row r="19474" spans="1:9" x14ac:dyDescent="0.25">
      <c r="A19474" t="s">
        <v>230156</v>
      </c>
      <c r="B19474" t="s">
        <v>137505</v>
      </c>
      <c r="E19474" t="s">
        <v>147922</v>
      </c>
      <c r="G19474" t="s">
        <v>147921</v>
      </c>
      <c r="H19474">
        <v>3581080243</v>
      </c>
      <c r="I19474" t="s">
        <v>293012</v>
      </c>
    </row>
    <row r="19475" spans="1:9" x14ac:dyDescent="0.25">
      <c r="A19475" t="s">
        <v>230159</v>
      </c>
      <c r="B19475" t="s">
        <v>137505</v>
      </c>
      <c r="E19475" t="s">
        <v>144261</v>
      </c>
      <c r="G19475" t="s">
        <v>144260</v>
      </c>
      <c r="H19475">
        <v>3581080242</v>
      </c>
      <c r="I19475" t="s">
        <v>292997</v>
      </c>
    </row>
    <row r="19476" spans="1:9" x14ac:dyDescent="0.25">
      <c r="A19476" t="s">
        <v>230480</v>
      </c>
      <c r="B19476" t="s">
        <v>137505</v>
      </c>
      <c r="E19476" t="s">
        <v>137917</v>
      </c>
      <c r="G19476" t="s">
        <v>292986</v>
      </c>
      <c r="H19476">
        <v>3581080227</v>
      </c>
      <c r="I19476" t="s">
        <v>292995</v>
      </c>
    </row>
    <row r="19477" spans="1:9" x14ac:dyDescent="0.25">
      <c r="A19477" t="s">
        <v>230497</v>
      </c>
      <c r="B19477" t="s">
        <v>137505</v>
      </c>
      <c r="E19477" t="s">
        <v>137917</v>
      </c>
      <c r="G19477" t="s">
        <v>292986</v>
      </c>
      <c r="H19477">
        <v>3581080224</v>
      </c>
      <c r="I19477" t="s">
        <v>293012</v>
      </c>
    </row>
    <row r="19478" spans="1:9" x14ac:dyDescent="0.25">
      <c r="A19478" t="s">
        <v>230498</v>
      </c>
      <c r="B19478" t="s">
        <v>137505</v>
      </c>
      <c r="E19478" t="s">
        <v>137503</v>
      </c>
      <c r="G19478" t="s">
        <v>137502</v>
      </c>
      <c r="H19478">
        <v>3581080223</v>
      </c>
      <c r="I19478" t="s">
        <v>292995</v>
      </c>
    </row>
    <row r="19479" spans="1:9" x14ac:dyDescent="0.25">
      <c r="A19479" t="s">
        <v>230499</v>
      </c>
      <c r="B19479" t="s">
        <v>137505</v>
      </c>
      <c r="E19479" t="s">
        <v>137917</v>
      </c>
      <c r="G19479" t="s">
        <v>292986</v>
      </c>
      <c r="H19479">
        <v>3581080222</v>
      </c>
      <c r="I19479" t="s">
        <v>292997</v>
      </c>
    </row>
    <row r="19480" spans="1:9" x14ac:dyDescent="0.25">
      <c r="A19480" t="s">
        <v>230501</v>
      </c>
      <c r="B19480" t="s">
        <v>137505</v>
      </c>
      <c r="E19480" t="s">
        <v>137917</v>
      </c>
      <c r="G19480" t="s">
        <v>292986</v>
      </c>
      <c r="H19480">
        <v>3581080221</v>
      </c>
      <c r="I19480" t="s">
        <v>292995</v>
      </c>
    </row>
    <row r="19481" spans="1:9" x14ac:dyDescent="0.25">
      <c r="A19481" t="s">
        <v>230511</v>
      </c>
      <c r="B19481" t="s">
        <v>137505</v>
      </c>
      <c r="E19481" t="s">
        <v>137503</v>
      </c>
      <c r="G19481" t="s">
        <v>137502</v>
      </c>
      <c r="H19481">
        <v>3581080219</v>
      </c>
      <c r="I19481" t="s">
        <v>292995</v>
      </c>
    </row>
    <row r="19482" spans="1:9" x14ac:dyDescent="0.25">
      <c r="A19482" t="s">
        <v>230521</v>
      </c>
      <c r="B19482" t="s">
        <v>137505</v>
      </c>
      <c r="E19482" t="s">
        <v>137917</v>
      </c>
      <c r="G19482" t="s">
        <v>292986</v>
      </c>
      <c r="H19482">
        <v>3581080218</v>
      </c>
      <c r="I19482" t="s">
        <v>293012</v>
      </c>
    </row>
    <row r="19483" spans="1:9" x14ac:dyDescent="0.25">
      <c r="A19483" t="s">
        <v>230525</v>
      </c>
      <c r="B19483" t="s">
        <v>137505</v>
      </c>
      <c r="E19483" t="s">
        <v>138124</v>
      </c>
      <c r="G19483" t="s">
        <v>137770</v>
      </c>
      <c r="H19483">
        <v>3581080215</v>
      </c>
      <c r="I19483" t="s">
        <v>292997</v>
      </c>
    </row>
    <row r="19484" spans="1:9" x14ac:dyDescent="0.25">
      <c r="A19484" t="s">
        <v>230530</v>
      </c>
      <c r="B19484" t="s">
        <v>137505</v>
      </c>
      <c r="E19484" t="s">
        <v>144261</v>
      </c>
      <c r="G19484" t="s">
        <v>144260</v>
      </c>
      <c r="H19484">
        <v>3581080212</v>
      </c>
      <c r="I19484" t="s">
        <v>292997</v>
      </c>
    </row>
    <row r="19485" spans="1:9" x14ac:dyDescent="0.25">
      <c r="A19485" t="s">
        <v>230531</v>
      </c>
      <c r="B19485" t="s">
        <v>137505</v>
      </c>
      <c r="E19485" t="s">
        <v>137917</v>
      </c>
      <c r="G19485" t="s">
        <v>292986</v>
      </c>
      <c r="H19485">
        <v>3581080211</v>
      </c>
      <c r="I19485" t="s">
        <v>292995</v>
      </c>
    </row>
    <row r="19486" spans="1:9" x14ac:dyDescent="0.25">
      <c r="A19486" t="s">
        <v>230538</v>
      </c>
      <c r="B19486" t="s">
        <v>137505</v>
      </c>
      <c r="E19486" t="s">
        <v>137503</v>
      </c>
      <c r="G19486" t="s">
        <v>137502</v>
      </c>
      <c r="H19486">
        <v>3581080210</v>
      </c>
      <c r="I19486" t="s">
        <v>293012</v>
      </c>
    </row>
    <row r="19487" spans="1:9" x14ac:dyDescent="0.25">
      <c r="A19487" t="s">
        <v>230630</v>
      </c>
      <c r="B19487" t="s">
        <v>137505</v>
      </c>
      <c r="E19487" t="s">
        <v>137917</v>
      </c>
      <c r="G19487" t="s">
        <v>292986</v>
      </c>
      <c r="H19487">
        <v>3581080209</v>
      </c>
      <c r="I19487" t="s">
        <v>292997</v>
      </c>
    </row>
    <row r="19488" spans="1:9" x14ac:dyDescent="0.25">
      <c r="A19488" t="s">
        <v>230683</v>
      </c>
      <c r="B19488" t="s">
        <v>137505</v>
      </c>
      <c r="E19488" t="s">
        <v>137917</v>
      </c>
      <c r="G19488" t="s">
        <v>292986</v>
      </c>
      <c r="H19488">
        <v>3581080200</v>
      </c>
      <c r="I19488" t="s">
        <v>292997</v>
      </c>
    </row>
    <row r="19489" spans="1:9" x14ac:dyDescent="0.25">
      <c r="A19489" t="s">
        <v>232101</v>
      </c>
      <c r="B19489" t="s">
        <v>137505</v>
      </c>
      <c r="E19489" t="s">
        <v>137917</v>
      </c>
      <c r="G19489" t="s">
        <v>292986</v>
      </c>
      <c r="H19489">
        <v>3581080193</v>
      </c>
      <c r="I19489" t="s">
        <v>292997</v>
      </c>
    </row>
    <row r="19490" spans="1:9" x14ac:dyDescent="0.25">
      <c r="A19490" t="s">
        <v>232149</v>
      </c>
      <c r="B19490" t="s">
        <v>137505</v>
      </c>
      <c r="E19490" t="s">
        <v>137917</v>
      </c>
      <c r="G19490" t="s">
        <v>292986</v>
      </c>
      <c r="H19490">
        <v>3581080170</v>
      </c>
      <c r="I19490" t="s">
        <v>292995</v>
      </c>
    </row>
    <row r="19491" spans="1:9" x14ac:dyDescent="0.25">
      <c r="A19491" t="s">
        <v>232160</v>
      </c>
      <c r="B19491" t="s">
        <v>137505</v>
      </c>
      <c r="E19491" t="s">
        <v>138491</v>
      </c>
      <c r="G19491" t="s">
        <v>138490</v>
      </c>
      <c r="H19491">
        <v>3581080168</v>
      </c>
      <c r="I19491" t="s">
        <v>292995</v>
      </c>
    </row>
    <row r="19492" spans="1:9" x14ac:dyDescent="0.25">
      <c r="A19492" t="s">
        <v>232161</v>
      </c>
      <c r="B19492" t="s">
        <v>137505</v>
      </c>
      <c r="E19492" t="s">
        <v>138124</v>
      </c>
      <c r="G19492" t="s">
        <v>137770</v>
      </c>
      <c r="H19492">
        <v>3581080165</v>
      </c>
      <c r="I19492" t="s">
        <v>292997</v>
      </c>
    </row>
    <row r="19493" spans="1:9" x14ac:dyDescent="0.25">
      <c r="A19493" t="s">
        <v>232858</v>
      </c>
      <c r="B19493" t="s">
        <v>137505</v>
      </c>
      <c r="E19493" t="s">
        <v>224204</v>
      </c>
      <c r="G19493" t="s">
        <v>224203</v>
      </c>
      <c r="H19493">
        <v>3581080149</v>
      </c>
      <c r="I19493" t="s">
        <v>293012</v>
      </c>
    </row>
    <row r="19494" spans="1:9" x14ac:dyDescent="0.25">
      <c r="A19494" t="s">
        <v>232865</v>
      </c>
      <c r="B19494" t="s">
        <v>137505</v>
      </c>
      <c r="E19494" t="s">
        <v>138491</v>
      </c>
      <c r="G19494" t="s">
        <v>138490</v>
      </c>
      <c r="H19494">
        <v>3581080148</v>
      </c>
      <c r="I19494" t="s">
        <v>292997</v>
      </c>
    </row>
    <row r="19495" spans="1:9" x14ac:dyDescent="0.25">
      <c r="A19495" t="s">
        <v>232891</v>
      </c>
      <c r="B19495" t="s">
        <v>137505</v>
      </c>
      <c r="E19495" t="s">
        <v>137917</v>
      </c>
      <c r="G19495" t="s">
        <v>292986</v>
      </c>
      <c r="H19495">
        <v>3581080137</v>
      </c>
      <c r="I19495" t="s">
        <v>292997</v>
      </c>
    </row>
    <row r="19496" spans="1:9" x14ac:dyDescent="0.25">
      <c r="A19496" t="s">
        <v>232896</v>
      </c>
      <c r="B19496" t="s">
        <v>137505</v>
      </c>
      <c r="E19496" t="s">
        <v>137917</v>
      </c>
      <c r="G19496" t="s">
        <v>292986</v>
      </c>
      <c r="H19496">
        <v>3581080133</v>
      </c>
      <c r="I19496" t="s">
        <v>292995</v>
      </c>
    </row>
    <row r="19497" spans="1:9" x14ac:dyDescent="0.25">
      <c r="A19497" t="s">
        <v>233235</v>
      </c>
      <c r="B19497" t="s">
        <v>137505</v>
      </c>
      <c r="E19497" t="s">
        <v>137917</v>
      </c>
      <c r="G19497" t="s">
        <v>292986</v>
      </c>
      <c r="H19497">
        <v>3581080125</v>
      </c>
      <c r="I19497" t="s">
        <v>292997</v>
      </c>
    </row>
    <row r="19498" spans="1:9" x14ac:dyDescent="0.25">
      <c r="A19498" t="s">
        <v>233236</v>
      </c>
      <c r="B19498" t="s">
        <v>137505</v>
      </c>
      <c r="C19498" t="s">
        <v>233238</v>
      </c>
      <c r="D19498" t="s">
        <v>233237</v>
      </c>
      <c r="E19498" t="s">
        <v>137917</v>
      </c>
      <c r="F19498" t="s">
        <v>123249</v>
      </c>
      <c r="G19498" t="s">
        <v>292986</v>
      </c>
      <c r="H19498">
        <v>3581080124</v>
      </c>
      <c r="I19498" t="s">
        <v>292997</v>
      </c>
    </row>
    <row r="19499" spans="1:9" x14ac:dyDescent="0.25">
      <c r="A19499" t="s">
        <v>230333</v>
      </c>
      <c r="B19499" t="s">
        <v>137505</v>
      </c>
      <c r="E19499" t="s">
        <v>208719</v>
      </c>
      <c r="G19499" t="s">
        <v>208718</v>
      </c>
      <c r="H19499">
        <v>3581080122</v>
      </c>
      <c r="I19499" t="s">
        <v>292995</v>
      </c>
    </row>
    <row r="19500" spans="1:9" x14ac:dyDescent="0.25">
      <c r="A19500" t="s">
        <v>230338</v>
      </c>
      <c r="B19500" t="s">
        <v>137505</v>
      </c>
      <c r="E19500" t="s">
        <v>148832</v>
      </c>
      <c r="G19500" t="s">
        <v>148831</v>
      </c>
      <c r="H19500">
        <v>3581080120</v>
      </c>
      <c r="I19500" t="s">
        <v>292995</v>
      </c>
    </row>
    <row r="19501" spans="1:9" x14ac:dyDescent="0.25">
      <c r="A19501" t="s">
        <v>230345</v>
      </c>
      <c r="B19501" t="s">
        <v>137505</v>
      </c>
      <c r="C19501" t="s">
        <v>230346</v>
      </c>
      <c r="D19501" t="s">
        <v>230346</v>
      </c>
      <c r="E19501" t="s">
        <v>137882</v>
      </c>
      <c r="G19501" t="s">
        <v>290188</v>
      </c>
      <c r="H19501">
        <v>3581080118</v>
      </c>
      <c r="I19501" t="s">
        <v>292995</v>
      </c>
    </row>
    <row r="19502" spans="1:9" x14ac:dyDescent="0.25">
      <c r="A19502" t="s">
        <v>230358</v>
      </c>
      <c r="B19502" t="s">
        <v>137505</v>
      </c>
      <c r="E19502" t="s">
        <v>137917</v>
      </c>
      <c r="G19502" t="s">
        <v>292986</v>
      </c>
      <c r="H19502">
        <v>3581080111</v>
      </c>
      <c r="I19502" t="s">
        <v>292995</v>
      </c>
    </row>
    <row r="19503" spans="1:9" x14ac:dyDescent="0.25">
      <c r="A19503" t="s">
        <v>230361</v>
      </c>
      <c r="B19503" t="s">
        <v>137505</v>
      </c>
      <c r="E19503" t="s">
        <v>137917</v>
      </c>
      <c r="G19503" t="s">
        <v>292986</v>
      </c>
      <c r="H19503">
        <v>3581080110</v>
      </c>
      <c r="I19503" t="s">
        <v>292995</v>
      </c>
    </row>
    <row r="19504" spans="1:9" x14ac:dyDescent="0.25">
      <c r="A19504" t="s">
        <v>230363</v>
      </c>
      <c r="B19504" t="s">
        <v>137505</v>
      </c>
      <c r="E19504" t="s">
        <v>137917</v>
      </c>
      <c r="G19504" t="s">
        <v>292986</v>
      </c>
      <c r="H19504">
        <v>3581080108</v>
      </c>
      <c r="I19504" t="s">
        <v>292997</v>
      </c>
    </row>
    <row r="19505" spans="1:9" x14ac:dyDescent="0.25">
      <c r="A19505" t="s">
        <v>230855</v>
      </c>
      <c r="B19505" t="s">
        <v>137505</v>
      </c>
      <c r="E19505" t="s">
        <v>137917</v>
      </c>
      <c r="G19505" t="s">
        <v>292986</v>
      </c>
      <c r="H19505">
        <v>3581080070</v>
      </c>
      <c r="I19505" t="s">
        <v>292997</v>
      </c>
    </row>
    <row r="19506" spans="1:9" x14ac:dyDescent="0.25">
      <c r="A19506" t="s">
        <v>230857</v>
      </c>
      <c r="B19506" t="s">
        <v>137505</v>
      </c>
      <c r="E19506" t="s">
        <v>137917</v>
      </c>
      <c r="G19506" t="s">
        <v>292986</v>
      </c>
      <c r="H19506">
        <v>3581080068</v>
      </c>
      <c r="I19506" t="s">
        <v>292997</v>
      </c>
    </row>
    <row r="19507" spans="1:9" x14ac:dyDescent="0.25">
      <c r="A19507" t="s">
        <v>230858</v>
      </c>
      <c r="B19507" t="s">
        <v>137505</v>
      </c>
      <c r="E19507" t="s">
        <v>137917</v>
      </c>
      <c r="G19507" t="s">
        <v>292986</v>
      </c>
      <c r="H19507">
        <v>3581080067</v>
      </c>
      <c r="I19507" t="s">
        <v>292997</v>
      </c>
    </row>
    <row r="19508" spans="1:9" x14ac:dyDescent="0.25">
      <c r="A19508" t="s">
        <v>230881</v>
      </c>
      <c r="B19508" t="s">
        <v>137505</v>
      </c>
      <c r="E19508" t="s">
        <v>137917</v>
      </c>
      <c r="G19508" t="s">
        <v>292986</v>
      </c>
      <c r="H19508">
        <v>3581080049</v>
      </c>
      <c r="I19508" t="s">
        <v>292995</v>
      </c>
    </row>
    <row r="19509" spans="1:9" x14ac:dyDescent="0.25">
      <c r="A19509" t="s">
        <v>230891</v>
      </c>
      <c r="B19509" t="s">
        <v>137505</v>
      </c>
      <c r="E19509" t="s">
        <v>137917</v>
      </c>
      <c r="G19509" t="s">
        <v>292986</v>
      </c>
      <c r="H19509">
        <v>3581080045</v>
      </c>
      <c r="I19509" t="s">
        <v>292995</v>
      </c>
    </row>
    <row r="19510" spans="1:9" x14ac:dyDescent="0.25">
      <c r="A19510" t="s">
        <v>230894</v>
      </c>
      <c r="B19510" t="s">
        <v>137505</v>
      </c>
      <c r="E19510" t="s">
        <v>137917</v>
      </c>
      <c r="G19510" t="s">
        <v>292986</v>
      </c>
      <c r="H19510">
        <v>3581080043</v>
      </c>
      <c r="I19510" t="s">
        <v>292995</v>
      </c>
    </row>
    <row r="19511" spans="1:9" x14ac:dyDescent="0.25">
      <c r="A19511" t="s">
        <v>231159</v>
      </c>
      <c r="B19511" t="s">
        <v>137505</v>
      </c>
      <c r="E19511" t="s">
        <v>137917</v>
      </c>
      <c r="G19511" t="s">
        <v>292986</v>
      </c>
      <c r="H19511">
        <v>3581080040</v>
      </c>
      <c r="I19511" t="s">
        <v>292997</v>
      </c>
    </row>
    <row r="19512" spans="1:9" x14ac:dyDescent="0.25">
      <c r="A19512" t="s">
        <v>231160</v>
      </c>
      <c r="B19512" t="s">
        <v>137505</v>
      </c>
      <c r="E19512" t="s">
        <v>137882</v>
      </c>
      <c r="G19512" t="s">
        <v>290188</v>
      </c>
      <c r="H19512">
        <v>3581080039</v>
      </c>
      <c r="I19512" t="s">
        <v>293024</v>
      </c>
    </row>
    <row r="19513" spans="1:9" x14ac:dyDescent="0.25">
      <c r="A19513" t="s">
        <v>231162</v>
      </c>
      <c r="B19513" t="s">
        <v>137505</v>
      </c>
      <c r="E19513" t="s">
        <v>138901</v>
      </c>
      <c r="G19513" t="s">
        <v>138454</v>
      </c>
      <c r="H19513">
        <v>3581080033</v>
      </c>
      <c r="I19513" t="s">
        <v>292995</v>
      </c>
    </row>
    <row r="19514" spans="1:9" x14ac:dyDescent="0.25">
      <c r="A19514" t="s">
        <v>231174</v>
      </c>
      <c r="B19514" t="s">
        <v>137505</v>
      </c>
      <c r="E19514" t="s">
        <v>137917</v>
      </c>
      <c r="G19514" t="s">
        <v>292986</v>
      </c>
      <c r="H19514">
        <v>3581080030</v>
      </c>
      <c r="I19514" t="s">
        <v>292997</v>
      </c>
    </row>
    <row r="19515" spans="1:9" x14ac:dyDescent="0.25">
      <c r="A19515" t="s">
        <v>231190</v>
      </c>
      <c r="B19515" t="s">
        <v>137505</v>
      </c>
      <c r="E19515" t="s">
        <v>146148</v>
      </c>
      <c r="G19515" t="s">
        <v>146147</v>
      </c>
      <c r="H19515">
        <v>3581080028</v>
      </c>
      <c r="I19515" t="s">
        <v>293012</v>
      </c>
    </row>
    <row r="19516" spans="1:9" x14ac:dyDescent="0.25">
      <c r="A19516" t="s">
        <v>231191</v>
      </c>
      <c r="B19516" t="s">
        <v>137505</v>
      </c>
      <c r="E19516" t="s">
        <v>137917</v>
      </c>
      <c r="G19516" t="s">
        <v>292986</v>
      </c>
      <c r="H19516">
        <v>3581080027</v>
      </c>
      <c r="I19516" t="s">
        <v>292997</v>
      </c>
    </row>
    <row r="19517" spans="1:9" x14ac:dyDescent="0.25">
      <c r="A19517" t="s">
        <v>231195</v>
      </c>
      <c r="B19517" t="s">
        <v>137505</v>
      </c>
      <c r="E19517" t="s">
        <v>137917</v>
      </c>
      <c r="G19517" t="s">
        <v>292986</v>
      </c>
      <c r="H19517">
        <v>3581080023</v>
      </c>
      <c r="I19517" t="s">
        <v>293012</v>
      </c>
    </row>
    <row r="19518" spans="1:9" x14ac:dyDescent="0.25">
      <c r="A19518" t="s">
        <v>231214</v>
      </c>
      <c r="B19518" t="s">
        <v>137505</v>
      </c>
      <c r="E19518" t="s">
        <v>137917</v>
      </c>
      <c r="G19518" t="s">
        <v>292986</v>
      </c>
      <c r="H19518">
        <v>3581079950</v>
      </c>
      <c r="I19518" t="s">
        <v>292997</v>
      </c>
    </row>
    <row r="19519" spans="1:9" x14ac:dyDescent="0.25">
      <c r="A19519" t="s">
        <v>231215</v>
      </c>
      <c r="B19519" t="s">
        <v>137505</v>
      </c>
      <c r="E19519" t="s">
        <v>137917</v>
      </c>
      <c r="G19519" t="s">
        <v>292986</v>
      </c>
      <c r="H19519">
        <v>3581079948</v>
      </c>
      <c r="I19519" t="s">
        <v>292995</v>
      </c>
    </row>
    <row r="19520" spans="1:9" x14ac:dyDescent="0.25">
      <c r="A19520" t="s">
        <v>231220</v>
      </c>
      <c r="B19520" t="s">
        <v>137505</v>
      </c>
      <c r="E19520" t="s">
        <v>137917</v>
      </c>
      <c r="G19520" t="s">
        <v>292986</v>
      </c>
      <c r="H19520">
        <v>3581079945</v>
      </c>
      <c r="I19520" t="s">
        <v>292995</v>
      </c>
    </row>
    <row r="19521" spans="1:9" x14ac:dyDescent="0.25">
      <c r="A19521" t="s">
        <v>231226</v>
      </c>
      <c r="B19521" t="s">
        <v>137505</v>
      </c>
      <c r="E19521" t="s">
        <v>138491</v>
      </c>
      <c r="G19521" t="s">
        <v>138490</v>
      </c>
      <c r="H19521">
        <v>3581079939</v>
      </c>
      <c r="I19521" t="s">
        <v>292995</v>
      </c>
    </row>
    <row r="19522" spans="1:9" x14ac:dyDescent="0.25">
      <c r="A19522" t="s">
        <v>231227</v>
      </c>
      <c r="B19522" t="s">
        <v>137505</v>
      </c>
      <c r="E19522" t="s">
        <v>138491</v>
      </c>
      <c r="G19522" t="s">
        <v>138490</v>
      </c>
      <c r="H19522">
        <v>3581079938</v>
      </c>
      <c r="I19522" t="s">
        <v>292995</v>
      </c>
    </row>
    <row r="19523" spans="1:9" x14ac:dyDescent="0.25">
      <c r="A19523" t="s">
        <v>231236</v>
      </c>
      <c r="B19523" t="s">
        <v>137505</v>
      </c>
      <c r="E19523" t="s">
        <v>137917</v>
      </c>
      <c r="G19523" t="s">
        <v>292986</v>
      </c>
      <c r="H19523">
        <v>3581079937</v>
      </c>
      <c r="I19523" t="s">
        <v>292995</v>
      </c>
    </row>
    <row r="19524" spans="1:9" x14ac:dyDescent="0.25">
      <c r="A19524" t="s">
        <v>231245</v>
      </c>
      <c r="B19524" t="s">
        <v>137505</v>
      </c>
      <c r="E19524" t="s">
        <v>152225</v>
      </c>
      <c r="G19524" t="s">
        <v>152224</v>
      </c>
      <c r="H19524">
        <v>3581079935</v>
      </c>
      <c r="I19524" t="s">
        <v>293012</v>
      </c>
    </row>
    <row r="19525" spans="1:9" x14ac:dyDescent="0.25">
      <c r="A19525" t="s">
        <v>231259</v>
      </c>
      <c r="B19525" t="s">
        <v>137505</v>
      </c>
      <c r="E19525" t="s">
        <v>148832</v>
      </c>
      <c r="G19525" t="s">
        <v>148831</v>
      </c>
      <c r="H19525">
        <v>3581079930</v>
      </c>
      <c r="I19525" t="s">
        <v>293021</v>
      </c>
    </row>
    <row r="19526" spans="1:9" x14ac:dyDescent="0.25">
      <c r="A19526" t="s">
        <v>231260</v>
      </c>
      <c r="B19526" t="s">
        <v>137505</v>
      </c>
      <c r="E19526" t="s">
        <v>148832</v>
      </c>
      <c r="G19526" t="s">
        <v>148831</v>
      </c>
      <c r="H19526">
        <v>3581079929</v>
      </c>
      <c r="I19526" t="s">
        <v>292995</v>
      </c>
    </row>
    <row r="19527" spans="1:9" x14ac:dyDescent="0.25">
      <c r="A19527" t="s">
        <v>231263</v>
      </c>
      <c r="B19527" t="s">
        <v>137505</v>
      </c>
      <c r="E19527" t="s">
        <v>148832</v>
      </c>
      <c r="G19527" t="s">
        <v>148831</v>
      </c>
      <c r="H19527">
        <v>3581079926</v>
      </c>
      <c r="I19527" t="s">
        <v>293012</v>
      </c>
    </row>
    <row r="19528" spans="1:9" x14ac:dyDescent="0.25">
      <c r="A19528" t="s">
        <v>231264</v>
      </c>
      <c r="B19528" t="s">
        <v>137505</v>
      </c>
      <c r="E19528" t="s">
        <v>148832</v>
      </c>
      <c r="G19528" t="s">
        <v>148831</v>
      </c>
      <c r="H19528">
        <v>3581079925</v>
      </c>
      <c r="I19528" t="s">
        <v>293012</v>
      </c>
    </row>
    <row r="19529" spans="1:9" x14ac:dyDescent="0.25">
      <c r="A19529" t="s">
        <v>231265</v>
      </c>
      <c r="B19529" t="s">
        <v>137505</v>
      </c>
      <c r="E19529" t="s">
        <v>148832</v>
      </c>
      <c r="G19529" t="s">
        <v>148831</v>
      </c>
      <c r="H19529">
        <v>3581079924</v>
      </c>
      <c r="I19529" t="s">
        <v>292995</v>
      </c>
    </row>
    <row r="19530" spans="1:9" x14ac:dyDescent="0.25">
      <c r="A19530" t="s">
        <v>231267</v>
      </c>
      <c r="B19530" t="s">
        <v>137505</v>
      </c>
      <c r="E19530" t="s">
        <v>148832</v>
      </c>
      <c r="G19530" t="s">
        <v>148831</v>
      </c>
      <c r="H19530">
        <v>3581079920</v>
      </c>
      <c r="I19530" t="s">
        <v>293012</v>
      </c>
    </row>
    <row r="19531" spans="1:9" x14ac:dyDescent="0.25">
      <c r="A19531" t="s">
        <v>231272</v>
      </c>
      <c r="B19531" t="s">
        <v>137505</v>
      </c>
      <c r="E19531" t="s">
        <v>148832</v>
      </c>
      <c r="G19531" t="s">
        <v>148831</v>
      </c>
      <c r="H19531">
        <v>3581079917</v>
      </c>
      <c r="I19531" t="s">
        <v>292995</v>
      </c>
    </row>
    <row r="19532" spans="1:9" x14ac:dyDescent="0.25">
      <c r="A19532" t="s">
        <v>231273</v>
      </c>
      <c r="B19532" t="s">
        <v>137505</v>
      </c>
      <c r="E19532" t="s">
        <v>148832</v>
      </c>
      <c r="G19532" t="s">
        <v>148831</v>
      </c>
      <c r="H19532">
        <v>3581079916</v>
      </c>
      <c r="I19532" t="s">
        <v>292995</v>
      </c>
    </row>
    <row r="19533" spans="1:9" x14ac:dyDescent="0.25">
      <c r="A19533" t="s">
        <v>231276</v>
      </c>
      <c r="B19533" t="s">
        <v>137505</v>
      </c>
      <c r="E19533" t="s">
        <v>148832</v>
      </c>
      <c r="G19533" t="s">
        <v>148831</v>
      </c>
      <c r="H19533">
        <v>3581079913</v>
      </c>
      <c r="I19533" t="s">
        <v>293021</v>
      </c>
    </row>
    <row r="19534" spans="1:9" x14ac:dyDescent="0.25">
      <c r="A19534" t="s">
        <v>231277</v>
      </c>
      <c r="B19534" t="s">
        <v>137505</v>
      </c>
      <c r="E19534" t="s">
        <v>148832</v>
      </c>
      <c r="G19534" t="s">
        <v>148831</v>
      </c>
      <c r="H19534">
        <v>3581079912</v>
      </c>
      <c r="I19534" t="s">
        <v>292995</v>
      </c>
    </row>
    <row r="19535" spans="1:9" x14ac:dyDescent="0.25">
      <c r="A19535" t="s">
        <v>231278</v>
      </c>
      <c r="B19535" t="s">
        <v>137505</v>
      </c>
      <c r="E19535" t="s">
        <v>148832</v>
      </c>
      <c r="G19535" t="s">
        <v>148831</v>
      </c>
      <c r="H19535">
        <v>3581079911</v>
      </c>
      <c r="I19535" t="s">
        <v>292997</v>
      </c>
    </row>
    <row r="19536" spans="1:9" x14ac:dyDescent="0.25">
      <c r="A19536" t="s">
        <v>231280</v>
      </c>
      <c r="B19536" t="s">
        <v>137505</v>
      </c>
      <c r="E19536" t="s">
        <v>148832</v>
      </c>
      <c r="F19536" t="s">
        <v>231279</v>
      </c>
      <c r="G19536" t="s">
        <v>148831</v>
      </c>
      <c r="H19536">
        <v>3581079910</v>
      </c>
      <c r="I19536" t="s">
        <v>292995</v>
      </c>
    </row>
    <row r="19537" spans="1:9" x14ac:dyDescent="0.25">
      <c r="A19537" t="s">
        <v>231281</v>
      </c>
      <c r="B19537" t="s">
        <v>137505</v>
      </c>
      <c r="E19537" t="s">
        <v>148832</v>
      </c>
      <c r="G19537" t="s">
        <v>148831</v>
      </c>
      <c r="H19537">
        <v>3581079909</v>
      </c>
      <c r="I19537" t="s">
        <v>293012</v>
      </c>
    </row>
    <row r="19538" spans="1:9" x14ac:dyDescent="0.25">
      <c r="A19538" t="s">
        <v>231282</v>
      </c>
      <c r="B19538" t="s">
        <v>137505</v>
      </c>
      <c r="E19538" t="s">
        <v>148832</v>
      </c>
      <c r="G19538" t="s">
        <v>148831</v>
      </c>
      <c r="H19538">
        <v>3581079908</v>
      </c>
      <c r="I19538" t="s">
        <v>292995</v>
      </c>
    </row>
    <row r="19539" spans="1:9" x14ac:dyDescent="0.25">
      <c r="A19539" t="s">
        <v>231283</v>
      </c>
      <c r="B19539" t="s">
        <v>137505</v>
      </c>
      <c r="E19539" t="s">
        <v>148832</v>
      </c>
      <c r="G19539" t="s">
        <v>148831</v>
      </c>
      <c r="H19539">
        <v>3581079907</v>
      </c>
      <c r="I19539" t="s">
        <v>292997</v>
      </c>
    </row>
    <row r="19540" spans="1:9" x14ac:dyDescent="0.25">
      <c r="A19540" t="s">
        <v>231288</v>
      </c>
      <c r="B19540" t="s">
        <v>137505</v>
      </c>
      <c r="E19540" t="s">
        <v>139928</v>
      </c>
      <c r="G19540" t="s">
        <v>139927</v>
      </c>
      <c r="H19540">
        <v>3581079906</v>
      </c>
      <c r="I19540" t="s">
        <v>292995</v>
      </c>
    </row>
    <row r="19541" spans="1:9" x14ac:dyDescent="0.25">
      <c r="A19541" t="s">
        <v>231291</v>
      </c>
      <c r="B19541" t="s">
        <v>137505</v>
      </c>
      <c r="E19541" t="s">
        <v>137880</v>
      </c>
      <c r="G19541" t="s">
        <v>137879</v>
      </c>
      <c r="H19541">
        <v>3581079904</v>
      </c>
      <c r="I19541" t="s">
        <v>292995</v>
      </c>
    </row>
    <row r="19542" spans="1:9" x14ac:dyDescent="0.25">
      <c r="A19542" t="s">
        <v>231303</v>
      </c>
      <c r="B19542" t="s">
        <v>137505</v>
      </c>
      <c r="E19542" t="s">
        <v>137917</v>
      </c>
      <c r="G19542" t="s">
        <v>292986</v>
      </c>
      <c r="H19542">
        <v>3581079899</v>
      </c>
      <c r="I19542" t="s">
        <v>292995</v>
      </c>
    </row>
    <row r="19543" spans="1:9" x14ac:dyDescent="0.25">
      <c r="A19543" t="s">
        <v>232621</v>
      </c>
      <c r="B19543" t="s">
        <v>137505</v>
      </c>
      <c r="E19543" t="s">
        <v>146795</v>
      </c>
      <c r="G19543" t="s">
        <v>146794</v>
      </c>
      <c r="H19543">
        <v>3581079885</v>
      </c>
      <c r="I19543" t="s">
        <v>292995</v>
      </c>
    </row>
    <row r="19544" spans="1:9" x14ac:dyDescent="0.25">
      <c r="A19544" t="s">
        <v>232657</v>
      </c>
      <c r="B19544" t="s">
        <v>137505</v>
      </c>
      <c r="E19544" t="s">
        <v>137917</v>
      </c>
      <c r="G19544" t="s">
        <v>292986</v>
      </c>
      <c r="H19544">
        <v>3581079877</v>
      </c>
      <c r="I19544" t="s">
        <v>293012</v>
      </c>
    </row>
    <row r="19545" spans="1:9" x14ac:dyDescent="0.25">
      <c r="A19545" t="s">
        <v>232659</v>
      </c>
      <c r="B19545" t="s">
        <v>137505</v>
      </c>
      <c r="E19545" t="s">
        <v>137917</v>
      </c>
      <c r="G19545" t="s">
        <v>292986</v>
      </c>
      <c r="H19545">
        <v>3581079875</v>
      </c>
      <c r="I19545" t="s">
        <v>292995</v>
      </c>
    </row>
    <row r="19546" spans="1:9" x14ac:dyDescent="0.25">
      <c r="A19546" t="s">
        <v>232665</v>
      </c>
      <c r="B19546" t="s">
        <v>137505</v>
      </c>
      <c r="E19546" t="s">
        <v>137917</v>
      </c>
      <c r="G19546" t="s">
        <v>292986</v>
      </c>
      <c r="H19546">
        <v>3581079870</v>
      </c>
      <c r="I19546" t="s">
        <v>292997</v>
      </c>
    </row>
    <row r="19547" spans="1:9" x14ac:dyDescent="0.25">
      <c r="A19547" t="s">
        <v>232668</v>
      </c>
      <c r="B19547" t="s">
        <v>137505</v>
      </c>
      <c r="E19547" t="s">
        <v>137917</v>
      </c>
      <c r="G19547" t="s">
        <v>292986</v>
      </c>
      <c r="H19547">
        <v>3581079867</v>
      </c>
      <c r="I19547" t="s">
        <v>293012</v>
      </c>
    </row>
    <row r="19548" spans="1:9" x14ac:dyDescent="0.25">
      <c r="A19548" t="s">
        <v>232673</v>
      </c>
      <c r="B19548" t="s">
        <v>137505</v>
      </c>
      <c r="E19548" t="s">
        <v>137917</v>
      </c>
      <c r="G19548" t="s">
        <v>292986</v>
      </c>
      <c r="H19548">
        <v>3581079862</v>
      </c>
      <c r="I19548" t="s">
        <v>292997</v>
      </c>
    </row>
    <row r="19549" spans="1:9" x14ac:dyDescent="0.25">
      <c r="A19549" t="s">
        <v>232697</v>
      </c>
      <c r="B19549" t="s">
        <v>137505</v>
      </c>
      <c r="E19549" t="s">
        <v>137917</v>
      </c>
      <c r="G19549" t="s">
        <v>292986</v>
      </c>
      <c r="H19549">
        <v>3581079858</v>
      </c>
      <c r="I19549" t="s">
        <v>292995</v>
      </c>
    </row>
    <row r="19550" spans="1:9" x14ac:dyDescent="0.25">
      <c r="A19550" t="s">
        <v>233080</v>
      </c>
      <c r="B19550" t="s">
        <v>137505</v>
      </c>
      <c r="E19550" t="s">
        <v>138491</v>
      </c>
      <c r="G19550" t="s">
        <v>138490</v>
      </c>
      <c r="H19550">
        <v>3581079852</v>
      </c>
      <c r="I19550" t="s">
        <v>292995</v>
      </c>
    </row>
    <row r="19551" spans="1:9" x14ac:dyDescent="0.25">
      <c r="A19551" t="s">
        <v>233087</v>
      </c>
      <c r="B19551" t="s">
        <v>137505</v>
      </c>
      <c r="E19551" t="s">
        <v>137917</v>
      </c>
      <c r="G19551" t="s">
        <v>292986</v>
      </c>
      <c r="H19551">
        <v>3581079848</v>
      </c>
      <c r="I19551" t="s">
        <v>292995</v>
      </c>
    </row>
    <row r="19552" spans="1:9" x14ac:dyDescent="0.25">
      <c r="A19552" t="s">
        <v>233088</v>
      </c>
      <c r="B19552" t="s">
        <v>137505</v>
      </c>
      <c r="E19552" t="s">
        <v>137917</v>
      </c>
      <c r="G19552" t="s">
        <v>292986</v>
      </c>
      <c r="H19552">
        <v>3581079847</v>
      </c>
      <c r="I19552" t="s">
        <v>293012</v>
      </c>
    </row>
    <row r="19553" spans="1:9" x14ac:dyDescent="0.25">
      <c r="A19553" t="s">
        <v>233100</v>
      </c>
      <c r="B19553" t="s">
        <v>137505</v>
      </c>
      <c r="E19553" t="s">
        <v>137917</v>
      </c>
      <c r="G19553" t="s">
        <v>292986</v>
      </c>
      <c r="H19553">
        <v>3581079834</v>
      </c>
      <c r="I19553" t="s">
        <v>292997</v>
      </c>
    </row>
    <row r="19554" spans="1:9" x14ac:dyDescent="0.25">
      <c r="A19554" t="s">
        <v>233136</v>
      </c>
      <c r="B19554" t="s">
        <v>137505</v>
      </c>
      <c r="E19554" t="s">
        <v>152701</v>
      </c>
      <c r="G19554" t="s">
        <v>152700</v>
      </c>
      <c r="H19554">
        <v>3581079827</v>
      </c>
      <c r="I19554" t="s">
        <v>292995</v>
      </c>
    </row>
    <row r="19555" spans="1:9" x14ac:dyDescent="0.25">
      <c r="A19555" t="s">
        <v>233143</v>
      </c>
      <c r="B19555" t="s">
        <v>137505</v>
      </c>
      <c r="E19555" t="s">
        <v>208719</v>
      </c>
      <c r="G19555" t="s">
        <v>208718</v>
      </c>
      <c r="H19555">
        <v>3581079824</v>
      </c>
      <c r="I19555" t="s">
        <v>292995</v>
      </c>
    </row>
    <row r="19556" spans="1:9" x14ac:dyDescent="0.25">
      <c r="A19556" t="s">
        <v>205062</v>
      </c>
      <c r="B19556" t="s">
        <v>137505</v>
      </c>
      <c r="E19556" t="s">
        <v>137917</v>
      </c>
      <c r="G19556" t="s">
        <v>292986</v>
      </c>
      <c r="H19556">
        <v>3581079791</v>
      </c>
      <c r="I19556" t="s">
        <v>292995</v>
      </c>
    </row>
    <row r="19557" spans="1:9" x14ac:dyDescent="0.25">
      <c r="A19557" t="s">
        <v>205100</v>
      </c>
      <c r="B19557" t="s">
        <v>137505</v>
      </c>
      <c r="E19557" t="s">
        <v>137917</v>
      </c>
      <c r="G19557" t="s">
        <v>292986</v>
      </c>
      <c r="H19557">
        <v>3581079758</v>
      </c>
      <c r="I19557" t="s">
        <v>292995</v>
      </c>
    </row>
    <row r="19558" spans="1:9" x14ac:dyDescent="0.25">
      <c r="A19558" t="s">
        <v>205105</v>
      </c>
      <c r="B19558" t="s">
        <v>137505</v>
      </c>
      <c r="E19558" t="s">
        <v>137917</v>
      </c>
      <c r="G19558" t="s">
        <v>292986</v>
      </c>
      <c r="H19558">
        <v>3581079754</v>
      </c>
      <c r="I19558" t="s">
        <v>292995</v>
      </c>
    </row>
    <row r="19559" spans="1:9" x14ac:dyDescent="0.25">
      <c r="A19559" t="s">
        <v>210315</v>
      </c>
      <c r="B19559" t="s">
        <v>137505</v>
      </c>
      <c r="E19559" t="s">
        <v>137917</v>
      </c>
      <c r="G19559" t="s">
        <v>292986</v>
      </c>
      <c r="H19559">
        <v>3581079735</v>
      </c>
      <c r="I19559" t="s">
        <v>293012</v>
      </c>
    </row>
    <row r="19560" spans="1:9" x14ac:dyDescent="0.25">
      <c r="A19560" t="s">
        <v>210345</v>
      </c>
      <c r="B19560" t="s">
        <v>137505</v>
      </c>
      <c r="E19560" t="s">
        <v>137917</v>
      </c>
      <c r="G19560" t="s">
        <v>292986</v>
      </c>
      <c r="H19560">
        <v>3581079711</v>
      </c>
      <c r="I19560" t="s">
        <v>292997</v>
      </c>
    </row>
    <row r="19561" spans="1:9" x14ac:dyDescent="0.25">
      <c r="A19561" t="s">
        <v>210351</v>
      </c>
      <c r="B19561" t="s">
        <v>137505</v>
      </c>
      <c r="E19561" t="s">
        <v>137917</v>
      </c>
      <c r="G19561" t="s">
        <v>292986</v>
      </c>
      <c r="H19561">
        <v>3581079709</v>
      </c>
      <c r="I19561" t="s">
        <v>292997</v>
      </c>
    </row>
    <row r="19562" spans="1:9" x14ac:dyDescent="0.25">
      <c r="A19562" t="s">
        <v>210359</v>
      </c>
      <c r="B19562" t="s">
        <v>137505</v>
      </c>
      <c r="E19562" t="s">
        <v>137917</v>
      </c>
      <c r="G19562" t="s">
        <v>292986</v>
      </c>
      <c r="H19562">
        <v>3581079704</v>
      </c>
      <c r="I19562" t="s">
        <v>293012</v>
      </c>
    </row>
    <row r="19563" spans="1:9" x14ac:dyDescent="0.25">
      <c r="A19563" t="s">
        <v>210361</v>
      </c>
      <c r="B19563" t="s">
        <v>137505</v>
      </c>
      <c r="E19563" t="s">
        <v>137917</v>
      </c>
      <c r="G19563" t="s">
        <v>292986</v>
      </c>
      <c r="H19563">
        <v>3581079702</v>
      </c>
      <c r="I19563" t="s">
        <v>293012</v>
      </c>
    </row>
    <row r="19564" spans="1:9" x14ac:dyDescent="0.25">
      <c r="A19564" t="s">
        <v>217669</v>
      </c>
      <c r="B19564" t="s">
        <v>137505</v>
      </c>
      <c r="E19564" t="s">
        <v>137917</v>
      </c>
      <c r="G19564" t="s">
        <v>292986</v>
      </c>
      <c r="H19564">
        <v>3581079689</v>
      </c>
      <c r="I19564" t="s">
        <v>293021</v>
      </c>
    </row>
    <row r="19565" spans="1:9" x14ac:dyDescent="0.25">
      <c r="A19565" t="s">
        <v>217691</v>
      </c>
      <c r="B19565" t="s">
        <v>137505</v>
      </c>
      <c r="E19565" t="s">
        <v>137917</v>
      </c>
      <c r="G19565" t="s">
        <v>292986</v>
      </c>
      <c r="H19565">
        <v>3581079682</v>
      </c>
      <c r="I19565" t="s">
        <v>292997</v>
      </c>
    </row>
    <row r="19566" spans="1:9" x14ac:dyDescent="0.25">
      <c r="A19566" t="s">
        <v>220752</v>
      </c>
      <c r="B19566" t="s">
        <v>137505</v>
      </c>
      <c r="E19566" t="s">
        <v>138926</v>
      </c>
      <c r="G19566" t="s">
        <v>138925</v>
      </c>
      <c r="H19566">
        <v>3581079669</v>
      </c>
      <c r="I19566" t="s">
        <v>292995</v>
      </c>
    </row>
    <row r="19567" spans="1:9" x14ac:dyDescent="0.25">
      <c r="A19567" t="s">
        <v>222521</v>
      </c>
      <c r="B19567" t="s">
        <v>137505</v>
      </c>
      <c r="E19567" t="s">
        <v>201326</v>
      </c>
      <c r="G19567" t="s">
        <v>201325</v>
      </c>
      <c r="H19567">
        <v>3581079659</v>
      </c>
      <c r="I19567" t="s">
        <v>292995</v>
      </c>
    </row>
    <row r="19568" spans="1:9" x14ac:dyDescent="0.25">
      <c r="A19568" t="s">
        <v>222533</v>
      </c>
      <c r="B19568" t="s">
        <v>137505</v>
      </c>
      <c r="E19568" t="s">
        <v>138491</v>
      </c>
      <c r="G19568" t="s">
        <v>138490</v>
      </c>
      <c r="H19568">
        <v>3581079656</v>
      </c>
      <c r="I19568" t="s">
        <v>292995</v>
      </c>
    </row>
    <row r="19569" spans="1:9" x14ac:dyDescent="0.25">
      <c r="A19569" t="s">
        <v>222536</v>
      </c>
      <c r="B19569" t="s">
        <v>137505</v>
      </c>
      <c r="E19569" t="s">
        <v>138491</v>
      </c>
      <c r="G19569" t="s">
        <v>138490</v>
      </c>
      <c r="H19569">
        <v>3581079655</v>
      </c>
      <c r="I19569" t="s">
        <v>292997</v>
      </c>
    </row>
    <row r="19570" spans="1:9" x14ac:dyDescent="0.25">
      <c r="A19570" t="s">
        <v>233477</v>
      </c>
      <c r="B19570" t="s">
        <v>137505</v>
      </c>
      <c r="E19570" t="s">
        <v>138491</v>
      </c>
      <c r="G19570" t="s">
        <v>138490</v>
      </c>
      <c r="H19570">
        <v>3581079641</v>
      </c>
      <c r="I19570" t="s">
        <v>292995</v>
      </c>
    </row>
    <row r="19571" spans="1:9" x14ac:dyDescent="0.25">
      <c r="A19571" t="s">
        <v>233479</v>
      </c>
      <c r="B19571" t="s">
        <v>137505</v>
      </c>
      <c r="E19571" t="s">
        <v>138491</v>
      </c>
      <c r="G19571" t="s">
        <v>138490</v>
      </c>
      <c r="H19571">
        <v>3581079640</v>
      </c>
      <c r="I19571" t="s">
        <v>292995</v>
      </c>
    </row>
    <row r="19572" spans="1:9" x14ac:dyDescent="0.25">
      <c r="A19572" t="s">
        <v>233482</v>
      </c>
      <c r="B19572" t="s">
        <v>137505</v>
      </c>
      <c r="E19572" t="s">
        <v>138491</v>
      </c>
      <c r="G19572" t="s">
        <v>138490</v>
      </c>
      <c r="H19572">
        <v>3581079639</v>
      </c>
      <c r="I19572" t="s">
        <v>292995</v>
      </c>
    </row>
    <row r="19573" spans="1:9" x14ac:dyDescent="0.25">
      <c r="A19573" t="s">
        <v>233483</v>
      </c>
      <c r="B19573" t="s">
        <v>137505</v>
      </c>
      <c r="E19573" t="s">
        <v>138491</v>
      </c>
      <c r="G19573" t="s">
        <v>138490</v>
      </c>
      <c r="H19573">
        <v>3581079638</v>
      </c>
      <c r="I19573" t="s">
        <v>292995</v>
      </c>
    </row>
    <row r="19574" spans="1:9" x14ac:dyDescent="0.25">
      <c r="A19574" t="s">
        <v>233484</v>
      </c>
      <c r="B19574" t="s">
        <v>137505</v>
      </c>
      <c r="E19574" t="s">
        <v>138491</v>
      </c>
      <c r="G19574" t="s">
        <v>138490</v>
      </c>
      <c r="H19574">
        <v>3581079637</v>
      </c>
      <c r="I19574" t="s">
        <v>292995</v>
      </c>
    </row>
    <row r="19575" spans="1:9" x14ac:dyDescent="0.25">
      <c r="A19575" t="s">
        <v>233489</v>
      </c>
      <c r="B19575" t="s">
        <v>137505</v>
      </c>
      <c r="E19575" t="s">
        <v>146795</v>
      </c>
      <c r="G19575" t="s">
        <v>146794</v>
      </c>
      <c r="H19575">
        <v>3581079636</v>
      </c>
      <c r="I19575" t="s">
        <v>292995</v>
      </c>
    </row>
    <row r="19576" spans="1:9" x14ac:dyDescent="0.25">
      <c r="A19576" t="s">
        <v>230748</v>
      </c>
      <c r="B19576" t="s">
        <v>137505</v>
      </c>
      <c r="E19576" t="s">
        <v>137917</v>
      </c>
      <c r="G19576" t="s">
        <v>292986</v>
      </c>
      <c r="H19576">
        <v>3581079623</v>
      </c>
      <c r="I19576" t="s">
        <v>292995</v>
      </c>
    </row>
    <row r="19577" spans="1:9" x14ac:dyDescent="0.25">
      <c r="A19577" t="s">
        <v>251673</v>
      </c>
      <c r="B19577" t="s">
        <v>137505</v>
      </c>
      <c r="E19577" t="s">
        <v>137917</v>
      </c>
      <c r="G19577" t="s">
        <v>292986</v>
      </c>
      <c r="H19577">
        <v>3581079620</v>
      </c>
      <c r="I19577" t="s">
        <v>292995</v>
      </c>
    </row>
    <row r="19578" spans="1:9" x14ac:dyDescent="0.25">
      <c r="A19578" t="s">
        <v>231890</v>
      </c>
      <c r="B19578" t="s">
        <v>137505</v>
      </c>
      <c r="E19578" t="s">
        <v>137917</v>
      </c>
      <c r="G19578" t="s">
        <v>292986</v>
      </c>
      <c r="H19578">
        <v>3581079613</v>
      </c>
      <c r="I19578" t="s">
        <v>292995</v>
      </c>
    </row>
    <row r="19579" spans="1:9" x14ac:dyDescent="0.25">
      <c r="A19579" t="s">
        <v>231996</v>
      </c>
      <c r="B19579" t="s">
        <v>137505</v>
      </c>
      <c r="E19579" t="s">
        <v>137917</v>
      </c>
      <c r="G19579" t="s">
        <v>292986</v>
      </c>
      <c r="H19579">
        <v>3581079607</v>
      </c>
      <c r="I19579" t="s">
        <v>292997</v>
      </c>
    </row>
    <row r="19580" spans="1:9" x14ac:dyDescent="0.25">
      <c r="A19580" t="s">
        <v>231999</v>
      </c>
      <c r="B19580" t="s">
        <v>137505</v>
      </c>
      <c r="C19580" t="s">
        <v>232000</v>
      </c>
      <c r="E19580" t="s">
        <v>137882</v>
      </c>
      <c r="G19580" t="s">
        <v>290188</v>
      </c>
      <c r="H19580">
        <v>3581079605</v>
      </c>
      <c r="I19580" t="s">
        <v>292995</v>
      </c>
    </row>
    <row r="19581" spans="1:9" x14ac:dyDescent="0.25">
      <c r="A19581" t="s">
        <v>232003</v>
      </c>
      <c r="B19581" t="s">
        <v>137505</v>
      </c>
      <c r="E19581" t="s">
        <v>137917</v>
      </c>
      <c r="G19581" t="s">
        <v>292986</v>
      </c>
      <c r="H19581">
        <v>3581079603</v>
      </c>
      <c r="I19581" t="s">
        <v>292995</v>
      </c>
    </row>
    <row r="19582" spans="1:9" x14ac:dyDescent="0.25">
      <c r="A19582" t="s">
        <v>250762</v>
      </c>
      <c r="B19582" t="s">
        <v>137505</v>
      </c>
      <c r="H19582">
        <v>3581079593</v>
      </c>
      <c r="I19582" t="s">
        <v>292995</v>
      </c>
    </row>
    <row r="19583" spans="1:9" x14ac:dyDescent="0.25">
      <c r="A19583" t="s">
        <v>231539</v>
      </c>
      <c r="B19583" t="s">
        <v>137505</v>
      </c>
      <c r="E19583" t="s">
        <v>138491</v>
      </c>
      <c r="G19583" t="s">
        <v>138490</v>
      </c>
      <c r="H19583">
        <v>3581079591</v>
      </c>
      <c r="I19583" t="s">
        <v>292995</v>
      </c>
    </row>
    <row r="19584" spans="1:9" x14ac:dyDescent="0.25">
      <c r="A19584" t="s">
        <v>232391</v>
      </c>
      <c r="B19584" t="s">
        <v>137505</v>
      </c>
      <c r="E19584" t="s">
        <v>137503</v>
      </c>
      <c r="G19584" t="s">
        <v>137502</v>
      </c>
      <c r="H19584">
        <v>3581079583</v>
      </c>
      <c r="I19584" t="s">
        <v>292995</v>
      </c>
    </row>
    <row r="19585" spans="1:9" x14ac:dyDescent="0.25">
      <c r="A19585" t="s">
        <v>232800</v>
      </c>
      <c r="B19585" t="s">
        <v>137505</v>
      </c>
      <c r="E19585" t="s">
        <v>137917</v>
      </c>
      <c r="G19585" t="s">
        <v>292986</v>
      </c>
      <c r="H19585">
        <v>3581079580</v>
      </c>
      <c r="I19585" t="s">
        <v>292997</v>
      </c>
    </row>
    <row r="19586" spans="1:9" x14ac:dyDescent="0.25">
      <c r="A19586" t="s">
        <v>232922</v>
      </c>
      <c r="B19586" t="s">
        <v>137505</v>
      </c>
      <c r="E19586" t="s">
        <v>137917</v>
      </c>
      <c r="G19586" t="s">
        <v>292986</v>
      </c>
      <c r="H19586">
        <v>3581079578</v>
      </c>
      <c r="I19586" t="s">
        <v>292997</v>
      </c>
    </row>
    <row r="19587" spans="1:9" x14ac:dyDescent="0.25">
      <c r="A19587" t="s">
        <v>232966</v>
      </c>
      <c r="B19587" t="s">
        <v>137505</v>
      </c>
      <c r="E19587" t="s">
        <v>145994</v>
      </c>
      <c r="G19587" t="s">
        <v>145930</v>
      </c>
      <c r="H19587">
        <v>3581079574</v>
      </c>
      <c r="I19587" t="s">
        <v>292997</v>
      </c>
    </row>
    <row r="19588" spans="1:9" x14ac:dyDescent="0.25">
      <c r="A19588" t="s">
        <v>232986</v>
      </c>
      <c r="B19588" t="s">
        <v>137505</v>
      </c>
      <c r="E19588" t="s">
        <v>137503</v>
      </c>
      <c r="G19588" t="s">
        <v>137502</v>
      </c>
      <c r="H19588">
        <v>3581079572</v>
      </c>
      <c r="I19588" t="s">
        <v>292997</v>
      </c>
    </row>
    <row r="19589" spans="1:9" x14ac:dyDescent="0.25">
      <c r="A19589" t="s">
        <v>233633</v>
      </c>
      <c r="B19589" t="s">
        <v>137505</v>
      </c>
      <c r="E19589" t="s">
        <v>137882</v>
      </c>
      <c r="G19589" t="s">
        <v>290188</v>
      </c>
      <c r="H19589">
        <v>3581079555</v>
      </c>
      <c r="I19589" t="s">
        <v>292997</v>
      </c>
    </row>
    <row r="19590" spans="1:9" x14ac:dyDescent="0.25">
      <c r="A19590" t="s">
        <v>233880</v>
      </c>
      <c r="B19590" t="s">
        <v>137505</v>
      </c>
      <c r="E19590" t="s">
        <v>146795</v>
      </c>
      <c r="G19590" t="s">
        <v>146794</v>
      </c>
      <c r="H19590">
        <v>3581079547</v>
      </c>
      <c r="I19590" t="s">
        <v>292995</v>
      </c>
    </row>
    <row r="19591" spans="1:9" x14ac:dyDescent="0.25">
      <c r="A19591" t="s">
        <v>232062</v>
      </c>
      <c r="B19591" t="s">
        <v>137505</v>
      </c>
      <c r="E19591" t="s">
        <v>147922</v>
      </c>
      <c r="G19591" t="s">
        <v>147921</v>
      </c>
      <c r="H19591">
        <v>3581079545</v>
      </c>
      <c r="I19591" t="s">
        <v>293012</v>
      </c>
    </row>
    <row r="19592" spans="1:9" x14ac:dyDescent="0.25">
      <c r="A19592" t="s">
        <v>232090</v>
      </c>
      <c r="B19592" t="s">
        <v>137505</v>
      </c>
      <c r="E19592" t="s">
        <v>139928</v>
      </c>
      <c r="G19592" t="s">
        <v>139927</v>
      </c>
      <c r="H19592">
        <v>3581079541</v>
      </c>
      <c r="I19592" t="s">
        <v>292995</v>
      </c>
    </row>
    <row r="19593" spans="1:9" x14ac:dyDescent="0.25">
      <c r="A19593" t="s">
        <v>232550</v>
      </c>
      <c r="B19593" t="s">
        <v>137505</v>
      </c>
      <c r="E19593" t="s">
        <v>137917</v>
      </c>
      <c r="G19593" t="s">
        <v>292986</v>
      </c>
      <c r="H19593">
        <v>3581079540</v>
      </c>
      <c r="I19593" t="s">
        <v>292995</v>
      </c>
    </row>
    <row r="19594" spans="1:9" x14ac:dyDescent="0.25">
      <c r="A19594" t="s">
        <v>232568</v>
      </c>
      <c r="B19594" t="s">
        <v>137505</v>
      </c>
      <c r="E19594" t="s">
        <v>137917</v>
      </c>
      <c r="G19594" t="s">
        <v>292986</v>
      </c>
      <c r="H19594">
        <v>3581079533</v>
      </c>
      <c r="I19594" t="s">
        <v>292995</v>
      </c>
    </row>
    <row r="19595" spans="1:9" x14ac:dyDescent="0.25">
      <c r="A19595" t="s">
        <v>232570</v>
      </c>
      <c r="B19595" t="s">
        <v>137505</v>
      </c>
      <c r="E19595" t="s">
        <v>137503</v>
      </c>
      <c r="G19595" t="s">
        <v>137502</v>
      </c>
      <c r="H19595">
        <v>3581079531</v>
      </c>
      <c r="I19595" t="s">
        <v>292997</v>
      </c>
    </row>
    <row r="19596" spans="1:9" x14ac:dyDescent="0.25">
      <c r="A19596" t="s">
        <v>232590</v>
      </c>
      <c r="B19596" t="s">
        <v>137505</v>
      </c>
      <c r="E19596" t="s">
        <v>137917</v>
      </c>
      <c r="G19596" t="s">
        <v>292986</v>
      </c>
      <c r="H19596">
        <v>3581079529</v>
      </c>
      <c r="I19596" t="s">
        <v>292997</v>
      </c>
    </row>
    <row r="19597" spans="1:9" x14ac:dyDescent="0.25">
      <c r="A19597" t="s">
        <v>232610</v>
      </c>
      <c r="B19597" t="s">
        <v>137505</v>
      </c>
      <c r="E19597" t="s">
        <v>137503</v>
      </c>
      <c r="G19597" t="s">
        <v>137502</v>
      </c>
      <c r="H19597">
        <v>3581079528</v>
      </c>
      <c r="I19597" t="s">
        <v>292995</v>
      </c>
    </row>
    <row r="19598" spans="1:9" x14ac:dyDescent="0.25">
      <c r="A19598" t="s">
        <v>233171</v>
      </c>
      <c r="B19598" t="s">
        <v>137505</v>
      </c>
      <c r="E19598" t="s">
        <v>137917</v>
      </c>
      <c r="G19598" t="s">
        <v>292986</v>
      </c>
      <c r="H19598">
        <v>3581079527</v>
      </c>
      <c r="I19598" t="s">
        <v>292995</v>
      </c>
    </row>
    <row r="19599" spans="1:9" x14ac:dyDescent="0.25">
      <c r="A19599" t="s">
        <v>233188</v>
      </c>
      <c r="B19599" t="s">
        <v>137505</v>
      </c>
      <c r="E19599" t="s">
        <v>137503</v>
      </c>
      <c r="G19599" t="s">
        <v>137502</v>
      </c>
      <c r="H19599">
        <v>3581079526</v>
      </c>
      <c r="I19599" t="s">
        <v>292995</v>
      </c>
    </row>
    <row r="19600" spans="1:9" x14ac:dyDescent="0.25">
      <c r="A19600" t="s">
        <v>233687</v>
      </c>
      <c r="B19600" t="s">
        <v>137505</v>
      </c>
      <c r="E19600" t="s">
        <v>137503</v>
      </c>
      <c r="G19600" t="s">
        <v>137502</v>
      </c>
      <c r="H19600">
        <v>3581079523</v>
      </c>
      <c r="I19600" t="s">
        <v>292995</v>
      </c>
    </row>
    <row r="19601" spans="1:9" x14ac:dyDescent="0.25">
      <c r="A19601" t="s">
        <v>233697</v>
      </c>
      <c r="B19601" t="s">
        <v>137505</v>
      </c>
      <c r="E19601" t="s">
        <v>137917</v>
      </c>
      <c r="G19601" t="s">
        <v>292986</v>
      </c>
      <c r="H19601">
        <v>3581079522</v>
      </c>
      <c r="I19601" t="s">
        <v>292997</v>
      </c>
    </row>
    <row r="19602" spans="1:9" x14ac:dyDescent="0.25">
      <c r="A19602" t="s">
        <v>233718</v>
      </c>
      <c r="B19602" t="s">
        <v>137505</v>
      </c>
      <c r="E19602" t="s">
        <v>146795</v>
      </c>
      <c r="G19602" t="s">
        <v>146794</v>
      </c>
      <c r="H19602">
        <v>3581079520</v>
      </c>
      <c r="I19602" t="s">
        <v>292995</v>
      </c>
    </row>
    <row r="19603" spans="1:9" x14ac:dyDescent="0.25">
      <c r="A19603" t="s">
        <v>233724</v>
      </c>
      <c r="B19603" t="s">
        <v>137505</v>
      </c>
      <c r="E19603" t="s">
        <v>137917</v>
      </c>
      <c r="G19603" t="s">
        <v>292986</v>
      </c>
      <c r="H19603">
        <v>3581079517</v>
      </c>
      <c r="I19603" t="s">
        <v>292995</v>
      </c>
    </row>
    <row r="19604" spans="1:9" x14ac:dyDescent="0.25">
      <c r="A19604" t="s">
        <v>234283</v>
      </c>
      <c r="B19604" t="s">
        <v>137505</v>
      </c>
      <c r="E19604" t="s">
        <v>137917</v>
      </c>
      <c r="G19604" t="s">
        <v>292986</v>
      </c>
      <c r="H19604">
        <v>3581079515</v>
      </c>
      <c r="I19604" t="s">
        <v>292995</v>
      </c>
    </row>
    <row r="19605" spans="1:9" x14ac:dyDescent="0.25">
      <c r="A19605" t="s">
        <v>234285</v>
      </c>
      <c r="B19605" t="s">
        <v>137505</v>
      </c>
      <c r="E19605" t="s">
        <v>137882</v>
      </c>
      <c r="G19605" t="s">
        <v>290188</v>
      </c>
      <c r="H19605">
        <v>3581079514</v>
      </c>
      <c r="I19605" t="s">
        <v>292995</v>
      </c>
    </row>
    <row r="19606" spans="1:9" x14ac:dyDescent="0.25">
      <c r="A19606" t="s">
        <v>234324</v>
      </c>
      <c r="B19606" t="s">
        <v>137505</v>
      </c>
      <c r="E19606" t="s">
        <v>137503</v>
      </c>
      <c r="G19606" t="s">
        <v>137502</v>
      </c>
      <c r="H19606">
        <v>3581079508</v>
      </c>
      <c r="I19606" t="s">
        <v>292995</v>
      </c>
    </row>
    <row r="19607" spans="1:9" x14ac:dyDescent="0.25">
      <c r="A19607" t="s">
        <v>234867</v>
      </c>
      <c r="B19607" t="s">
        <v>137505</v>
      </c>
      <c r="E19607" t="s">
        <v>146795</v>
      </c>
      <c r="G19607" t="s">
        <v>146794</v>
      </c>
      <c r="H19607">
        <v>3581079503</v>
      </c>
      <c r="I19607" t="s">
        <v>292995</v>
      </c>
    </row>
    <row r="19608" spans="1:9" x14ac:dyDescent="0.25">
      <c r="A19608" t="s">
        <v>232363</v>
      </c>
      <c r="B19608" t="s">
        <v>137505</v>
      </c>
      <c r="E19608" t="s">
        <v>137503</v>
      </c>
      <c r="G19608" t="s">
        <v>137502</v>
      </c>
      <c r="H19608">
        <v>3581079500</v>
      </c>
      <c r="I19608" t="s">
        <v>292995</v>
      </c>
    </row>
    <row r="19609" spans="1:9" x14ac:dyDescent="0.25">
      <c r="A19609" t="s">
        <v>232707</v>
      </c>
      <c r="B19609" t="s">
        <v>137505</v>
      </c>
      <c r="E19609" t="s">
        <v>137917</v>
      </c>
      <c r="G19609" t="s">
        <v>292986</v>
      </c>
      <c r="H19609">
        <v>3581079498</v>
      </c>
      <c r="I19609" t="s">
        <v>292997</v>
      </c>
    </row>
    <row r="19610" spans="1:9" x14ac:dyDescent="0.25">
      <c r="A19610" t="s">
        <v>232722</v>
      </c>
      <c r="B19610" t="s">
        <v>137505</v>
      </c>
      <c r="E19610" t="s">
        <v>137503</v>
      </c>
      <c r="G19610" t="s">
        <v>137502</v>
      </c>
      <c r="H19610">
        <v>3581079496</v>
      </c>
      <c r="I19610" t="s">
        <v>292995</v>
      </c>
    </row>
    <row r="19611" spans="1:9" x14ac:dyDescent="0.25">
      <c r="A19611" t="s">
        <v>232724</v>
      </c>
      <c r="B19611" t="s">
        <v>137505</v>
      </c>
      <c r="E19611" t="s">
        <v>137917</v>
      </c>
      <c r="G19611" t="s">
        <v>292986</v>
      </c>
      <c r="H19611">
        <v>3581079495</v>
      </c>
      <c r="I19611" t="s">
        <v>292997</v>
      </c>
    </row>
    <row r="19612" spans="1:9" x14ac:dyDescent="0.25">
      <c r="A19612" t="s">
        <v>232733</v>
      </c>
      <c r="B19612" t="s">
        <v>137505</v>
      </c>
      <c r="E19612" t="s">
        <v>138491</v>
      </c>
      <c r="G19612" t="s">
        <v>138490</v>
      </c>
      <c r="H19612">
        <v>3581079492</v>
      </c>
      <c r="I19612" t="s">
        <v>292995</v>
      </c>
    </row>
    <row r="19613" spans="1:9" x14ac:dyDescent="0.25">
      <c r="A19613" t="s">
        <v>233345</v>
      </c>
      <c r="B19613" t="s">
        <v>137505</v>
      </c>
      <c r="E19613" t="s">
        <v>137917</v>
      </c>
      <c r="G19613" t="s">
        <v>292986</v>
      </c>
      <c r="H19613">
        <v>3581079489</v>
      </c>
      <c r="I19613" t="s">
        <v>292997</v>
      </c>
    </row>
    <row r="19614" spans="1:9" x14ac:dyDescent="0.25">
      <c r="A19614" t="s">
        <v>233348</v>
      </c>
      <c r="B19614" t="s">
        <v>137505</v>
      </c>
      <c r="E19614" t="s">
        <v>137917</v>
      </c>
      <c r="G19614" t="s">
        <v>292986</v>
      </c>
      <c r="H19614">
        <v>3581079488</v>
      </c>
      <c r="I19614" t="s">
        <v>292995</v>
      </c>
    </row>
    <row r="19615" spans="1:9" x14ac:dyDescent="0.25">
      <c r="A19615" t="s">
        <v>233353</v>
      </c>
      <c r="B19615" t="s">
        <v>137505</v>
      </c>
      <c r="C19615" t="s">
        <v>233356</v>
      </c>
      <c r="D19615" t="s">
        <v>233355</v>
      </c>
      <c r="E19615" t="s">
        <v>138491</v>
      </c>
      <c r="F19615" t="s">
        <v>124872</v>
      </c>
      <c r="G19615" t="s">
        <v>138490</v>
      </c>
      <c r="H19615">
        <v>3581079487</v>
      </c>
      <c r="I19615" t="s">
        <v>292995</v>
      </c>
    </row>
    <row r="19616" spans="1:9" x14ac:dyDescent="0.25">
      <c r="A19616" t="s">
        <v>233978</v>
      </c>
      <c r="B19616" t="s">
        <v>137505</v>
      </c>
      <c r="E19616" t="s">
        <v>137503</v>
      </c>
      <c r="G19616" t="s">
        <v>137502</v>
      </c>
      <c r="H19616">
        <v>3581079483</v>
      </c>
      <c r="I19616" t="s">
        <v>292995</v>
      </c>
    </row>
    <row r="19617" spans="1:9" x14ac:dyDescent="0.25">
      <c r="A19617" t="s">
        <v>234020</v>
      </c>
      <c r="B19617" t="s">
        <v>137505</v>
      </c>
      <c r="E19617" t="s">
        <v>137917</v>
      </c>
      <c r="G19617" t="s">
        <v>292986</v>
      </c>
      <c r="H19617">
        <v>3581079478</v>
      </c>
      <c r="I19617" t="s">
        <v>292997</v>
      </c>
    </row>
    <row r="19618" spans="1:9" x14ac:dyDescent="0.25">
      <c r="A19618" t="s">
        <v>234370</v>
      </c>
      <c r="B19618" t="s">
        <v>137505</v>
      </c>
      <c r="E19618" t="s">
        <v>137917</v>
      </c>
      <c r="G19618" t="s">
        <v>292986</v>
      </c>
      <c r="H19618">
        <v>3581079474</v>
      </c>
      <c r="I19618" t="s">
        <v>292997</v>
      </c>
    </row>
    <row r="19619" spans="1:9" x14ac:dyDescent="0.25">
      <c r="A19619" t="s">
        <v>234372</v>
      </c>
      <c r="B19619" t="s">
        <v>137505</v>
      </c>
      <c r="E19619" t="s">
        <v>137917</v>
      </c>
      <c r="G19619" t="s">
        <v>292986</v>
      </c>
      <c r="H19619">
        <v>3581079473</v>
      </c>
      <c r="I19619" t="s">
        <v>292997</v>
      </c>
    </row>
    <row r="19620" spans="1:9" x14ac:dyDescent="0.25">
      <c r="A19620" t="s">
        <v>234393</v>
      </c>
      <c r="B19620" t="s">
        <v>137505</v>
      </c>
      <c r="E19620" t="s">
        <v>137503</v>
      </c>
      <c r="G19620" t="s">
        <v>137502</v>
      </c>
      <c r="H19620">
        <v>3581079470</v>
      </c>
      <c r="I19620" t="s">
        <v>292995</v>
      </c>
    </row>
    <row r="19621" spans="1:9" x14ac:dyDescent="0.25">
      <c r="A19621" t="s">
        <v>234395</v>
      </c>
      <c r="B19621" t="s">
        <v>137505</v>
      </c>
      <c r="E19621" t="s">
        <v>137503</v>
      </c>
      <c r="G19621" t="s">
        <v>137502</v>
      </c>
      <c r="H19621">
        <v>3581079469</v>
      </c>
      <c r="I19621" t="s">
        <v>292995</v>
      </c>
    </row>
    <row r="19622" spans="1:9" x14ac:dyDescent="0.25">
      <c r="A19622" t="s">
        <v>234399</v>
      </c>
      <c r="B19622" t="s">
        <v>137505</v>
      </c>
      <c r="E19622" t="s">
        <v>137917</v>
      </c>
      <c r="G19622" t="s">
        <v>292986</v>
      </c>
      <c r="H19622">
        <v>3581079468</v>
      </c>
      <c r="I19622" t="s">
        <v>292995</v>
      </c>
    </row>
    <row r="19623" spans="1:9" x14ac:dyDescent="0.25">
      <c r="A19623" t="s">
        <v>234787</v>
      </c>
      <c r="B19623" t="s">
        <v>137505</v>
      </c>
      <c r="E19623" t="s">
        <v>138491</v>
      </c>
      <c r="G19623" t="s">
        <v>138490</v>
      </c>
      <c r="H19623">
        <v>3581079467</v>
      </c>
      <c r="I19623" t="s">
        <v>292995</v>
      </c>
    </row>
    <row r="19624" spans="1:9" x14ac:dyDescent="0.25">
      <c r="A19624" t="s">
        <v>234794</v>
      </c>
      <c r="B19624" t="s">
        <v>137505</v>
      </c>
      <c r="E19624" t="s">
        <v>137917</v>
      </c>
      <c r="G19624" t="s">
        <v>292986</v>
      </c>
      <c r="H19624">
        <v>3581079465</v>
      </c>
      <c r="I19624" t="s">
        <v>292995</v>
      </c>
    </row>
    <row r="19625" spans="1:9" x14ac:dyDescent="0.25">
      <c r="A19625" t="s">
        <v>234812</v>
      </c>
      <c r="B19625" t="s">
        <v>137505</v>
      </c>
      <c r="E19625" t="s">
        <v>137917</v>
      </c>
      <c r="G19625" t="s">
        <v>292986</v>
      </c>
      <c r="H19625">
        <v>3581079463</v>
      </c>
      <c r="I19625" t="s">
        <v>292997</v>
      </c>
    </row>
    <row r="19626" spans="1:9" x14ac:dyDescent="0.25">
      <c r="A19626" t="s">
        <v>234836</v>
      </c>
      <c r="B19626" t="s">
        <v>137505</v>
      </c>
      <c r="E19626" t="s">
        <v>137917</v>
      </c>
      <c r="G19626" t="s">
        <v>292986</v>
      </c>
      <c r="H19626">
        <v>3581079460</v>
      </c>
      <c r="I19626" t="s">
        <v>292995</v>
      </c>
    </row>
    <row r="19627" spans="1:9" x14ac:dyDescent="0.25">
      <c r="A19627" t="s">
        <v>233736</v>
      </c>
      <c r="B19627" t="s">
        <v>137505</v>
      </c>
      <c r="E19627" t="s">
        <v>137917</v>
      </c>
      <c r="G19627" t="s">
        <v>292986</v>
      </c>
      <c r="H19627">
        <v>3581079453</v>
      </c>
      <c r="I19627" t="s">
        <v>292995</v>
      </c>
    </row>
    <row r="19628" spans="1:9" x14ac:dyDescent="0.25">
      <c r="A19628" t="s">
        <v>233760</v>
      </c>
      <c r="B19628" t="s">
        <v>137505</v>
      </c>
      <c r="E19628" t="s">
        <v>137917</v>
      </c>
      <c r="G19628" t="s">
        <v>292986</v>
      </c>
      <c r="H19628">
        <v>3581079452</v>
      </c>
      <c r="I19628" t="s">
        <v>292995</v>
      </c>
    </row>
    <row r="19629" spans="1:9" x14ac:dyDescent="0.25">
      <c r="A19629" t="s">
        <v>234179</v>
      </c>
      <c r="B19629" t="s">
        <v>137505</v>
      </c>
      <c r="E19629" t="s">
        <v>137917</v>
      </c>
      <c r="G19629" t="s">
        <v>292986</v>
      </c>
      <c r="H19629">
        <v>3581079446</v>
      </c>
      <c r="I19629" t="s">
        <v>292997</v>
      </c>
    </row>
    <row r="19630" spans="1:9" x14ac:dyDescent="0.25">
      <c r="A19630" t="s">
        <v>234187</v>
      </c>
      <c r="B19630" t="s">
        <v>137505</v>
      </c>
      <c r="E19630" t="s">
        <v>137917</v>
      </c>
      <c r="G19630" t="s">
        <v>292986</v>
      </c>
      <c r="H19630">
        <v>3581079443</v>
      </c>
      <c r="I19630" t="s">
        <v>292995</v>
      </c>
    </row>
    <row r="19631" spans="1:9" x14ac:dyDescent="0.25">
      <c r="A19631" t="s">
        <v>234631</v>
      </c>
      <c r="B19631" t="s">
        <v>137505</v>
      </c>
      <c r="C19631" t="s">
        <v>234633</v>
      </c>
      <c r="D19631" t="s">
        <v>234632</v>
      </c>
      <c r="E19631" t="s">
        <v>137917</v>
      </c>
      <c r="F19631" t="s">
        <v>123249</v>
      </c>
      <c r="G19631" t="s">
        <v>292986</v>
      </c>
      <c r="H19631">
        <v>3581079437</v>
      </c>
      <c r="I19631" t="s">
        <v>292997</v>
      </c>
    </row>
    <row r="19632" spans="1:9" x14ac:dyDescent="0.25">
      <c r="A19632" t="s">
        <v>234635</v>
      </c>
      <c r="B19632" t="s">
        <v>137505</v>
      </c>
      <c r="E19632" t="s">
        <v>138491</v>
      </c>
      <c r="G19632" t="s">
        <v>138490</v>
      </c>
      <c r="H19632">
        <v>3581079436</v>
      </c>
      <c r="I19632" t="s">
        <v>292995</v>
      </c>
    </row>
    <row r="19633" spans="1:9" x14ac:dyDescent="0.25">
      <c r="A19633" t="s">
        <v>234920</v>
      </c>
      <c r="B19633" t="s">
        <v>137505</v>
      </c>
      <c r="E19633" t="s">
        <v>137882</v>
      </c>
      <c r="G19633" t="s">
        <v>290188</v>
      </c>
      <c r="H19633">
        <v>3581079435</v>
      </c>
      <c r="I19633" t="s">
        <v>292995</v>
      </c>
    </row>
    <row r="19634" spans="1:9" x14ac:dyDescent="0.25">
      <c r="A19634" t="s">
        <v>234921</v>
      </c>
      <c r="B19634" t="s">
        <v>137505</v>
      </c>
      <c r="E19634" t="s">
        <v>137503</v>
      </c>
      <c r="G19634" t="s">
        <v>137502</v>
      </c>
      <c r="H19634">
        <v>3581079434</v>
      </c>
      <c r="I19634" t="s">
        <v>292995</v>
      </c>
    </row>
    <row r="19635" spans="1:9" x14ac:dyDescent="0.25">
      <c r="A19635" t="s">
        <v>234949</v>
      </c>
      <c r="B19635" t="s">
        <v>137505</v>
      </c>
      <c r="E19635" t="s">
        <v>137503</v>
      </c>
      <c r="G19635" t="s">
        <v>137502</v>
      </c>
      <c r="H19635">
        <v>3581079432</v>
      </c>
      <c r="I19635" t="s">
        <v>292995</v>
      </c>
    </row>
    <row r="19636" spans="1:9" x14ac:dyDescent="0.25">
      <c r="A19636" t="s">
        <v>234965</v>
      </c>
      <c r="B19636" t="s">
        <v>137505</v>
      </c>
      <c r="E19636" t="s">
        <v>137503</v>
      </c>
      <c r="G19636" t="s">
        <v>137502</v>
      </c>
      <c r="H19636">
        <v>3581079431</v>
      </c>
      <c r="I19636" t="s">
        <v>292995</v>
      </c>
    </row>
    <row r="19637" spans="1:9" x14ac:dyDescent="0.25">
      <c r="A19637" t="s">
        <v>234979</v>
      </c>
      <c r="B19637" t="s">
        <v>137505</v>
      </c>
      <c r="E19637" t="s">
        <v>138491</v>
      </c>
      <c r="G19637" t="s">
        <v>138490</v>
      </c>
      <c r="H19637">
        <v>3581079430</v>
      </c>
      <c r="I19637" t="s">
        <v>292995</v>
      </c>
    </row>
    <row r="19638" spans="1:9" x14ac:dyDescent="0.25">
      <c r="A19638" t="s">
        <v>235106</v>
      </c>
      <c r="B19638" t="s">
        <v>137505</v>
      </c>
      <c r="E19638" t="s">
        <v>137917</v>
      </c>
      <c r="G19638" t="s">
        <v>292986</v>
      </c>
      <c r="H19638">
        <v>3581079428</v>
      </c>
      <c r="I19638" t="s">
        <v>292997</v>
      </c>
    </row>
    <row r="19639" spans="1:9" x14ac:dyDescent="0.25">
      <c r="A19639" t="s">
        <v>235138</v>
      </c>
      <c r="B19639" t="s">
        <v>137505</v>
      </c>
      <c r="E19639" t="s">
        <v>137917</v>
      </c>
      <c r="G19639" t="s">
        <v>292986</v>
      </c>
      <c r="H19639">
        <v>3581079425</v>
      </c>
      <c r="I19639" t="s">
        <v>292997</v>
      </c>
    </row>
    <row r="19640" spans="1:9" x14ac:dyDescent="0.25">
      <c r="A19640" t="s">
        <v>233929</v>
      </c>
      <c r="B19640" t="s">
        <v>137505</v>
      </c>
      <c r="E19640" t="s">
        <v>137917</v>
      </c>
      <c r="G19640" t="s">
        <v>292986</v>
      </c>
      <c r="H19640">
        <v>3581079258</v>
      </c>
      <c r="I19640" t="s">
        <v>292997</v>
      </c>
    </row>
    <row r="19641" spans="1:9" x14ac:dyDescent="0.25">
      <c r="A19641" t="s">
        <v>233945</v>
      </c>
      <c r="B19641" t="s">
        <v>137505</v>
      </c>
      <c r="E19641" t="s">
        <v>137917</v>
      </c>
      <c r="G19641" t="s">
        <v>292986</v>
      </c>
      <c r="H19641">
        <v>3581079257</v>
      </c>
      <c r="I19641" t="s">
        <v>292997</v>
      </c>
    </row>
    <row r="19642" spans="1:9" x14ac:dyDescent="0.25">
      <c r="A19642" t="s">
        <v>234486</v>
      </c>
      <c r="B19642" t="s">
        <v>137505</v>
      </c>
      <c r="E19642" t="s">
        <v>137917</v>
      </c>
      <c r="G19642" t="s">
        <v>292986</v>
      </c>
      <c r="H19642">
        <v>3581079253</v>
      </c>
      <c r="I19642" t="s">
        <v>292997</v>
      </c>
    </row>
    <row r="19643" spans="1:9" x14ac:dyDescent="0.25">
      <c r="A19643" t="s">
        <v>234492</v>
      </c>
      <c r="B19643" t="s">
        <v>137505</v>
      </c>
      <c r="C19643" t="s">
        <v>234493</v>
      </c>
      <c r="D19643" t="s">
        <v>234491</v>
      </c>
      <c r="E19643" t="s">
        <v>137917</v>
      </c>
      <c r="F19643" t="s">
        <v>123249</v>
      </c>
      <c r="G19643" t="s">
        <v>292986</v>
      </c>
      <c r="H19643">
        <v>3581079252</v>
      </c>
      <c r="I19643" t="s">
        <v>292997</v>
      </c>
    </row>
    <row r="19644" spans="1:9" x14ac:dyDescent="0.25">
      <c r="A19644" t="s">
        <v>234505</v>
      </c>
      <c r="B19644" t="s">
        <v>137505</v>
      </c>
      <c r="E19644" t="s">
        <v>137917</v>
      </c>
      <c r="G19644" t="s">
        <v>292986</v>
      </c>
      <c r="H19644">
        <v>3581079250</v>
      </c>
      <c r="I19644" t="s">
        <v>292997</v>
      </c>
    </row>
    <row r="19645" spans="1:9" x14ac:dyDescent="0.25">
      <c r="A19645" t="s">
        <v>234653</v>
      </c>
      <c r="B19645" t="s">
        <v>137505</v>
      </c>
      <c r="E19645" t="s">
        <v>137917</v>
      </c>
      <c r="G19645" t="s">
        <v>292986</v>
      </c>
      <c r="H19645">
        <v>3581079247</v>
      </c>
      <c r="I19645" t="s">
        <v>292997</v>
      </c>
    </row>
    <row r="19646" spans="1:9" x14ac:dyDescent="0.25">
      <c r="A19646" t="s">
        <v>234695</v>
      </c>
      <c r="B19646" t="s">
        <v>137505</v>
      </c>
      <c r="E19646" t="s">
        <v>137503</v>
      </c>
      <c r="G19646" t="s">
        <v>137502</v>
      </c>
      <c r="H19646">
        <v>3581079238</v>
      </c>
      <c r="I19646" t="s">
        <v>292995</v>
      </c>
    </row>
    <row r="19647" spans="1:9" x14ac:dyDescent="0.25">
      <c r="A19647" t="s">
        <v>234703</v>
      </c>
      <c r="B19647" t="s">
        <v>137505</v>
      </c>
      <c r="E19647" t="s">
        <v>137503</v>
      </c>
      <c r="G19647" t="s">
        <v>137502</v>
      </c>
      <c r="H19647">
        <v>3581079237</v>
      </c>
      <c r="I19647" t="s">
        <v>292995</v>
      </c>
    </row>
    <row r="19648" spans="1:9" x14ac:dyDescent="0.25">
      <c r="A19648" t="s">
        <v>235060</v>
      </c>
      <c r="B19648" t="s">
        <v>137505</v>
      </c>
      <c r="E19648" t="s">
        <v>146795</v>
      </c>
      <c r="G19648" t="s">
        <v>146794</v>
      </c>
      <c r="H19648">
        <v>3581079234</v>
      </c>
      <c r="I19648" t="s">
        <v>292997</v>
      </c>
    </row>
    <row r="19649" spans="1:9" x14ac:dyDescent="0.25">
      <c r="A19649" t="s">
        <v>235081</v>
      </c>
      <c r="B19649" t="s">
        <v>137505</v>
      </c>
      <c r="E19649" t="s">
        <v>137917</v>
      </c>
      <c r="G19649" t="s">
        <v>292986</v>
      </c>
      <c r="H19649">
        <v>3581079231</v>
      </c>
      <c r="I19649" t="s">
        <v>292997</v>
      </c>
    </row>
    <row r="19650" spans="1:9" x14ac:dyDescent="0.25">
      <c r="A19650" t="s">
        <v>235362</v>
      </c>
      <c r="B19650" t="s">
        <v>137505</v>
      </c>
      <c r="D19650" t="s">
        <v>235365</v>
      </c>
      <c r="E19650" t="s">
        <v>235364</v>
      </c>
      <c r="F19650" t="s">
        <v>128157</v>
      </c>
      <c r="G19650" t="s">
        <v>235363</v>
      </c>
      <c r="H19650">
        <v>3581079229</v>
      </c>
      <c r="I19650" t="s">
        <v>293012</v>
      </c>
    </row>
    <row r="19651" spans="1:9" x14ac:dyDescent="0.25">
      <c r="A19651" t="s">
        <v>235379</v>
      </c>
      <c r="B19651" t="s">
        <v>137505</v>
      </c>
      <c r="C19651" t="s">
        <v>235380</v>
      </c>
      <c r="D19651" t="s">
        <v>235378</v>
      </c>
      <c r="E19651" t="s">
        <v>137917</v>
      </c>
      <c r="F19651" t="s">
        <v>123249</v>
      </c>
      <c r="G19651" t="s">
        <v>292986</v>
      </c>
      <c r="H19651">
        <v>3581079226</v>
      </c>
      <c r="I19651" t="s">
        <v>292995</v>
      </c>
    </row>
    <row r="19652" spans="1:9" x14ac:dyDescent="0.25">
      <c r="A19652" t="s">
        <v>233569</v>
      </c>
      <c r="B19652" t="s">
        <v>137505</v>
      </c>
      <c r="E19652" t="s">
        <v>138491</v>
      </c>
      <c r="G19652" t="s">
        <v>138490</v>
      </c>
      <c r="H19652">
        <v>3581079218</v>
      </c>
      <c r="I19652" t="s">
        <v>292995</v>
      </c>
    </row>
    <row r="19653" spans="1:9" x14ac:dyDescent="0.25">
      <c r="A19653" t="s">
        <v>233570</v>
      </c>
      <c r="B19653" t="s">
        <v>137505</v>
      </c>
      <c r="E19653" t="s">
        <v>137917</v>
      </c>
      <c r="G19653" t="s">
        <v>292986</v>
      </c>
      <c r="H19653">
        <v>3581079217</v>
      </c>
      <c r="I19653" t="s">
        <v>292997</v>
      </c>
    </row>
    <row r="19654" spans="1:9" x14ac:dyDescent="0.25">
      <c r="A19654" t="s">
        <v>233580</v>
      </c>
      <c r="B19654" t="s">
        <v>137505</v>
      </c>
      <c r="E19654" t="s">
        <v>137917</v>
      </c>
      <c r="G19654" t="s">
        <v>292986</v>
      </c>
      <c r="H19654">
        <v>3581079216</v>
      </c>
      <c r="I19654" t="s">
        <v>292997</v>
      </c>
    </row>
    <row r="19655" spans="1:9" x14ac:dyDescent="0.25">
      <c r="A19655" t="s">
        <v>233584</v>
      </c>
      <c r="B19655" t="s">
        <v>137505</v>
      </c>
      <c r="E19655" t="s">
        <v>137917</v>
      </c>
      <c r="G19655" t="s">
        <v>292986</v>
      </c>
      <c r="H19655">
        <v>3581079215</v>
      </c>
      <c r="I19655" t="s">
        <v>292997</v>
      </c>
    </row>
    <row r="19656" spans="1:9" x14ac:dyDescent="0.25">
      <c r="A19656" t="s">
        <v>234039</v>
      </c>
      <c r="B19656" t="s">
        <v>137505</v>
      </c>
      <c r="E19656" t="s">
        <v>137917</v>
      </c>
      <c r="G19656" t="s">
        <v>292986</v>
      </c>
      <c r="H19656">
        <v>3581079214</v>
      </c>
      <c r="I19656" t="s">
        <v>293012</v>
      </c>
    </row>
    <row r="19657" spans="1:9" x14ac:dyDescent="0.25">
      <c r="A19657" t="s">
        <v>234059</v>
      </c>
      <c r="B19657" t="s">
        <v>137505</v>
      </c>
      <c r="E19657" t="s">
        <v>137917</v>
      </c>
      <c r="G19657" t="s">
        <v>292986</v>
      </c>
      <c r="H19657">
        <v>3581079211</v>
      </c>
      <c r="I19657" t="s">
        <v>292995</v>
      </c>
    </row>
    <row r="19658" spans="1:9" x14ac:dyDescent="0.25">
      <c r="A19658" t="s">
        <v>234061</v>
      </c>
      <c r="B19658" t="s">
        <v>137505</v>
      </c>
      <c r="E19658" t="s">
        <v>146148</v>
      </c>
      <c r="G19658" t="s">
        <v>146147</v>
      </c>
      <c r="H19658">
        <v>3581079210</v>
      </c>
      <c r="I19658" t="s">
        <v>292997</v>
      </c>
    </row>
    <row r="19659" spans="1:9" x14ac:dyDescent="0.25">
      <c r="A19659" t="s">
        <v>234528</v>
      </c>
      <c r="B19659" t="s">
        <v>137505</v>
      </c>
      <c r="E19659" t="s">
        <v>137503</v>
      </c>
      <c r="G19659" t="s">
        <v>137502</v>
      </c>
      <c r="H19659">
        <v>3581079209</v>
      </c>
      <c r="I19659" t="s">
        <v>292995</v>
      </c>
    </row>
    <row r="19660" spans="1:9" x14ac:dyDescent="0.25">
      <c r="A19660" t="s">
        <v>234534</v>
      </c>
      <c r="B19660" t="s">
        <v>137505</v>
      </c>
      <c r="E19660" t="s">
        <v>137503</v>
      </c>
      <c r="G19660" t="s">
        <v>137502</v>
      </c>
      <c r="H19660">
        <v>3581079208</v>
      </c>
      <c r="I19660" t="s">
        <v>292995</v>
      </c>
    </row>
    <row r="19661" spans="1:9" x14ac:dyDescent="0.25">
      <c r="A19661" t="s">
        <v>234554</v>
      </c>
      <c r="B19661" t="s">
        <v>137505</v>
      </c>
      <c r="E19661" t="s">
        <v>137917</v>
      </c>
      <c r="G19661" t="s">
        <v>292986</v>
      </c>
      <c r="H19661">
        <v>3581079206</v>
      </c>
      <c r="I19661" t="s">
        <v>292997</v>
      </c>
    </row>
    <row r="19662" spans="1:9" x14ac:dyDescent="0.25">
      <c r="A19662" t="s">
        <v>234555</v>
      </c>
      <c r="B19662" t="s">
        <v>137505</v>
      </c>
      <c r="E19662" t="s">
        <v>137917</v>
      </c>
      <c r="G19662" t="s">
        <v>292986</v>
      </c>
      <c r="H19662">
        <v>3581079205</v>
      </c>
      <c r="I19662" t="s">
        <v>292995</v>
      </c>
    </row>
    <row r="19663" spans="1:9" x14ac:dyDescent="0.25">
      <c r="A19663" t="s">
        <v>234992</v>
      </c>
      <c r="B19663" t="s">
        <v>137505</v>
      </c>
      <c r="E19663" t="s">
        <v>137917</v>
      </c>
      <c r="G19663" t="s">
        <v>292986</v>
      </c>
      <c r="H19663">
        <v>3581079202</v>
      </c>
      <c r="I19663" t="s">
        <v>292997</v>
      </c>
    </row>
    <row r="19664" spans="1:9" x14ac:dyDescent="0.25">
      <c r="A19664" t="s">
        <v>235022</v>
      </c>
      <c r="B19664" t="s">
        <v>137505</v>
      </c>
      <c r="E19664" t="s">
        <v>137917</v>
      </c>
      <c r="G19664" t="s">
        <v>292986</v>
      </c>
      <c r="H19664">
        <v>3581079198</v>
      </c>
      <c r="I19664" t="s">
        <v>292997</v>
      </c>
    </row>
    <row r="19665" spans="1:9" x14ac:dyDescent="0.25">
      <c r="A19665" t="s">
        <v>235030</v>
      </c>
      <c r="B19665" t="s">
        <v>137505</v>
      </c>
      <c r="E19665" t="s">
        <v>137917</v>
      </c>
      <c r="G19665" t="s">
        <v>292986</v>
      </c>
      <c r="H19665">
        <v>3581079196</v>
      </c>
      <c r="I19665" t="s">
        <v>292995</v>
      </c>
    </row>
    <row r="19666" spans="1:9" x14ac:dyDescent="0.25">
      <c r="A19666" t="s">
        <v>235034</v>
      </c>
      <c r="B19666" t="s">
        <v>137505</v>
      </c>
      <c r="E19666" t="s">
        <v>137917</v>
      </c>
      <c r="G19666" t="s">
        <v>292986</v>
      </c>
      <c r="H19666">
        <v>3581079195</v>
      </c>
      <c r="I19666" t="s">
        <v>292997</v>
      </c>
    </row>
    <row r="19667" spans="1:9" x14ac:dyDescent="0.25">
      <c r="A19667" t="s">
        <v>235289</v>
      </c>
      <c r="B19667" t="s">
        <v>137505</v>
      </c>
      <c r="E19667" t="s">
        <v>146795</v>
      </c>
      <c r="G19667" t="s">
        <v>146794</v>
      </c>
      <c r="H19667">
        <v>3581079194</v>
      </c>
      <c r="I19667" t="s">
        <v>292995</v>
      </c>
    </row>
    <row r="19668" spans="1:9" x14ac:dyDescent="0.25">
      <c r="A19668" t="s">
        <v>235300</v>
      </c>
      <c r="B19668" t="s">
        <v>137505</v>
      </c>
      <c r="E19668" t="s">
        <v>137917</v>
      </c>
      <c r="G19668" t="s">
        <v>292986</v>
      </c>
      <c r="H19668">
        <v>3581079193</v>
      </c>
      <c r="I19668" t="s">
        <v>292995</v>
      </c>
    </row>
    <row r="19669" spans="1:9" x14ac:dyDescent="0.25">
      <c r="A19669" t="s">
        <v>235316</v>
      </c>
      <c r="B19669" t="s">
        <v>137505</v>
      </c>
      <c r="E19669" t="s">
        <v>137917</v>
      </c>
      <c r="G19669" t="s">
        <v>292986</v>
      </c>
      <c r="H19669">
        <v>3581079191</v>
      </c>
      <c r="I19669" t="s">
        <v>292997</v>
      </c>
    </row>
    <row r="19670" spans="1:9" x14ac:dyDescent="0.25">
      <c r="A19670" t="s">
        <v>232224</v>
      </c>
      <c r="B19670" t="s">
        <v>137505</v>
      </c>
      <c r="C19670" t="s">
        <v>232226</v>
      </c>
      <c r="D19670" t="s">
        <v>232225</v>
      </c>
      <c r="E19670" t="s">
        <v>137917</v>
      </c>
      <c r="F19670" t="s">
        <v>123249</v>
      </c>
      <c r="G19670" t="s">
        <v>292986</v>
      </c>
      <c r="H19670">
        <v>3581079185</v>
      </c>
      <c r="I19670" t="s">
        <v>292997</v>
      </c>
    </row>
    <row r="19671" spans="1:9" x14ac:dyDescent="0.25">
      <c r="A19671" t="s">
        <v>232252</v>
      </c>
      <c r="B19671" t="s">
        <v>137505</v>
      </c>
      <c r="E19671" t="s">
        <v>137503</v>
      </c>
      <c r="G19671" t="s">
        <v>137502</v>
      </c>
      <c r="H19671">
        <v>3581079183</v>
      </c>
      <c r="I19671" t="s">
        <v>292995</v>
      </c>
    </row>
    <row r="19672" spans="1:9" x14ac:dyDescent="0.25">
      <c r="A19672" t="s">
        <v>234440</v>
      </c>
      <c r="B19672" t="s">
        <v>137505</v>
      </c>
      <c r="E19672" t="s">
        <v>137917</v>
      </c>
      <c r="G19672" t="s">
        <v>292986</v>
      </c>
      <c r="H19672">
        <v>3581079174</v>
      </c>
      <c r="I19672" t="s">
        <v>292997</v>
      </c>
    </row>
    <row r="19673" spans="1:9" x14ac:dyDescent="0.25">
      <c r="A19673" t="s">
        <v>235760</v>
      </c>
      <c r="B19673" t="s">
        <v>137505</v>
      </c>
      <c r="E19673" t="s">
        <v>146795</v>
      </c>
      <c r="G19673" t="s">
        <v>146794</v>
      </c>
      <c r="H19673">
        <v>3581079173</v>
      </c>
      <c r="I19673" t="s">
        <v>292995</v>
      </c>
    </row>
    <row r="19674" spans="1:9" x14ac:dyDescent="0.25">
      <c r="A19674" t="s">
        <v>236520</v>
      </c>
      <c r="B19674" t="s">
        <v>137505</v>
      </c>
      <c r="E19674" t="s">
        <v>137503</v>
      </c>
      <c r="G19674" t="s">
        <v>137502</v>
      </c>
      <c r="H19674">
        <v>3581079166</v>
      </c>
      <c r="I19674" t="s">
        <v>292995</v>
      </c>
    </row>
    <row r="19675" spans="1:9" x14ac:dyDescent="0.25">
      <c r="A19675" t="s">
        <v>236751</v>
      </c>
      <c r="B19675" t="s">
        <v>137505</v>
      </c>
      <c r="E19675" t="s">
        <v>137503</v>
      </c>
      <c r="G19675" t="s">
        <v>137502</v>
      </c>
      <c r="H19675">
        <v>3581079159</v>
      </c>
      <c r="I19675" t="s">
        <v>292995</v>
      </c>
    </row>
    <row r="19676" spans="1:9" x14ac:dyDescent="0.25">
      <c r="A19676" t="s">
        <v>234892</v>
      </c>
      <c r="B19676" t="s">
        <v>137505</v>
      </c>
      <c r="E19676" t="s">
        <v>137917</v>
      </c>
      <c r="G19676" t="s">
        <v>292986</v>
      </c>
      <c r="H19676">
        <v>3581079158</v>
      </c>
      <c r="I19676" t="s">
        <v>292997</v>
      </c>
    </row>
    <row r="19677" spans="1:9" x14ac:dyDescent="0.25">
      <c r="A19677" t="s">
        <v>234897</v>
      </c>
      <c r="B19677" t="s">
        <v>137505</v>
      </c>
      <c r="E19677" t="s">
        <v>137917</v>
      </c>
      <c r="G19677" t="s">
        <v>292986</v>
      </c>
      <c r="H19677">
        <v>3581079157</v>
      </c>
      <c r="I19677" t="s">
        <v>292997</v>
      </c>
    </row>
    <row r="19678" spans="1:9" x14ac:dyDescent="0.25">
      <c r="A19678" t="s">
        <v>234911</v>
      </c>
      <c r="B19678" t="s">
        <v>137505</v>
      </c>
      <c r="E19678" t="s">
        <v>137503</v>
      </c>
      <c r="G19678" t="s">
        <v>137502</v>
      </c>
      <c r="H19678">
        <v>3581079156</v>
      </c>
      <c r="I19678" t="s">
        <v>292997</v>
      </c>
    </row>
    <row r="19679" spans="1:9" x14ac:dyDescent="0.25">
      <c r="A19679" t="s">
        <v>235239</v>
      </c>
      <c r="B19679" t="s">
        <v>137505</v>
      </c>
      <c r="E19679" t="s">
        <v>146795</v>
      </c>
      <c r="G19679" t="s">
        <v>146794</v>
      </c>
      <c r="H19679">
        <v>3581079154</v>
      </c>
      <c r="I19679" t="s">
        <v>292995</v>
      </c>
    </row>
    <row r="19680" spans="1:9" x14ac:dyDescent="0.25">
      <c r="A19680" t="s">
        <v>235247</v>
      </c>
      <c r="B19680" t="s">
        <v>137505</v>
      </c>
      <c r="E19680" t="s">
        <v>137917</v>
      </c>
      <c r="G19680" t="s">
        <v>292986</v>
      </c>
      <c r="H19680">
        <v>3581079153</v>
      </c>
      <c r="I19680" t="s">
        <v>292997</v>
      </c>
    </row>
    <row r="19681" spans="1:9" x14ac:dyDescent="0.25">
      <c r="A19681" t="s">
        <v>235253</v>
      </c>
      <c r="B19681" t="s">
        <v>137505</v>
      </c>
      <c r="E19681" t="s">
        <v>137503</v>
      </c>
      <c r="G19681" t="s">
        <v>137502</v>
      </c>
      <c r="H19681">
        <v>3581079152</v>
      </c>
      <c r="I19681" t="s">
        <v>292995</v>
      </c>
    </row>
    <row r="19682" spans="1:9" x14ac:dyDescent="0.25">
      <c r="A19682" t="s">
        <v>235265</v>
      </c>
      <c r="B19682" t="s">
        <v>137505</v>
      </c>
      <c r="E19682" t="s">
        <v>146795</v>
      </c>
      <c r="G19682" t="s">
        <v>146794</v>
      </c>
      <c r="H19682">
        <v>3581079151</v>
      </c>
      <c r="I19682" t="s">
        <v>292995</v>
      </c>
    </row>
    <row r="19683" spans="1:9" x14ac:dyDescent="0.25">
      <c r="A19683" t="s">
        <v>235267</v>
      </c>
      <c r="B19683" t="s">
        <v>137505</v>
      </c>
      <c r="E19683" t="s">
        <v>138491</v>
      </c>
      <c r="G19683" t="s">
        <v>138490</v>
      </c>
      <c r="H19683">
        <v>3581079150</v>
      </c>
      <c r="I19683" t="s">
        <v>292995</v>
      </c>
    </row>
    <row r="19684" spans="1:9" x14ac:dyDescent="0.25">
      <c r="A19684" t="s">
        <v>235270</v>
      </c>
      <c r="B19684" t="s">
        <v>137505</v>
      </c>
      <c r="E19684" t="s">
        <v>137917</v>
      </c>
      <c r="G19684" t="s">
        <v>292986</v>
      </c>
      <c r="H19684">
        <v>3581079149</v>
      </c>
      <c r="I19684" t="s">
        <v>292995</v>
      </c>
    </row>
    <row r="19685" spans="1:9" x14ac:dyDescent="0.25">
      <c r="A19685" t="s">
        <v>235480</v>
      </c>
      <c r="B19685" t="s">
        <v>137505</v>
      </c>
      <c r="E19685" t="s">
        <v>137503</v>
      </c>
      <c r="G19685" t="s">
        <v>137502</v>
      </c>
      <c r="H19685">
        <v>3581079146</v>
      </c>
      <c r="I19685" t="s">
        <v>292995</v>
      </c>
    </row>
    <row r="19686" spans="1:9" x14ac:dyDescent="0.25">
      <c r="A19686" t="s">
        <v>236153</v>
      </c>
      <c r="B19686" t="s">
        <v>137505</v>
      </c>
      <c r="E19686" t="s">
        <v>137917</v>
      </c>
      <c r="G19686" t="s">
        <v>292986</v>
      </c>
      <c r="H19686">
        <v>3581079133</v>
      </c>
      <c r="I19686" t="s">
        <v>292995</v>
      </c>
    </row>
    <row r="19687" spans="1:9" x14ac:dyDescent="0.25">
      <c r="A19687" t="s">
        <v>236159</v>
      </c>
      <c r="B19687" t="s">
        <v>137505</v>
      </c>
      <c r="E19687" t="s">
        <v>146795</v>
      </c>
      <c r="G19687" t="s">
        <v>146794</v>
      </c>
      <c r="H19687">
        <v>3581079132</v>
      </c>
      <c r="I19687" t="s">
        <v>292995</v>
      </c>
    </row>
    <row r="19688" spans="1:9" x14ac:dyDescent="0.25">
      <c r="A19688" t="s">
        <v>236182</v>
      </c>
      <c r="B19688" t="s">
        <v>137505</v>
      </c>
      <c r="E19688" t="s">
        <v>137917</v>
      </c>
      <c r="G19688" t="s">
        <v>292986</v>
      </c>
      <c r="H19688">
        <v>3581079130</v>
      </c>
      <c r="I19688" t="s">
        <v>292997</v>
      </c>
    </row>
    <row r="19689" spans="1:9" x14ac:dyDescent="0.25">
      <c r="A19689" t="s">
        <v>236192</v>
      </c>
      <c r="B19689" t="s">
        <v>137505</v>
      </c>
      <c r="E19689" t="s">
        <v>137917</v>
      </c>
      <c r="G19689" t="s">
        <v>292986</v>
      </c>
      <c r="H19689">
        <v>3581079129</v>
      </c>
      <c r="I19689" t="s">
        <v>292995</v>
      </c>
    </row>
    <row r="19690" spans="1:9" x14ac:dyDescent="0.25">
      <c r="A19690" t="s">
        <v>236700</v>
      </c>
      <c r="B19690" t="s">
        <v>137505</v>
      </c>
      <c r="E19690" t="s">
        <v>137882</v>
      </c>
      <c r="G19690" t="s">
        <v>290188</v>
      </c>
      <c r="H19690">
        <v>3581079118</v>
      </c>
      <c r="I19690" t="s">
        <v>292995</v>
      </c>
    </row>
    <row r="19691" spans="1:9" x14ac:dyDescent="0.25">
      <c r="A19691" t="s">
        <v>236715</v>
      </c>
      <c r="B19691" t="s">
        <v>137505</v>
      </c>
      <c r="E19691" t="s">
        <v>137917</v>
      </c>
      <c r="G19691" t="s">
        <v>292986</v>
      </c>
      <c r="H19691">
        <v>3581079115</v>
      </c>
      <c r="I19691" t="s">
        <v>292997</v>
      </c>
    </row>
    <row r="19692" spans="1:9" x14ac:dyDescent="0.25">
      <c r="A19692" t="s">
        <v>236724</v>
      </c>
      <c r="B19692" t="s">
        <v>137505</v>
      </c>
      <c r="E19692" t="s">
        <v>137917</v>
      </c>
      <c r="G19692" t="s">
        <v>292986</v>
      </c>
      <c r="H19692">
        <v>3581079114</v>
      </c>
      <c r="I19692" t="s">
        <v>292997</v>
      </c>
    </row>
    <row r="19693" spans="1:9" x14ac:dyDescent="0.25">
      <c r="A19693" t="s">
        <v>233830</v>
      </c>
      <c r="B19693" t="s">
        <v>137505</v>
      </c>
      <c r="E19693" t="s">
        <v>137917</v>
      </c>
      <c r="G19693" t="s">
        <v>292986</v>
      </c>
      <c r="H19693">
        <v>3581079112</v>
      </c>
      <c r="I19693" t="s">
        <v>292997</v>
      </c>
    </row>
    <row r="19694" spans="1:9" x14ac:dyDescent="0.25">
      <c r="A19694" t="s">
        <v>234236</v>
      </c>
      <c r="B19694" t="s">
        <v>137505</v>
      </c>
      <c r="E19694" t="s">
        <v>146795</v>
      </c>
      <c r="G19694" t="s">
        <v>146794</v>
      </c>
      <c r="H19694">
        <v>3581079109</v>
      </c>
      <c r="I19694" t="s">
        <v>292995</v>
      </c>
    </row>
    <row r="19695" spans="1:9" x14ac:dyDescent="0.25">
      <c r="A19695" t="s">
        <v>234258</v>
      </c>
      <c r="B19695" t="s">
        <v>137505</v>
      </c>
      <c r="E19695" t="s">
        <v>137503</v>
      </c>
      <c r="G19695" t="s">
        <v>137502</v>
      </c>
      <c r="H19695">
        <v>3581079107</v>
      </c>
      <c r="I19695" t="s">
        <v>292995</v>
      </c>
    </row>
    <row r="19696" spans="1:9" x14ac:dyDescent="0.25">
      <c r="A19696" t="s">
        <v>234279</v>
      </c>
      <c r="B19696" t="s">
        <v>137505</v>
      </c>
      <c r="C19696" t="s">
        <v>234709</v>
      </c>
      <c r="D19696" t="s">
        <v>234708</v>
      </c>
      <c r="E19696" t="s">
        <v>137917</v>
      </c>
      <c r="F19696" t="s">
        <v>124430</v>
      </c>
      <c r="G19696" t="s">
        <v>292986</v>
      </c>
      <c r="H19696">
        <v>3581079101</v>
      </c>
      <c r="I19696" t="s">
        <v>292997</v>
      </c>
    </row>
    <row r="19697" spans="1:9" x14ac:dyDescent="0.25">
      <c r="A19697" t="s">
        <v>236869</v>
      </c>
      <c r="B19697" t="s">
        <v>137505</v>
      </c>
      <c r="E19697" t="s">
        <v>137917</v>
      </c>
      <c r="G19697" t="s">
        <v>292986</v>
      </c>
      <c r="H19697">
        <v>3581079086</v>
      </c>
      <c r="I19697" t="s">
        <v>292997</v>
      </c>
    </row>
    <row r="19698" spans="1:9" x14ac:dyDescent="0.25">
      <c r="A19698" t="s">
        <v>236878</v>
      </c>
      <c r="B19698" t="s">
        <v>137505</v>
      </c>
      <c r="E19698" t="s">
        <v>137503</v>
      </c>
      <c r="G19698" t="s">
        <v>137502</v>
      </c>
      <c r="H19698">
        <v>3581079084</v>
      </c>
      <c r="I19698" t="s">
        <v>292995</v>
      </c>
    </row>
    <row r="19699" spans="1:9" x14ac:dyDescent="0.25">
      <c r="A19699" t="s">
        <v>236904</v>
      </c>
      <c r="B19699" t="s">
        <v>137505</v>
      </c>
      <c r="E19699" t="s">
        <v>137917</v>
      </c>
      <c r="G19699" t="s">
        <v>292986</v>
      </c>
      <c r="H19699">
        <v>3581079082</v>
      </c>
      <c r="I19699" t="s">
        <v>293012</v>
      </c>
    </row>
    <row r="19700" spans="1:9" x14ac:dyDescent="0.25">
      <c r="A19700" t="s">
        <v>236921</v>
      </c>
      <c r="B19700" t="s">
        <v>137505</v>
      </c>
      <c r="E19700" t="s">
        <v>137917</v>
      </c>
      <c r="G19700" t="s">
        <v>292986</v>
      </c>
      <c r="H19700">
        <v>3581079081</v>
      </c>
      <c r="I19700" t="s">
        <v>292997</v>
      </c>
    </row>
    <row r="19701" spans="1:9" x14ac:dyDescent="0.25">
      <c r="A19701" t="s">
        <v>237468</v>
      </c>
      <c r="B19701" t="s">
        <v>137505</v>
      </c>
      <c r="E19701" t="s">
        <v>148764</v>
      </c>
      <c r="G19701" t="s">
        <v>148763</v>
      </c>
      <c r="H19701">
        <v>3581079079</v>
      </c>
      <c r="I19701" t="s">
        <v>292995</v>
      </c>
    </row>
    <row r="19702" spans="1:9" x14ac:dyDescent="0.25">
      <c r="A19702" t="s">
        <v>237484</v>
      </c>
      <c r="B19702" t="s">
        <v>137505</v>
      </c>
      <c r="E19702" t="s">
        <v>137503</v>
      </c>
      <c r="G19702" t="s">
        <v>137502</v>
      </c>
      <c r="H19702">
        <v>3581079078</v>
      </c>
      <c r="I19702" t="s">
        <v>292995</v>
      </c>
    </row>
    <row r="19703" spans="1:9" x14ac:dyDescent="0.25">
      <c r="A19703" t="s">
        <v>237487</v>
      </c>
      <c r="B19703" t="s">
        <v>137505</v>
      </c>
      <c r="E19703" t="s">
        <v>137917</v>
      </c>
      <c r="G19703" t="s">
        <v>292986</v>
      </c>
      <c r="H19703">
        <v>3581079077</v>
      </c>
      <c r="I19703" t="s">
        <v>293021</v>
      </c>
    </row>
    <row r="19704" spans="1:9" x14ac:dyDescent="0.25">
      <c r="A19704" t="s">
        <v>237499</v>
      </c>
      <c r="B19704" t="s">
        <v>137505</v>
      </c>
      <c r="E19704" t="s">
        <v>137917</v>
      </c>
      <c r="G19704" t="s">
        <v>292986</v>
      </c>
      <c r="H19704">
        <v>3581079076</v>
      </c>
      <c r="I19704" t="s">
        <v>292995</v>
      </c>
    </row>
    <row r="19705" spans="1:9" x14ac:dyDescent="0.25">
      <c r="A19705" t="s">
        <v>235889</v>
      </c>
      <c r="B19705" t="s">
        <v>137505</v>
      </c>
      <c r="E19705" t="s">
        <v>137917</v>
      </c>
      <c r="G19705" t="s">
        <v>292986</v>
      </c>
      <c r="H19705">
        <v>3581079073</v>
      </c>
      <c r="I19705" t="s">
        <v>292995</v>
      </c>
    </row>
    <row r="19706" spans="1:9" x14ac:dyDescent="0.25">
      <c r="A19706" t="s">
        <v>235891</v>
      </c>
      <c r="B19706" t="s">
        <v>137505</v>
      </c>
      <c r="E19706" t="s">
        <v>137917</v>
      </c>
      <c r="G19706" t="s">
        <v>292986</v>
      </c>
      <c r="H19706">
        <v>3581079069</v>
      </c>
      <c r="I19706" t="s">
        <v>292995</v>
      </c>
    </row>
    <row r="19707" spans="1:9" x14ac:dyDescent="0.25">
      <c r="A19707" t="s">
        <v>236260</v>
      </c>
      <c r="B19707" t="s">
        <v>137505</v>
      </c>
      <c r="E19707" t="s">
        <v>137917</v>
      </c>
      <c r="G19707" t="s">
        <v>292986</v>
      </c>
      <c r="H19707">
        <v>3581079066</v>
      </c>
      <c r="I19707" t="s">
        <v>292997</v>
      </c>
    </row>
    <row r="19708" spans="1:9" x14ac:dyDescent="0.25">
      <c r="A19708" t="s">
        <v>236546</v>
      </c>
      <c r="B19708" t="s">
        <v>137505</v>
      </c>
      <c r="E19708" t="s">
        <v>137917</v>
      </c>
      <c r="G19708" t="s">
        <v>292986</v>
      </c>
      <c r="H19708">
        <v>3581079063</v>
      </c>
      <c r="I19708" t="s">
        <v>292997</v>
      </c>
    </row>
    <row r="19709" spans="1:9" x14ac:dyDescent="0.25">
      <c r="A19709" t="s">
        <v>236566</v>
      </c>
      <c r="B19709" t="s">
        <v>137505</v>
      </c>
      <c r="E19709" t="s">
        <v>137917</v>
      </c>
      <c r="G19709" t="s">
        <v>292986</v>
      </c>
      <c r="H19709">
        <v>3581079061</v>
      </c>
      <c r="I19709" t="s">
        <v>292997</v>
      </c>
    </row>
    <row r="19710" spans="1:9" x14ac:dyDescent="0.25">
      <c r="A19710" t="s">
        <v>236838</v>
      </c>
      <c r="B19710" t="s">
        <v>137505</v>
      </c>
      <c r="E19710" t="s">
        <v>138491</v>
      </c>
      <c r="G19710" t="s">
        <v>138490</v>
      </c>
      <c r="H19710">
        <v>3581079055</v>
      </c>
      <c r="I19710" t="s">
        <v>292995</v>
      </c>
    </row>
    <row r="19711" spans="1:9" x14ac:dyDescent="0.25">
      <c r="A19711" t="s">
        <v>236847</v>
      </c>
      <c r="B19711" t="s">
        <v>137505</v>
      </c>
      <c r="E19711" t="s">
        <v>137917</v>
      </c>
      <c r="G19711" t="s">
        <v>292986</v>
      </c>
      <c r="H19711">
        <v>3581079054</v>
      </c>
      <c r="I19711" t="s">
        <v>292997</v>
      </c>
    </row>
    <row r="19712" spans="1:9" x14ac:dyDescent="0.25">
      <c r="A19712" t="s">
        <v>237326</v>
      </c>
      <c r="B19712" t="s">
        <v>137505</v>
      </c>
      <c r="E19712" t="s">
        <v>137917</v>
      </c>
      <c r="G19712" t="s">
        <v>292986</v>
      </c>
      <c r="H19712">
        <v>3581079050</v>
      </c>
      <c r="I19712" t="s">
        <v>292995</v>
      </c>
    </row>
    <row r="19713" spans="1:9" x14ac:dyDescent="0.25">
      <c r="A19713" t="s">
        <v>237335</v>
      </c>
      <c r="B19713" t="s">
        <v>137505</v>
      </c>
      <c r="E19713" t="s">
        <v>137917</v>
      </c>
      <c r="G19713" t="s">
        <v>292986</v>
      </c>
      <c r="H19713">
        <v>3581079049</v>
      </c>
      <c r="I19713" t="s">
        <v>292995</v>
      </c>
    </row>
    <row r="19714" spans="1:9" x14ac:dyDescent="0.25">
      <c r="A19714" t="s">
        <v>237384</v>
      </c>
      <c r="B19714" t="s">
        <v>137505</v>
      </c>
      <c r="E19714" t="s">
        <v>137503</v>
      </c>
      <c r="G19714" t="s">
        <v>137502</v>
      </c>
      <c r="H19714">
        <v>3581079043</v>
      </c>
      <c r="I19714" t="s">
        <v>292995</v>
      </c>
    </row>
    <row r="19715" spans="1:9" x14ac:dyDescent="0.25">
      <c r="A19715" t="s">
        <v>237398</v>
      </c>
      <c r="B19715" t="s">
        <v>137505</v>
      </c>
      <c r="E19715" t="s">
        <v>137917</v>
      </c>
      <c r="G19715" t="s">
        <v>292986</v>
      </c>
      <c r="H19715">
        <v>3581079042</v>
      </c>
      <c r="I19715" t="s">
        <v>292997</v>
      </c>
    </row>
    <row r="19716" spans="1:9" x14ac:dyDescent="0.25">
      <c r="A19716" t="s">
        <v>237555</v>
      </c>
      <c r="B19716" t="s">
        <v>137505</v>
      </c>
      <c r="E19716" t="s">
        <v>146795</v>
      </c>
      <c r="G19716" t="s">
        <v>146794</v>
      </c>
      <c r="H19716">
        <v>3581079041</v>
      </c>
      <c r="I19716" t="s">
        <v>292995</v>
      </c>
    </row>
    <row r="19717" spans="1:9" x14ac:dyDescent="0.25">
      <c r="A19717" t="s">
        <v>237563</v>
      </c>
      <c r="B19717" t="s">
        <v>137505</v>
      </c>
      <c r="E19717" t="s">
        <v>137503</v>
      </c>
      <c r="G19717" t="s">
        <v>137502</v>
      </c>
      <c r="H19717">
        <v>3581079038</v>
      </c>
      <c r="I19717" t="s">
        <v>292995</v>
      </c>
    </row>
    <row r="19718" spans="1:9" x14ac:dyDescent="0.25">
      <c r="A19718" t="s">
        <v>237577</v>
      </c>
      <c r="B19718" t="s">
        <v>137505</v>
      </c>
      <c r="E19718" t="s">
        <v>146795</v>
      </c>
      <c r="G19718" t="s">
        <v>146794</v>
      </c>
      <c r="H19718">
        <v>3581079036</v>
      </c>
      <c r="I19718" t="s">
        <v>292995</v>
      </c>
    </row>
    <row r="19719" spans="1:9" x14ac:dyDescent="0.25">
      <c r="A19719" t="s">
        <v>237592</v>
      </c>
      <c r="B19719" t="s">
        <v>137505</v>
      </c>
      <c r="E19719" t="s">
        <v>146795</v>
      </c>
      <c r="G19719" t="s">
        <v>146794</v>
      </c>
      <c r="H19719">
        <v>3581079035</v>
      </c>
      <c r="I19719" t="s">
        <v>292997</v>
      </c>
    </row>
    <row r="19720" spans="1:9" x14ac:dyDescent="0.25">
      <c r="A19720" t="s">
        <v>238039</v>
      </c>
      <c r="B19720" t="s">
        <v>137505</v>
      </c>
      <c r="E19720" t="s">
        <v>137917</v>
      </c>
      <c r="G19720" t="s">
        <v>292986</v>
      </c>
      <c r="H19720">
        <v>3581079034</v>
      </c>
      <c r="I19720" t="s">
        <v>292995</v>
      </c>
    </row>
    <row r="19721" spans="1:9" x14ac:dyDescent="0.25">
      <c r="A19721" t="s">
        <v>235732</v>
      </c>
      <c r="B19721" t="s">
        <v>137505</v>
      </c>
      <c r="E19721" t="s">
        <v>137917</v>
      </c>
      <c r="G19721" t="s">
        <v>292986</v>
      </c>
      <c r="H19721">
        <v>3581079032</v>
      </c>
      <c r="I19721" t="s">
        <v>292997</v>
      </c>
    </row>
    <row r="19722" spans="1:9" x14ac:dyDescent="0.25">
      <c r="A19722" t="s">
        <v>236069</v>
      </c>
      <c r="B19722" t="s">
        <v>137505</v>
      </c>
      <c r="E19722" t="s">
        <v>137917</v>
      </c>
      <c r="G19722" t="s">
        <v>292986</v>
      </c>
      <c r="H19722">
        <v>3581079029</v>
      </c>
      <c r="I19722" t="s">
        <v>292995</v>
      </c>
    </row>
    <row r="19723" spans="1:9" x14ac:dyDescent="0.25">
      <c r="A19723" t="s">
        <v>236083</v>
      </c>
      <c r="B19723" t="s">
        <v>137505</v>
      </c>
      <c r="E19723" t="s">
        <v>137503</v>
      </c>
      <c r="G19723" t="s">
        <v>137502</v>
      </c>
      <c r="H19723">
        <v>3581079028</v>
      </c>
      <c r="I19723" t="s">
        <v>292995</v>
      </c>
    </row>
    <row r="19724" spans="1:9" x14ac:dyDescent="0.25">
      <c r="A19724" t="s">
        <v>236115</v>
      </c>
      <c r="B19724" t="s">
        <v>137505</v>
      </c>
      <c r="E19724" t="s">
        <v>137917</v>
      </c>
      <c r="G19724" t="s">
        <v>292986</v>
      </c>
      <c r="H19724">
        <v>3581079024</v>
      </c>
      <c r="I19724" t="s">
        <v>292997</v>
      </c>
    </row>
    <row r="19725" spans="1:9" x14ac:dyDescent="0.25">
      <c r="A19725" t="s">
        <v>236359</v>
      </c>
      <c r="B19725" t="s">
        <v>137505</v>
      </c>
      <c r="E19725" t="s">
        <v>137917</v>
      </c>
      <c r="G19725" t="s">
        <v>292986</v>
      </c>
      <c r="H19725">
        <v>3581079023</v>
      </c>
      <c r="I19725" t="s">
        <v>292997</v>
      </c>
    </row>
    <row r="19726" spans="1:9" x14ac:dyDescent="0.25">
      <c r="A19726" t="s">
        <v>236382</v>
      </c>
      <c r="B19726" t="s">
        <v>137505</v>
      </c>
      <c r="E19726" t="s">
        <v>137917</v>
      </c>
      <c r="G19726" t="s">
        <v>292986</v>
      </c>
      <c r="H19726">
        <v>3581079022</v>
      </c>
      <c r="I19726" t="s">
        <v>292997</v>
      </c>
    </row>
    <row r="19727" spans="1:9" x14ac:dyDescent="0.25">
      <c r="A19727" t="s">
        <v>236398</v>
      </c>
      <c r="B19727" t="s">
        <v>137505</v>
      </c>
      <c r="E19727" t="s">
        <v>137503</v>
      </c>
      <c r="G19727" t="s">
        <v>137502</v>
      </c>
      <c r="H19727">
        <v>3581079021</v>
      </c>
      <c r="I19727" t="s">
        <v>292995</v>
      </c>
    </row>
    <row r="19728" spans="1:9" x14ac:dyDescent="0.25">
      <c r="A19728" t="s">
        <v>236404</v>
      </c>
      <c r="B19728" t="s">
        <v>137505</v>
      </c>
      <c r="E19728" t="s">
        <v>137503</v>
      </c>
      <c r="G19728" t="s">
        <v>137502</v>
      </c>
      <c r="H19728">
        <v>3581079019</v>
      </c>
      <c r="I19728" t="s">
        <v>292995</v>
      </c>
    </row>
    <row r="19729" spans="1:9" x14ac:dyDescent="0.25">
      <c r="A19729" t="s">
        <v>236409</v>
      </c>
      <c r="B19729" t="s">
        <v>137505</v>
      </c>
      <c r="E19729" t="s">
        <v>137503</v>
      </c>
      <c r="G19729" t="s">
        <v>137502</v>
      </c>
      <c r="H19729">
        <v>3581079018</v>
      </c>
      <c r="I19729" t="s">
        <v>292995</v>
      </c>
    </row>
    <row r="19730" spans="1:9" x14ac:dyDescent="0.25">
      <c r="A19730" t="s">
        <v>236413</v>
      </c>
      <c r="B19730" t="s">
        <v>137505</v>
      </c>
      <c r="E19730" t="s">
        <v>152701</v>
      </c>
      <c r="G19730" t="s">
        <v>152700</v>
      </c>
      <c r="H19730">
        <v>3581079017</v>
      </c>
      <c r="I19730" t="s">
        <v>292995</v>
      </c>
    </row>
    <row r="19731" spans="1:9" x14ac:dyDescent="0.25">
      <c r="A19731" t="s">
        <v>236612</v>
      </c>
      <c r="B19731" t="s">
        <v>137505</v>
      </c>
      <c r="E19731" t="s">
        <v>137917</v>
      </c>
      <c r="G19731" t="s">
        <v>292986</v>
      </c>
      <c r="H19731">
        <v>3581079016</v>
      </c>
      <c r="I19731" t="s">
        <v>292997</v>
      </c>
    </row>
    <row r="19732" spans="1:9" x14ac:dyDescent="0.25">
      <c r="A19732" t="s">
        <v>236616</v>
      </c>
      <c r="B19732" t="s">
        <v>137505</v>
      </c>
      <c r="E19732" t="s">
        <v>137503</v>
      </c>
      <c r="G19732" t="s">
        <v>137502</v>
      </c>
      <c r="H19732">
        <v>3581079014</v>
      </c>
      <c r="I19732" t="s">
        <v>292997</v>
      </c>
    </row>
    <row r="19733" spans="1:9" x14ac:dyDescent="0.25">
      <c r="A19733" t="s">
        <v>236620</v>
      </c>
      <c r="B19733" t="s">
        <v>137505</v>
      </c>
      <c r="E19733" t="s">
        <v>137503</v>
      </c>
      <c r="G19733" t="s">
        <v>137502</v>
      </c>
      <c r="H19733">
        <v>3581079013</v>
      </c>
      <c r="I19733" t="s">
        <v>292995</v>
      </c>
    </row>
    <row r="19734" spans="1:9" x14ac:dyDescent="0.25">
      <c r="A19734" t="s">
        <v>236674</v>
      </c>
      <c r="B19734" t="s">
        <v>137505</v>
      </c>
      <c r="E19734" t="s">
        <v>137917</v>
      </c>
      <c r="G19734" t="s">
        <v>292986</v>
      </c>
      <c r="H19734">
        <v>3581079011</v>
      </c>
      <c r="I19734" t="s">
        <v>292997</v>
      </c>
    </row>
    <row r="19735" spans="1:9" x14ac:dyDescent="0.25">
      <c r="A19735" t="s">
        <v>237129</v>
      </c>
      <c r="B19735" t="s">
        <v>137505</v>
      </c>
      <c r="E19735" t="s">
        <v>138491</v>
      </c>
      <c r="G19735" t="s">
        <v>138490</v>
      </c>
      <c r="H19735">
        <v>3581079010</v>
      </c>
      <c r="I19735" t="s">
        <v>292997</v>
      </c>
    </row>
    <row r="19736" spans="1:9" x14ac:dyDescent="0.25">
      <c r="A19736" t="s">
        <v>238034</v>
      </c>
      <c r="B19736" t="s">
        <v>137505</v>
      </c>
      <c r="E19736" t="s">
        <v>137917</v>
      </c>
      <c r="G19736" t="s">
        <v>292986</v>
      </c>
      <c r="H19736">
        <v>3581079006</v>
      </c>
      <c r="I19736" t="s">
        <v>292997</v>
      </c>
    </row>
    <row r="19737" spans="1:9" x14ac:dyDescent="0.25">
      <c r="A19737" t="s">
        <v>238327</v>
      </c>
      <c r="B19737" t="s">
        <v>137505</v>
      </c>
      <c r="E19737" t="s">
        <v>137503</v>
      </c>
      <c r="G19737" t="s">
        <v>137502</v>
      </c>
      <c r="H19737">
        <v>3581079005</v>
      </c>
      <c r="I19737" t="s">
        <v>292995</v>
      </c>
    </row>
    <row r="19738" spans="1:9" x14ac:dyDescent="0.25">
      <c r="A19738" t="s">
        <v>238611</v>
      </c>
      <c r="B19738" t="s">
        <v>137505</v>
      </c>
      <c r="E19738" t="s">
        <v>137917</v>
      </c>
      <c r="G19738" t="s">
        <v>292986</v>
      </c>
      <c r="H19738">
        <v>3581079001</v>
      </c>
      <c r="I19738" t="s">
        <v>292997</v>
      </c>
    </row>
    <row r="19739" spans="1:9" x14ac:dyDescent="0.25">
      <c r="A19739" t="s">
        <v>235539</v>
      </c>
      <c r="B19739" t="s">
        <v>137505</v>
      </c>
      <c r="E19739" t="s">
        <v>152701</v>
      </c>
      <c r="G19739" t="s">
        <v>152700</v>
      </c>
      <c r="H19739">
        <v>3581079000</v>
      </c>
      <c r="I19739" t="s">
        <v>292995</v>
      </c>
    </row>
    <row r="19740" spans="1:9" x14ac:dyDescent="0.25">
      <c r="A19740" t="s">
        <v>235565</v>
      </c>
      <c r="B19740" t="s">
        <v>137505</v>
      </c>
      <c r="E19740" t="s">
        <v>137503</v>
      </c>
      <c r="G19740" t="s">
        <v>137502</v>
      </c>
      <c r="H19740">
        <v>3581078996</v>
      </c>
      <c r="I19740" t="s">
        <v>292995</v>
      </c>
    </row>
    <row r="19741" spans="1:9" x14ac:dyDescent="0.25">
      <c r="A19741" t="s">
        <v>235581</v>
      </c>
      <c r="B19741" t="s">
        <v>137505</v>
      </c>
      <c r="E19741" t="s">
        <v>137917</v>
      </c>
      <c r="G19741" t="s">
        <v>292986</v>
      </c>
      <c r="H19741">
        <v>3581078994</v>
      </c>
      <c r="I19741" t="s">
        <v>292997</v>
      </c>
    </row>
    <row r="19742" spans="1:9" x14ac:dyDescent="0.25">
      <c r="A19742" t="s">
        <v>235599</v>
      </c>
      <c r="B19742" t="s">
        <v>137505</v>
      </c>
      <c r="E19742" t="s">
        <v>137503</v>
      </c>
      <c r="G19742" t="s">
        <v>137502</v>
      </c>
      <c r="H19742">
        <v>3581078993</v>
      </c>
      <c r="I19742" t="s">
        <v>292995</v>
      </c>
    </row>
    <row r="19743" spans="1:9" x14ac:dyDescent="0.25">
      <c r="A19743" t="s">
        <v>236423</v>
      </c>
      <c r="B19743" t="s">
        <v>137505</v>
      </c>
      <c r="E19743" t="s">
        <v>137917</v>
      </c>
      <c r="G19743" t="s">
        <v>292986</v>
      </c>
      <c r="H19743">
        <v>3581078987</v>
      </c>
      <c r="I19743" t="s">
        <v>292997</v>
      </c>
    </row>
    <row r="19744" spans="1:9" x14ac:dyDescent="0.25">
      <c r="A19744" t="s">
        <v>236433</v>
      </c>
      <c r="B19744" t="s">
        <v>137505</v>
      </c>
      <c r="C19744" t="s">
        <v>236434</v>
      </c>
      <c r="D19744" t="s">
        <v>236432</v>
      </c>
      <c r="E19744" t="s">
        <v>137917</v>
      </c>
      <c r="F19744" t="s">
        <v>123249</v>
      </c>
      <c r="G19744" t="s">
        <v>292986</v>
      </c>
      <c r="H19744">
        <v>3581078986</v>
      </c>
      <c r="I19744" t="s">
        <v>292997</v>
      </c>
    </row>
    <row r="19745" spans="1:9" x14ac:dyDescent="0.25">
      <c r="A19745" t="s">
        <v>236438</v>
      </c>
      <c r="B19745" t="s">
        <v>137505</v>
      </c>
      <c r="C19745" t="s">
        <v>234309</v>
      </c>
      <c r="D19745" t="s">
        <v>236437</v>
      </c>
      <c r="E19745" t="s">
        <v>138491</v>
      </c>
      <c r="F19745" t="s">
        <v>124919</v>
      </c>
      <c r="G19745" t="s">
        <v>138490</v>
      </c>
      <c r="H19745">
        <v>3581078984</v>
      </c>
      <c r="I19745" t="s">
        <v>292995</v>
      </c>
    </row>
    <row r="19746" spans="1:9" x14ac:dyDescent="0.25">
      <c r="A19746" t="s">
        <v>236458</v>
      </c>
      <c r="B19746" t="s">
        <v>137505</v>
      </c>
      <c r="C19746" t="s">
        <v>236462</v>
      </c>
      <c r="D19746" t="s">
        <v>236461</v>
      </c>
      <c r="E19746" t="s">
        <v>137882</v>
      </c>
      <c r="F19746" t="s">
        <v>125166</v>
      </c>
      <c r="G19746" t="s">
        <v>290188</v>
      </c>
      <c r="H19746">
        <v>3581078981</v>
      </c>
      <c r="I19746" t="s">
        <v>292995</v>
      </c>
    </row>
    <row r="19747" spans="1:9" x14ac:dyDescent="0.25">
      <c r="A19747" t="s">
        <v>236931</v>
      </c>
      <c r="B19747" t="s">
        <v>137505</v>
      </c>
      <c r="E19747" t="s">
        <v>152701</v>
      </c>
      <c r="G19747" t="s">
        <v>152700</v>
      </c>
      <c r="H19747">
        <v>3581078979</v>
      </c>
      <c r="I19747" t="s">
        <v>293012</v>
      </c>
    </row>
    <row r="19748" spans="1:9" x14ac:dyDescent="0.25">
      <c r="A19748" t="s">
        <v>236943</v>
      </c>
      <c r="B19748" t="s">
        <v>137505</v>
      </c>
      <c r="E19748" t="s">
        <v>137917</v>
      </c>
      <c r="G19748" t="s">
        <v>292986</v>
      </c>
      <c r="H19748">
        <v>3581078978</v>
      </c>
      <c r="I19748" t="s">
        <v>292997</v>
      </c>
    </row>
    <row r="19749" spans="1:9" x14ac:dyDescent="0.25">
      <c r="A19749" t="s">
        <v>236975</v>
      </c>
      <c r="B19749" t="s">
        <v>137505</v>
      </c>
      <c r="E19749" t="s">
        <v>152701</v>
      </c>
      <c r="G19749" t="s">
        <v>152700</v>
      </c>
      <c r="H19749">
        <v>3581078976</v>
      </c>
      <c r="I19749" t="s">
        <v>292997</v>
      </c>
    </row>
    <row r="19750" spans="1:9" x14ac:dyDescent="0.25">
      <c r="A19750" t="s">
        <v>236978</v>
      </c>
      <c r="B19750" t="s">
        <v>137505</v>
      </c>
      <c r="E19750" t="s">
        <v>137917</v>
      </c>
      <c r="G19750" t="s">
        <v>292986</v>
      </c>
      <c r="H19750">
        <v>3581078975</v>
      </c>
      <c r="I19750" t="s">
        <v>292997</v>
      </c>
    </row>
    <row r="19751" spans="1:9" x14ac:dyDescent="0.25">
      <c r="A19751" t="s">
        <v>237746</v>
      </c>
      <c r="B19751" t="s">
        <v>137505</v>
      </c>
      <c r="E19751" t="s">
        <v>137917</v>
      </c>
      <c r="G19751" t="s">
        <v>292986</v>
      </c>
      <c r="H19751">
        <v>3581078971</v>
      </c>
      <c r="I19751" t="s">
        <v>292997</v>
      </c>
    </row>
    <row r="19752" spans="1:9" x14ac:dyDescent="0.25">
      <c r="A19752" t="s">
        <v>237773</v>
      </c>
      <c r="B19752" t="s">
        <v>137505</v>
      </c>
      <c r="E19752" t="s">
        <v>137917</v>
      </c>
      <c r="G19752" t="s">
        <v>292986</v>
      </c>
      <c r="H19752">
        <v>3581078969</v>
      </c>
      <c r="I19752" t="s">
        <v>292997</v>
      </c>
    </row>
    <row r="19753" spans="1:9" x14ac:dyDescent="0.25">
      <c r="A19753" t="s">
        <v>238240</v>
      </c>
      <c r="B19753" t="s">
        <v>137505</v>
      </c>
      <c r="E19753" t="s">
        <v>138491</v>
      </c>
      <c r="G19753" t="s">
        <v>138490</v>
      </c>
      <c r="H19753">
        <v>3581078966</v>
      </c>
      <c r="I19753" t="s">
        <v>292995</v>
      </c>
    </row>
    <row r="19754" spans="1:9" x14ac:dyDescent="0.25">
      <c r="A19754" t="s">
        <v>238248</v>
      </c>
      <c r="B19754" t="s">
        <v>137505</v>
      </c>
      <c r="E19754" t="s">
        <v>137917</v>
      </c>
      <c r="G19754" t="s">
        <v>292986</v>
      </c>
      <c r="H19754">
        <v>3581078964</v>
      </c>
      <c r="I19754" t="s">
        <v>292995</v>
      </c>
    </row>
    <row r="19755" spans="1:9" x14ac:dyDescent="0.25">
      <c r="A19755" t="s">
        <v>238254</v>
      </c>
      <c r="B19755" t="s">
        <v>137505</v>
      </c>
      <c r="E19755" t="s">
        <v>137917</v>
      </c>
      <c r="G19755" t="s">
        <v>292986</v>
      </c>
      <c r="H19755">
        <v>3581078963</v>
      </c>
      <c r="I19755" t="s">
        <v>292997</v>
      </c>
    </row>
    <row r="19756" spans="1:9" x14ac:dyDescent="0.25">
      <c r="A19756" t="s">
        <v>238258</v>
      </c>
      <c r="B19756" t="s">
        <v>137505</v>
      </c>
      <c r="E19756" t="s">
        <v>145994</v>
      </c>
      <c r="G19756" t="s">
        <v>145930</v>
      </c>
      <c r="H19756">
        <v>3581078962</v>
      </c>
      <c r="I19756" t="s">
        <v>292997</v>
      </c>
    </row>
    <row r="19757" spans="1:9" x14ac:dyDescent="0.25">
      <c r="A19757" t="s">
        <v>238295</v>
      </c>
      <c r="B19757" t="s">
        <v>137505</v>
      </c>
      <c r="E19757" t="s">
        <v>137503</v>
      </c>
      <c r="G19757" t="s">
        <v>137502</v>
      </c>
      <c r="H19757">
        <v>3581078961</v>
      </c>
      <c r="I19757" t="s">
        <v>292995</v>
      </c>
    </row>
    <row r="19758" spans="1:9" x14ac:dyDescent="0.25">
      <c r="A19758" t="s">
        <v>238303</v>
      </c>
      <c r="B19758" t="s">
        <v>137505</v>
      </c>
      <c r="E19758" t="s">
        <v>137917</v>
      </c>
      <c r="G19758" t="s">
        <v>292986</v>
      </c>
      <c r="H19758">
        <v>3581078959</v>
      </c>
      <c r="I19758" t="s">
        <v>292995</v>
      </c>
    </row>
    <row r="19759" spans="1:9" x14ac:dyDescent="0.25">
      <c r="A19759" t="s">
        <v>238806</v>
      </c>
      <c r="B19759" t="s">
        <v>137505</v>
      </c>
      <c r="E19759" t="s">
        <v>137503</v>
      </c>
      <c r="G19759" t="s">
        <v>137502</v>
      </c>
      <c r="H19759">
        <v>3581078954</v>
      </c>
      <c r="I19759" t="s">
        <v>292995</v>
      </c>
    </row>
    <row r="19760" spans="1:9" x14ac:dyDescent="0.25">
      <c r="A19760" t="s">
        <v>238817</v>
      </c>
      <c r="B19760" t="s">
        <v>137505</v>
      </c>
      <c r="E19760" t="s">
        <v>177041</v>
      </c>
      <c r="G19760" t="s">
        <v>177040</v>
      </c>
      <c r="H19760">
        <v>3581078952</v>
      </c>
      <c r="I19760" t="s">
        <v>292995</v>
      </c>
    </row>
    <row r="19761" spans="1:9" x14ac:dyDescent="0.25">
      <c r="A19761" t="s">
        <v>238831</v>
      </c>
      <c r="B19761" t="s">
        <v>137505</v>
      </c>
      <c r="E19761" t="s">
        <v>137917</v>
      </c>
      <c r="G19761" t="s">
        <v>292986</v>
      </c>
      <c r="H19761">
        <v>3581078950</v>
      </c>
      <c r="I19761" t="s">
        <v>292995</v>
      </c>
    </row>
    <row r="19762" spans="1:9" x14ac:dyDescent="0.25">
      <c r="A19762" t="s">
        <v>238076</v>
      </c>
      <c r="B19762" t="s">
        <v>137505</v>
      </c>
      <c r="E19762" t="s">
        <v>137917</v>
      </c>
      <c r="G19762" t="s">
        <v>292986</v>
      </c>
      <c r="H19762">
        <v>3581078946</v>
      </c>
      <c r="I19762" t="s">
        <v>292995</v>
      </c>
    </row>
    <row r="19763" spans="1:9" x14ac:dyDescent="0.25">
      <c r="A19763" t="s">
        <v>238088</v>
      </c>
      <c r="B19763" t="s">
        <v>137505</v>
      </c>
      <c r="E19763" t="s">
        <v>137917</v>
      </c>
      <c r="G19763" t="s">
        <v>292986</v>
      </c>
      <c r="H19763">
        <v>3581078943</v>
      </c>
      <c r="I19763" t="s">
        <v>292997</v>
      </c>
    </row>
    <row r="19764" spans="1:9" x14ac:dyDescent="0.25">
      <c r="A19764" t="s">
        <v>238097</v>
      </c>
      <c r="B19764" t="s">
        <v>137505</v>
      </c>
      <c r="E19764" t="s">
        <v>137917</v>
      </c>
      <c r="G19764" t="s">
        <v>292986</v>
      </c>
      <c r="H19764">
        <v>3581078942</v>
      </c>
      <c r="I19764" t="s">
        <v>292997</v>
      </c>
    </row>
    <row r="19765" spans="1:9" x14ac:dyDescent="0.25">
      <c r="A19765" t="s">
        <v>238123</v>
      </c>
      <c r="B19765" t="s">
        <v>137505</v>
      </c>
      <c r="E19765" t="s">
        <v>137503</v>
      </c>
      <c r="G19765" t="s">
        <v>137502</v>
      </c>
      <c r="H19765">
        <v>3581078941</v>
      </c>
      <c r="I19765" t="s">
        <v>292995</v>
      </c>
    </row>
    <row r="19766" spans="1:9" x14ac:dyDescent="0.25">
      <c r="A19766" t="s">
        <v>238153</v>
      </c>
      <c r="B19766" t="s">
        <v>137505</v>
      </c>
      <c r="E19766" t="s">
        <v>138491</v>
      </c>
      <c r="G19766" t="s">
        <v>138490</v>
      </c>
      <c r="H19766">
        <v>3581078940</v>
      </c>
      <c r="I19766" t="s">
        <v>292997</v>
      </c>
    </row>
    <row r="19767" spans="1:9" x14ac:dyDescent="0.25">
      <c r="A19767" t="s">
        <v>238454</v>
      </c>
      <c r="B19767" t="s">
        <v>137505</v>
      </c>
      <c r="E19767" t="s">
        <v>137917</v>
      </c>
      <c r="G19767" t="s">
        <v>292986</v>
      </c>
      <c r="H19767">
        <v>3581078939</v>
      </c>
      <c r="I19767" t="s">
        <v>292997</v>
      </c>
    </row>
    <row r="19768" spans="1:9" x14ac:dyDescent="0.25">
      <c r="A19768" t="s">
        <v>238464</v>
      </c>
      <c r="B19768" t="s">
        <v>137505</v>
      </c>
      <c r="E19768" t="s">
        <v>137503</v>
      </c>
      <c r="G19768" t="s">
        <v>137502</v>
      </c>
      <c r="H19768">
        <v>3581078938</v>
      </c>
      <c r="I19768" t="s">
        <v>292995</v>
      </c>
    </row>
    <row r="19769" spans="1:9" x14ac:dyDescent="0.25">
      <c r="A19769" t="s">
        <v>238497</v>
      </c>
      <c r="B19769" t="s">
        <v>137505</v>
      </c>
      <c r="E19769" t="s">
        <v>137503</v>
      </c>
      <c r="G19769" t="s">
        <v>137502</v>
      </c>
      <c r="H19769">
        <v>3581078936</v>
      </c>
      <c r="I19769" t="s">
        <v>292995</v>
      </c>
    </row>
    <row r="19770" spans="1:9" x14ac:dyDescent="0.25">
      <c r="A19770" t="s">
        <v>238500</v>
      </c>
      <c r="B19770" t="s">
        <v>137505</v>
      </c>
      <c r="E19770" t="s">
        <v>138926</v>
      </c>
      <c r="G19770" t="s">
        <v>138925</v>
      </c>
      <c r="H19770">
        <v>3581078935</v>
      </c>
      <c r="I19770" t="s">
        <v>292995</v>
      </c>
    </row>
    <row r="19771" spans="1:9" x14ac:dyDescent="0.25">
      <c r="A19771" t="s">
        <v>238533</v>
      </c>
      <c r="B19771" t="s">
        <v>137505</v>
      </c>
      <c r="E19771" t="s">
        <v>137917</v>
      </c>
      <c r="G19771" t="s">
        <v>292986</v>
      </c>
      <c r="H19771">
        <v>3581078929</v>
      </c>
      <c r="I19771" t="s">
        <v>292995</v>
      </c>
    </row>
    <row r="19772" spans="1:9" x14ac:dyDescent="0.25">
      <c r="A19772" t="s">
        <v>238895</v>
      </c>
      <c r="B19772" t="s">
        <v>137505</v>
      </c>
      <c r="E19772" t="s">
        <v>137917</v>
      </c>
      <c r="G19772" t="s">
        <v>292986</v>
      </c>
      <c r="H19772">
        <v>3581078919</v>
      </c>
      <c r="I19772" t="s">
        <v>292995</v>
      </c>
    </row>
    <row r="19773" spans="1:9" x14ac:dyDescent="0.25">
      <c r="A19773" t="s">
        <v>238626</v>
      </c>
      <c r="B19773" t="s">
        <v>137505</v>
      </c>
      <c r="E19773" t="s">
        <v>137917</v>
      </c>
      <c r="G19773" t="s">
        <v>292986</v>
      </c>
      <c r="H19773">
        <v>3581078914</v>
      </c>
      <c r="I19773" t="s">
        <v>292997</v>
      </c>
    </row>
    <row r="19774" spans="1:9" x14ac:dyDescent="0.25">
      <c r="A19774" t="s">
        <v>238627</v>
      </c>
      <c r="B19774" t="s">
        <v>137505</v>
      </c>
      <c r="E19774" t="s">
        <v>137917</v>
      </c>
      <c r="G19774" t="s">
        <v>292986</v>
      </c>
      <c r="H19774">
        <v>3581078913</v>
      </c>
      <c r="I19774" t="s">
        <v>292997</v>
      </c>
    </row>
    <row r="19775" spans="1:9" x14ac:dyDescent="0.25">
      <c r="A19775" t="s">
        <v>238638</v>
      </c>
      <c r="B19775" t="s">
        <v>137505</v>
      </c>
      <c r="E19775" t="s">
        <v>137917</v>
      </c>
      <c r="G19775" t="s">
        <v>292986</v>
      </c>
      <c r="H19775">
        <v>3581078912</v>
      </c>
      <c r="I19775" t="s">
        <v>292997</v>
      </c>
    </row>
    <row r="19776" spans="1:9" x14ac:dyDescent="0.25">
      <c r="A19776" t="s">
        <v>238641</v>
      </c>
      <c r="B19776" t="s">
        <v>137505</v>
      </c>
      <c r="E19776" t="s">
        <v>137917</v>
      </c>
      <c r="G19776" t="s">
        <v>292986</v>
      </c>
      <c r="H19776">
        <v>3581078911</v>
      </c>
      <c r="I19776" t="s">
        <v>292997</v>
      </c>
    </row>
    <row r="19777" spans="1:9" x14ac:dyDescent="0.25">
      <c r="A19777" t="s">
        <v>238843</v>
      </c>
      <c r="B19777" t="s">
        <v>137505</v>
      </c>
      <c r="E19777" t="s">
        <v>146148</v>
      </c>
      <c r="G19777" t="s">
        <v>146147</v>
      </c>
      <c r="H19777">
        <v>3581078910</v>
      </c>
      <c r="I19777" t="s">
        <v>292995</v>
      </c>
    </row>
    <row r="19778" spans="1:9" x14ac:dyDescent="0.25">
      <c r="A19778" t="s">
        <v>238863</v>
      </c>
      <c r="B19778" t="s">
        <v>137505</v>
      </c>
      <c r="E19778" t="s">
        <v>137917</v>
      </c>
      <c r="G19778" t="s">
        <v>292986</v>
      </c>
      <c r="H19778">
        <v>3581078908</v>
      </c>
      <c r="I19778" t="s">
        <v>292995</v>
      </c>
    </row>
    <row r="19779" spans="1:9" x14ac:dyDescent="0.25">
      <c r="A19779" t="s">
        <v>238874</v>
      </c>
      <c r="B19779" t="s">
        <v>137505</v>
      </c>
      <c r="E19779" t="s">
        <v>137503</v>
      </c>
      <c r="G19779" t="s">
        <v>137502</v>
      </c>
      <c r="H19779">
        <v>3581078907</v>
      </c>
      <c r="I19779" t="s">
        <v>292997</v>
      </c>
    </row>
    <row r="19780" spans="1:9" x14ac:dyDescent="0.25">
      <c r="A19780" t="s">
        <v>238877</v>
      </c>
      <c r="B19780" t="s">
        <v>137505</v>
      </c>
      <c r="E19780" t="s">
        <v>137917</v>
      </c>
      <c r="G19780" t="s">
        <v>292986</v>
      </c>
      <c r="H19780">
        <v>3581078903</v>
      </c>
      <c r="I19780" t="s">
        <v>292997</v>
      </c>
    </row>
    <row r="19781" spans="1:9" x14ac:dyDescent="0.25">
      <c r="A19781" t="s">
        <v>238883</v>
      </c>
      <c r="B19781" t="s">
        <v>137505</v>
      </c>
      <c r="E19781" t="s">
        <v>137917</v>
      </c>
      <c r="G19781" t="s">
        <v>292986</v>
      </c>
      <c r="H19781">
        <v>3581078901</v>
      </c>
      <c r="I19781" t="s">
        <v>292997</v>
      </c>
    </row>
    <row r="19782" spans="1:9" x14ac:dyDescent="0.25">
      <c r="A19782" t="s">
        <v>238961</v>
      </c>
      <c r="B19782" t="s">
        <v>137505</v>
      </c>
      <c r="E19782" t="s">
        <v>138491</v>
      </c>
      <c r="G19782" t="s">
        <v>138490</v>
      </c>
      <c r="H19782">
        <v>3581078900</v>
      </c>
      <c r="I19782" t="s">
        <v>292995</v>
      </c>
    </row>
    <row r="19783" spans="1:9" x14ac:dyDescent="0.25">
      <c r="A19783" t="s">
        <v>238974</v>
      </c>
      <c r="B19783" t="s">
        <v>137505</v>
      </c>
      <c r="E19783" t="s">
        <v>137503</v>
      </c>
      <c r="G19783" t="s">
        <v>137502</v>
      </c>
      <c r="H19783">
        <v>3581078899</v>
      </c>
      <c r="I19783" t="s">
        <v>292995</v>
      </c>
    </row>
    <row r="19784" spans="1:9" x14ac:dyDescent="0.25">
      <c r="A19784" t="s">
        <v>239015</v>
      </c>
      <c r="B19784" t="s">
        <v>137505</v>
      </c>
      <c r="E19784" t="s">
        <v>137917</v>
      </c>
      <c r="G19784" t="s">
        <v>292986</v>
      </c>
      <c r="H19784">
        <v>3581078896</v>
      </c>
      <c r="I19784" t="s">
        <v>292995</v>
      </c>
    </row>
    <row r="19785" spans="1:9" x14ac:dyDescent="0.25">
      <c r="A19785" t="s">
        <v>239267</v>
      </c>
      <c r="B19785" t="s">
        <v>137505</v>
      </c>
      <c r="E19785" t="s">
        <v>137503</v>
      </c>
      <c r="G19785" t="s">
        <v>137502</v>
      </c>
      <c r="H19785">
        <v>3581078894</v>
      </c>
      <c r="I19785" t="s">
        <v>292995</v>
      </c>
    </row>
    <row r="19786" spans="1:9" x14ac:dyDescent="0.25">
      <c r="A19786" t="s">
        <v>239270</v>
      </c>
      <c r="B19786" t="s">
        <v>137505</v>
      </c>
      <c r="E19786" t="s">
        <v>137917</v>
      </c>
      <c r="G19786" t="s">
        <v>292986</v>
      </c>
      <c r="H19786">
        <v>3581078891</v>
      </c>
      <c r="I19786" t="s">
        <v>292997</v>
      </c>
    </row>
    <row r="19787" spans="1:9" x14ac:dyDescent="0.25">
      <c r="A19787" t="s">
        <v>239314</v>
      </c>
      <c r="B19787" t="s">
        <v>137505</v>
      </c>
      <c r="E19787" t="s">
        <v>137503</v>
      </c>
      <c r="G19787" t="s">
        <v>137502</v>
      </c>
      <c r="H19787">
        <v>3581078883</v>
      </c>
      <c r="I19787" t="s">
        <v>292995</v>
      </c>
    </row>
    <row r="19788" spans="1:9" x14ac:dyDescent="0.25">
      <c r="A19788" t="s">
        <v>239328</v>
      </c>
      <c r="B19788" t="s">
        <v>137505</v>
      </c>
      <c r="E19788" t="s">
        <v>152701</v>
      </c>
      <c r="G19788" t="s">
        <v>152700</v>
      </c>
      <c r="H19788">
        <v>3581078876</v>
      </c>
      <c r="I19788" t="s">
        <v>292995</v>
      </c>
    </row>
    <row r="19789" spans="1:9" x14ac:dyDescent="0.25">
      <c r="A19789" t="s">
        <v>247877</v>
      </c>
      <c r="B19789" t="s">
        <v>137505</v>
      </c>
      <c r="E19789" t="s">
        <v>137503</v>
      </c>
      <c r="G19789" t="s">
        <v>137502</v>
      </c>
      <c r="H19789">
        <v>3581078874</v>
      </c>
      <c r="I19789" t="s">
        <v>292995</v>
      </c>
    </row>
    <row r="19790" spans="1:9" x14ac:dyDescent="0.25">
      <c r="A19790" t="s">
        <v>239603</v>
      </c>
      <c r="B19790" t="s">
        <v>137505</v>
      </c>
      <c r="E19790" t="s">
        <v>137503</v>
      </c>
      <c r="G19790" t="s">
        <v>137502</v>
      </c>
      <c r="H19790">
        <v>3581078872</v>
      </c>
      <c r="I19790" t="s">
        <v>293012</v>
      </c>
    </row>
    <row r="19791" spans="1:9" x14ac:dyDescent="0.25">
      <c r="A19791" t="s">
        <v>239621</v>
      </c>
      <c r="B19791" t="s">
        <v>137505</v>
      </c>
      <c r="E19791" t="s">
        <v>137503</v>
      </c>
      <c r="G19791" t="s">
        <v>137502</v>
      </c>
      <c r="H19791">
        <v>3581078871</v>
      </c>
      <c r="I19791" t="s">
        <v>292995</v>
      </c>
    </row>
    <row r="19792" spans="1:9" x14ac:dyDescent="0.25">
      <c r="A19792" t="s">
        <v>239627</v>
      </c>
      <c r="B19792" t="s">
        <v>137505</v>
      </c>
      <c r="E19792" t="s">
        <v>137503</v>
      </c>
      <c r="G19792" t="s">
        <v>137502</v>
      </c>
      <c r="H19792">
        <v>3581078870</v>
      </c>
      <c r="I19792" t="s">
        <v>292997</v>
      </c>
    </row>
    <row r="19793" spans="1:9" x14ac:dyDescent="0.25">
      <c r="A19793" t="s">
        <v>239633</v>
      </c>
      <c r="B19793" t="s">
        <v>137505</v>
      </c>
      <c r="E19793" t="s">
        <v>137917</v>
      </c>
      <c r="G19793" t="s">
        <v>292986</v>
      </c>
      <c r="H19793">
        <v>3581078869</v>
      </c>
      <c r="I19793" t="s">
        <v>292995</v>
      </c>
    </row>
    <row r="19794" spans="1:9" x14ac:dyDescent="0.25">
      <c r="A19794" t="s">
        <v>239639</v>
      </c>
      <c r="B19794" t="s">
        <v>137505</v>
      </c>
      <c r="E19794" t="s">
        <v>137917</v>
      </c>
      <c r="G19794" t="s">
        <v>292986</v>
      </c>
      <c r="H19794">
        <v>3581078866</v>
      </c>
      <c r="I19794" t="s">
        <v>292995</v>
      </c>
    </row>
    <row r="19795" spans="1:9" x14ac:dyDescent="0.25">
      <c r="A19795" t="s">
        <v>239654</v>
      </c>
      <c r="B19795" t="s">
        <v>137505</v>
      </c>
      <c r="E19795" t="s">
        <v>139928</v>
      </c>
      <c r="G19795" t="s">
        <v>139927</v>
      </c>
      <c r="H19795">
        <v>3581078861</v>
      </c>
      <c r="I19795" t="s">
        <v>292995</v>
      </c>
    </row>
    <row r="19796" spans="1:9" x14ac:dyDescent="0.25">
      <c r="A19796" t="s">
        <v>239795</v>
      </c>
      <c r="B19796" t="s">
        <v>137505</v>
      </c>
      <c r="E19796" t="s">
        <v>137917</v>
      </c>
      <c r="G19796" t="s">
        <v>292986</v>
      </c>
      <c r="H19796">
        <v>3581078860</v>
      </c>
      <c r="I19796" t="s">
        <v>292997</v>
      </c>
    </row>
    <row r="19797" spans="1:9" x14ac:dyDescent="0.25">
      <c r="A19797" t="s">
        <v>239813</v>
      </c>
      <c r="B19797" t="s">
        <v>137505</v>
      </c>
      <c r="E19797" t="s">
        <v>137917</v>
      </c>
      <c r="G19797" t="s">
        <v>292986</v>
      </c>
      <c r="H19797">
        <v>3581078858</v>
      </c>
      <c r="I19797" t="s">
        <v>292997</v>
      </c>
    </row>
    <row r="19798" spans="1:9" x14ac:dyDescent="0.25">
      <c r="A19798" t="s">
        <v>239818</v>
      </c>
      <c r="B19798" t="s">
        <v>137505</v>
      </c>
      <c r="E19798" t="s">
        <v>137503</v>
      </c>
      <c r="G19798" t="s">
        <v>137502</v>
      </c>
      <c r="H19798">
        <v>3581078857</v>
      </c>
      <c r="I19798" t="s">
        <v>292995</v>
      </c>
    </row>
    <row r="19799" spans="1:9" x14ac:dyDescent="0.25">
      <c r="A19799" t="s">
        <v>239822</v>
      </c>
      <c r="B19799" t="s">
        <v>137505</v>
      </c>
      <c r="E19799" t="s">
        <v>137917</v>
      </c>
      <c r="G19799" t="s">
        <v>292986</v>
      </c>
      <c r="H19799">
        <v>3581078856</v>
      </c>
      <c r="I19799" t="s">
        <v>292995</v>
      </c>
    </row>
    <row r="19800" spans="1:9" x14ac:dyDescent="0.25">
      <c r="A19800" t="s">
        <v>235179</v>
      </c>
      <c r="B19800" t="s">
        <v>137505</v>
      </c>
      <c r="E19800" t="s">
        <v>137917</v>
      </c>
      <c r="G19800" t="s">
        <v>292986</v>
      </c>
      <c r="H19800">
        <v>3581078854</v>
      </c>
      <c r="I19800" t="s">
        <v>292997</v>
      </c>
    </row>
    <row r="19801" spans="1:9" x14ac:dyDescent="0.25">
      <c r="A19801" t="s">
        <v>235214</v>
      </c>
      <c r="B19801" t="s">
        <v>137505</v>
      </c>
      <c r="E19801" t="s">
        <v>137503</v>
      </c>
      <c r="G19801" t="s">
        <v>137502</v>
      </c>
      <c r="H19801">
        <v>3581078852</v>
      </c>
      <c r="I19801" t="s">
        <v>292995</v>
      </c>
    </row>
    <row r="19802" spans="1:9" x14ac:dyDescent="0.25">
      <c r="A19802" t="s">
        <v>235414</v>
      </c>
      <c r="B19802" t="s">
        <v>137505</v>
      </c>
      <c r="E19802" t="s">
        <v>137503</v>
      </c>
      <c r="G19802" t="s">
        <v>137502</v>
      </c>
      <c r="H19802">
        <v>3581078851</v>
      </c>
      <c r="I19802" t="s">
        <v>292995</v>
      </c>
    </row>
    <row r="19803" spans="1:9" x14ac:dyDescent="0.25">
      <c r="A19803" t="s">
        <v>235430</v>
      </c>
      <c r="B19803" t="s">
        <v>137505</v>
      </c>
      <c r="E19803" t="s">
        <v>137503</v>
      </c>
      <c r="G19803" t="s">
        <v>137502</v>
      </c>
      <c r="H19803">
        <v>3581078849</v>
      </c>
      <c r="I19803" t="s">
        <v>292995</v>
      </c>
    </row>
    <row r="19804" spans="1:9" x14ac:dyDescent="0.25">
      <c r="A19804" t="s">
        <v>235906</v>
      </c>
      <c r="B19804" t="s">
        <v>137505</v>
      </c>
      <c r="E19804" t="s">
        <v>137917</v>
      </c>
      <c r="G19804" t="s">
        <v>292986</v>
      </c>
      <c r="H19804">
        <v>3581078845</v>
      </c>
      <c r="I19804" t="s">
        <v>292997</v>
      </c>
    </row>
    <row r="19805" spans="1:9" x14ac:dyDescent="0.25">
      <c r="A19805" t="s">
        <v>235940</v>
      </c>
      <c r="B19805" t="s">
        <v>137505</v>
      </c>
      <c r="E19805" t="s">
        <v>137917</v>
      </c>
      <c r="G19805" t="s">
        <v>292986</v>
      </c>
      <c r="H19805">
        <v>3581078842</v>
      </c>
      <c r="I19805" t="s">
        <v>292997</v>
      </c>
    </row>
    <row r="19806" spans="1:9" x14ac:dyDescent="0.25">
      <c r="A19806" t="s">
        <v>235952</v>
      </c>
      <c r="B19806" t="s">
        <v>137505</v>
      </c>
      <c r="C19806" t="s">
        <v>235953</v>
      </c>
      <c r="E19806" t="s">
        <v>138491</v>
      </c>
      <c r="G19806" t="s">
        <v>138490</v>
      </c>
      <c r="H19806">
        <v>3581078841</v>
      </c>
      <c r="I19806" t="s">
        <v>292995</v>
      </c>
    </row>
    <row r="19807" spans="1:9" x14ac:dyDescent="0.25">
      <c r="A19807" t="s">
        <v>236313</v>
      </c>
      <c r="B19807" t="s">
        <v>137505</v>
      </c>
      <c r="E19807" t="s">
        <v>137503</v>
      </c>
      <c r="G19807" t="s">
        <v>137502</v>
      </c>
      <c r="H19807">
        <v>3581078837</v>
      </c>
      <c r="I19807" t="s">
        <v>292995</v>
      </c>
    </row>
    <row r="19808" spans="1:9" x14ac:dyDescent="0.25">
      <c r="A19808" t="s">
        <v>236338</v>
      </c>
      <c r="B19808" t="s">
        <v>137505</v>
      </c>
      <c r="E19808" t="s">
        <v>137503</v>
      </c>
      <c r="G19808" t="s">
        <v>137502</v>
      </c>
      <c r="H19808">
        <v>3581078832</v>
      </c>
      <c r="I19808" t="s">
        <v>292995</v>
      </c>
    </row>
    <row r="19809" spans="1:9" x14ac:dyDescent="0.25">
      <c r="A19809" t="s">
        <v>237071</v>
      </c>
      <c r="B19809" t="s">
        <v>137505</v>
      </c>
      <c r="E19809" t="s">
        <v>137917</v>
      </c>
      <c r="G19809" t="s">
        <v>292986</v>
      </c>
      <c r="H19809">
        <v>3581078830</v>
      </c>
      <c r="I19809" t="s">
        <v>292997</v>
      </c>
    </row>
    <row r="19810" spans="1:9" x14ac:dyDescent="0.25">
      <c r="A19810" t="s">
        <v>237074</v>
      </c>
      <c r="B19810" t="s">
        <v>137505</v>
      </c>
      <c r="E19810" t="s">
        <v>137917</v>
      </c>
      <c r="G19810" t="s">
        <v>292986</v>
      </c>
      <c r="H19810">
        <v>3581078829</v>
      </c>
      <c r="I19810" t="s">
        <v>292997</v>
      </c>
    </row>
    <row r="19811" spans="1:9" x14ac:dyDescent="0.25">
      <c r="A19811" t="s">
        <v>237086</v>
      </c>
      <c r="B19811" t="s">
        <v>137505</v>
      </c>
      <c r="E19811" t="s">
        <v>152701</v>
      </c>
      <c r="G19811" t="s">
        <v>152700</v>
      </c>
      <c r="H19811">
        <v>3581078828</v>
      </c>
      <c r="I19811" t="s">
        <v>292995</v>
      </c>
    </row>
    <row r="19812" spans="1:9" x14ac:dyDescent="0.25">
      <c r="A19812" t="s">
        <v>237121</v>
      </c>
      <c r="B19812" t="s">
        <v>137505</v>
      </c>
      <c r="E19812" t="s">
        <v>146795</v>
      </c>
      <c r="G19812" t="s">
        <v>146794</v>
      </c>
      <c r="H19812">
        <v>3581078826</v>
      </c>
      <c r="I19812" t="s">
        <v>292995</v>
      </c>
    </row>
    <row r="19813" spans="1:9" x14ac:dyDescent="0.25">
      <c r="A19813" t="s">
        <v>237832</v>
      </c>
      <c r="B19813" t="s">
        <v>137505</v>
      </c>
      <c r="E19813" t="s">
        <v>137503</v>
      </c>
      <c r="G19813" t="s">
        <v>137502</v>
      </c>
      <c r="H19813">
        <v>3581078819</v>
      </c>
      <c r="I19813" t="s">
        <v>292997</v>
      </c>
    </row>
    <row r="19814" spans="1:9" x14ac:dyDescent="0.25">
      <c r="A19814" t="s">
        <v>237961</v>
      </c>
      <c r="B19814" t="s">
        <v>137505</v>
      </c>
      <c r="E19814" t="s">
        <v>138491</v>
      </c>
      <c r="G19814" t="s">
        <v>138490</v>
      </c>
      <c r="H19814">
        <v>3581078814</v>
      </c>
      <c r="I19814" t="s">
        <v>292995</v>
      </c>
    </row>
    <row r="19815" spans="1:9" x14ac:dyDescent="0.25">
      <c r="A19815" t="s">
        <v>237969</v>
      </c>
      <c r="B19815" t="s">
        <v>137505</v>
      </c>
      <c r="E19815" t="s">
        <v>137503</v>
      </c>
      <c r="G19815" t="s">
        <v>137502</v>
      </c>
      <c r="H19815">
        <v>3581078812</v>
      </c>
      <c r="I19815" t="s">
        <v>292995</v>
      </c>
    </row>
    <row r="19816" spans="1:9" x14ac:dyDescent="0.25">
      <c r="A19816" t="s">
        <v>239932</v>
      </c>
      <c r="B19816" t="s">
        <v>137505</v>
      </c>
      <c r="E19816" t="s">
        <v>137503</v>
      </c>
      <c r="G19816" t="s">
        <v>137502</v>
      </c>
      <c r="H19816">
        <v>3581078810</v>
      </c>
      <c r="I19816" t="s">
        <v>292997</v>
      </c>
    </row>
    <row r="19817" spans="1:9" x14ac:dyDescent="0.25">
      <c r="A19817" t="s">
        <v>239943</v>
      </c>
      <c r="B19817" t="s">
        <v>137505</v>
      </c>
      <c r="E19817" t="s">
        <v>138491</v>
      </c>
      <c r="G19817" t="s">
        <v>138490</v>
      </c>
      <c r="H19817">
        <v>3581078807</v>
      </c>
      <c r="I19817" t="s">
        <v>292995</v>
      </c>
    </row>
    <row r="19818" spans="1:9" x14ac:dyDescent="0.25">
      <c r="A19818" t="s">
        <v>238833</v>
      </c>
      <c r="B19818" t="s">
        <v>137505</v>
      </c>
      <c r="E19818" t="s">
        <v>137503</v>
      </c>
      <c r="G19818" t="s">
        <v>137502</v>
      </c>
      <c r="H19818">
        <v>3581078806</v>
      </c>
      <c r="I19818" t="s">
        <v>292997</v>
      </c>
    </row>
    <row r="19819" spans="1:9" x14ac:dyDescent="0.25">
      <c r="A19819" t="s">
        <v>239027</v>
      </c>
      <c r="B19819" t="s">
        <v>137505</v>
      </c>
      <c r="C19819" t="s">
        <v>239029</v>
      </c>
      <c r="D19819" t="s">
        <v>239028</v>
      </c>
      <c r="E19819" t="s">
        <v>137917</v>
      </c>
      <c r="F19819" t="s">
        <v>124739</v>
      </c>
      <c r="G19819" t="s">
        <v>292986</v>
      </c>
      <c r="H19819">
        <v>3581078804</v>
      </c>
      <c r="I19819" t="s">
        <v>292995</v>
      </c>
    </row>
    <row r="19820" spans="1:9" x14ac:dyDescent="0.25">
      <c r="A19820" t="s">
        <v>239082</v>
      </c>
      <c r="B19820" t="s">
        <v>137505</v>
      </c>
      <c r="E19820" t="s">
        <v>189578</v>
      </c>
      <c r="G19820" t="s">
        <v>189577</v>
      </c>
      <c r="H19820">
        <v>3581078801</v>
      </c>
      <c r="I19820" t="s">
        <v>292995</v>
      </c>
    </row>
    <row r="19821" spans="1:9" x14ac:dyDescent="0.25">
      <c r="A19821" t="s">
        <v>239263</v>
      </c>
      <c r="B19821" t="s">
        <v>137505</v>
      </c>
      <c r="E19821" t="s">
        <v>137917</v>
      </c>
      <c r="G19821" t="s">
        <v>292986</v>
      </c>
      <c r="H19821">
        <v>3581078791</v>
      </c>
      <c r="I19821" t="s">
        <v>292995</v>
      </c>
    </row>
    <row r="19822" spans="1:9" x14ac:dyDescent="0.25">
      <c r="A19822" t="s">
        <v>239865</v>
      </c>
      <c r="B19822" t="s">
        <v>137505</v>
      </c>
      <c r="E19822" t="s">
        <v>146795</v>
      </c>
      <c r="G19822" t="s">
        <v>146794</v>
      </c>
      <c r="H19822">
        <v>3581078781</v>
      </c>
      <c r="I19822" t="s">
        <v>292995</v>
      </c>
    </row>
    <row r="19823" spans="1:9" x14ac:dyDescent="0.25">
      <c r="A19823" t="s">
        <v>239891</v>
      </c>
      <c r="B19823" t="s">
        <v>137505</v>
      </c>
      <c r="E19823" t="s">
        <v>189578</v>
      </c>
      <c r="G19823" t="s">
        <v>189577</v>
      </c>
      <c r="H19823">
        <v>3581078780</v>
      </c>
      <c r="I19823" t="s">
        <v>292995</v>
      </c>
    </row>
    <row r="19824" spans="1:9" x14ac:dyDescent="0.25">
      <c r="A19824" t="s">
        <v>237286</v>
      </c>
      <c r="B19824" t="s">
        <v>137505</v>
      </c>
      <c r="E19824" t="s">
        <v>137917</v>
      </c>
      <c r="G19824" t="s">
        <v>292986</v>
      </c>
      <c r="H19824">
        <v>3581078772</v>
      </c>
      <c r="I19824" t="s">
        <v>292997</v>
      </c>
    </row>
    <row r="19825" spans="1:9" x14ac:dyDescent="0.25">
      <c r="A19825" t="s">
        <v>237296</v>
      </c>
      <c r="B19825" t="s">
        <v>137505</v>
      </c>
      <c r="E19825" t="s">
        <v>137917</v>
      </c>
      <c r="G19825" t="s">
        <v>292986</v>
      </c>
      <c r="H19825">
        <v>3581078771</v>
      </c>
      <c r="I19825" t="s">
        <v>292995</v>
      </c>
    </row>
    <row r="19826" spans="1:9" x14ac:dyDescent="0.25">
      <c r="A19826" t="s">
        <v>237303</v>
      </c>
      <c r="B19826" t="s">
        <v>137505</v>
      </c>
      <c r="E19826" t="s">
        <v>137917</v>
      </c>
      <c r="G19826" t="s">
        <v>292986</v>
      </c>
      <c r="H19826">
        <v>3581078768</v>
      </c>
      <c r="I19826" t="s">
        <v>292997</v>
      </c>
    </row>
    <row r="19827" spans="1:9" x14ac:dyDescent="0.25">
      <c r="A19827" t="s">
        <v>237308</v>
      </c>
      <c r="B19827" t="s">
        <v>137505</v>
      </c>
      <c r="E19827" t="s">
        <v>137503</v>
      </c>
      <c r="G19827" t="s">
        <v>137502</v>
      </c>
      <c r="H19827">
        <v>3581078767</v>
      </c>
      <c r="I19827" t="s">
        <v>292995</v>
      </c>
    </row>
    <row r="19828" spans="1:9" x14ac:dyDescent="0.25">
      <c r="A19828" t="s">
        <v>237320</v>
      </c>
      <c r="B19828" t="s">
        <v>137505</v>
      </c>
      <c r="C19828" t="s">
        <v>237322</v>
      </c>
      <c r="D19828" t="s">
        <v>237321</v>
      </c>
      <c r="E19828" t="s">
        <v>137917</v>
      </c>
      <c r="F19828" t="s">
        <v>124739</v>
      </c>
      <c r="G19828" t="s">
        <v>292986</v>
      </c>
      <c r="H19828">
        <v>3581078766</v>
      </c>
      <c r="I19828" t="s">
        <v>292995</v>
      </c>
    </row>
    <row r="19829" spans="1:9" x14ac:dyDescent="0.25">
      <c r="A19829" t="s">
        <v>237660</v>
      </c>
      <c r="B19829" t="s">
        <v>137505</v>
      </c>
      <c r="E19829" t="s">
        <v>137917</v>
      </c>
      <c r="G19829" t="s">
        <v>292986</v>
      </c>
      <c r="H19829">
        <v>3581078764</v>
      </c>
      <c r="I19829" t="s">
        <v>292997</v>
      </c>
    </row>
    <row r="19830" spans="1:9" x14ac:dyDescent="0.25">
      <c r="A19830" t="s">
        <v>237672</v>
      </c>
      <c r="B19830" t="s">
        <v>137505</v>
      </c>
      <c r="E19830" t="s">
        <v>137503</v>
      </c>
      <c r="G19830" t="s">
        <v>137502</v>
      </c>
      <c r="H19830">
        <v>3581078760</v>
      </c>
      <c r="I19830" t="s">
        <v>292995</v>
      </c>
    </row>
    <row r="19831" spans="1:9" x14ac:dyDescent="0.25">
      <c r="A19831" t="s">
        <v>237701</v>
      </c>
      <c r="B19831" t="s">
        <v>137505</v>
      </c>
      <c r="E19831" t="s">
        <v>137917</v>
      </c>
      <c r="G19831" t="s">
        <v>292986</v>
      </c>
      <c r="H19831">
        <v>3581078758</v>
      </c>
      <c r="I19831" t="s">
        <v>292997</v>
      </c>
    </row>
    <row r="19832" spans="1:9" x14ac:dyDescent="0.25">
      <c r="A19832" t="s">
        <v>239125</v>
      </c>
      <c r="B19832" t="s">
        <v>137505</v>
      </c>
      <c r="E19832" t="s">
        <v>137917</v>
      </c>
      <c r="G19832" t="s">
        <v>292986</v>
      </c>
      <c r="H19832">
        <v>3581078742</v>
      </c>
      <c r="I19832" t="s">
        <v>292997</v>
      </c>
    </row>
    <row r="19833" spans="1:9" x14ac:dyDescent="0.25">
      <c r="A19833" t="s">
        <v>239402</v>
      </c>
      <c r="B19833" t="s">
        <v>137505</v>
      </c>
      <c r="E19833" t="s">
        <v>137917</v>
      </c>
      <c r="G19833" t="s">
        <v>292986</v>
      </c>
      <c r="H19833">
        <v>3581078734</v>
      </c>
      <c r="I19833" t="s">
        <v>292995</v>
      </c>
    </row>
    <row r="19834" spans="1:9" x14ac:dyDescent="0.25">
      <c r="A19834" t="s">
        <v>239455</v>
      </c>
      <c r="B19834" t="s">
        <v>137505</v>
      </c>
      <c r="E19834" t="s">
        <v>138926</v>
      </c>
      <c r="G19834" t="s">
        <v>138925</v>
      </c>
      <c r="H19834">
        <v>3581078729</v>
      </c>
      <c r="I19834" t="s">
        <v>292995</v>
      </c>
    </row>
    <row r="19835" spans="1:9" x14ac:dyDescent="0.25">
      <c r="A19835" t="s">
        <v>241042</v>
      </c>
      <c r="B19835" t="s">
        <v>137505</v>
      </c>
      <c r="E19835" t="s">
        <v>137917</v>
      </c>
      <c r="G19835" t="s">
        <v>292986</v>
      </c>
      <c r="H19835">
        <v>3581078725</v>
      </c>
      <c r="I19835" t="s">
        <v>292995</v>
      </c>
    </row>
    <row r="19836" spans="1:9" x14ac:dyDescent="0.25">
      <c r="A19836" t="s">
        <v>241045</v>
      </c>
      <c r="B19836" t="s">
        <v>137505</v>
      </c>
      <c r="E19836" t="s">
        <v>146148</v>
      </c>
      <c r="G19836" t="s">
        <v>146147</v>
      </c>
      <c r="H19836">
        <v>3581078724</v>
      </c>
      <c r="I19836" t="s">
        <v>292995</v>
      </c>
    </row>
    <row r="19837" spans="1:9" x14ac:dyDescent="0.25">
      <c r="A19837" t="s">
        <v>237537</v>
      </c>
      <c r="B19837" t="s">
        <v>137505</v>
      </c>
      <c r="E19837" t="s">
        <v>137503</v>
      </c>
      <c r="G19837" t="s">
        <v>137502</v>
      </c>
      <c r="H19837">
        <v>3581078718</v>
      </c>
      <c r="I19837" t="s">
        <v>292995</v>
      </c>
    </row>
    <row r="19838" spans="1:9" x14ac:dyDescent="0.25">
      <c r="A19838" t="s">
        <v>238391</v>
      </c>
      <c r="B19838" t="s">
        <v>137505</v>
      </c>
      <c r="E19838" t="s">
        <v>137917</v>
      </c>
      <c r="G19838" t="s">
        <v>292986</v>
      </c>
      <c r="H19838">
        <v>3581078715</v>
      </c>
      <c r="I19838" t="s">
        <v>293012</v>
      </c>
    </row>
    <row r="19839" spans="1:9" x14ac:dyDescent="0.25">
      <c r="A19839" t="s">
        <v>238401</v>
      </c>
      <c r="B19839" t="s">
        <v>137505</v>
      </c>
      <c r="E19839" t="s">
        <v>137917</v>
      </c>
      <c r="G19839" t="s">
        <v>292986</v>
      </c>
      <c r="H19839">
        <v>3581078714</v>
      </c>
      <c r="I19839" t="s">
        <v>292997</v>
      </c>
    </row>
    <row r="19840" spans="1:9" x14ac:dyDescent="0.25">
      <c r="A19840" t="s">
        <v>238656</v>
      </c>
      <c r="B19840" t="s">
        <v>137505</v>
      </c>
      <c r="E19840" t="s">
        <v>137917</v>
      </c>
      <c r="G19840" t="s">
        <v>292986</v>
      </c>
      <c r="H19840">
        <v>3581078712</v>
      </c>
      <c r="I19840" t="s">
        <v>292995</v>
      </c>
    </row>
    <row r="19841" spans="1:9" x14ac:dyDescent="0.25">
      <c r="A19841" t="s">
        <v>238683</v>
      </c>
      <c r="B19841" t="s">
        <v>137505</v>
      </c>
      <c r="E19841" t="s">
        <v>139928</v>
      </c>
      <c r="G19841" t="s">
        <v>139927</v>
      </c>
      <c r="H19841">
        <v>3581078710</v>
      </c>
      <c r="I19841" t="s">
        <v>292995</v>
      </c>
    </row>
    <row r="19842" spans="1:9" x14ac:dyDescent="0.25">
      <c r="A19842" t="s">
        <v>239380</v>
      </c>
      <c r="B19842" t="s">
        <v>137505</v>
      </c>
      <c r="E19842" t="s">
        <v>138491</v>
      </c>
      <c r="G19842" t="s">
        <v>138490</v>
      </c>
      <c r="H19842">
        <v>3581078695</v>
      </c>
      <c r="I19842" t="s">
        <v>293012</v>
      </c>
    </row>
    <row r="19843" spans="1:9" x14ac:dyDescent="0.25">
      <c r="A19843" t="s">
        <v>239385</v>
      </c>
      <c r="B19843" t="s">
        <v>137505</v>
      </c>
      <c r="E19843" t="s">
        <v>137917</v>
      </c>
      <c r="G19843" t="s">
        <v>292986</v>
      </c>
      <c r="H19843">
        <v>3581078694</v>
      </c>
      <c r="I19843" t="s">
        <v>292997</v>
      </c>
    </row>
    <row r="19844" spans="1:9" x14ac:dyDescent="0.25">
      <c r="A19844" t="s">
        <v>240145</v>
      </c>
      <c r="B19844" t="s">
        <v>137505</v>
      </c>
      <c r="E19844" t="s">
        <v>137917</v>
      </c>
      <c r="G19844" t="s">
        <v>292986</v>
      </c>
      <c r="H19844">
        <v>3581078690</v>
      </c>
      <c r="I19844" t="s">
        <v>292995</v>
      </c>
    </row>
    <row r="19845" spans="1:9" x14ac:dyDescent="0.25">
      <c r="A19845" t="s">
        <v>240657</v>
      </c>
      <c r="B19845" t="s">
        <v>137505</v>
      </c>
      <c r="E19845" t="s">
        <v>137917</v>
      </c>
      <c r="G19845" t="s">
        <v>292986</v>
      </c>
      <c r="H19845">
        <v>3581078680</v>
      </c>
      <c r="I19845" t="s">
        <v>292997</v>
      </c>
    </row>
    <row r="19846" spans="1:9" x14ac:dyDescent="0.25">
      <c r="A19846" t="s">
        <v>240938</v>
      </c>
      <c r="B19846" t="s">
        <v>137505</v>
      </c>
      <c r="E19846" t="s">
        <v>137503</v>
      </c>
      <c r="G19846" t="s">
        <v>137502</v>
      </c>
      <c r="H19846">
        <v>3581078677</v>
      </c>
      <c r="I19846" t="s">
        <v>292995</v>
      </c>
    </row>
    <row r="19847" spans="1:9" x14ac:dyDescent="0.25">
      <c r="A19847" t="s">
        <v>240942</v>
      </c>
      <c r="B19847" t="s">
        <v>137505</v>
      </c>
      <c r="E19847" t="s">
        <v>137503</v>
      </c>
      <c r="G19847" t="s">
        <v>137502</v>
      </c>
      <c r="H19847">
        <v>3581078676</v>
      </c>
      <c r="I19847" t="s">
        <v>292995</v>
      </c>
    </row>
    <row r="19848" spans="1:9" x14ac:dyDescent="0.25">
      <c r="A19848" t="s">
        <v>240948</v>
      </c>
      <c r="B19848" t="s">
        <v>137505</v>
      </c>
      <c r="E19848" t="s">
        <v>137917</v>
      </c>
      <c r="G19848" t="s">
        <v>292986</v>
      </c>
      <c r="H19848">
        <v>3581078675</v>
      </c>
      <c r="I19848" t="s">
        <v>292995</v>
      </c>
    </row>
    <row r="19849" spans="1:9" x14ac:dyDescent="0.25">
      <c r="A19849" t="s">
        <v>241399</v>
      </c>
      <c r="B19849" t="s">
        <v>137505</v>
      </c>
      <c r="E19849" t="s">
        <v>137503</v>
      </c>
      <c r="G19849" t="s">
        <v>137502</v>
      </c>
      <c r="H19849">
        <v>3581078670</v>
      </c>
      <c r="I19849" t="s">
        <v>292995</v>
      </c>
    </row>
    <row r="19850" spans="1:9" x14ac:dyDescent="0.25">
      <c r="A19850" t="s">
        <v>240374</v>
      </c>
      <c r="B19850" t="s">
        <v>137505</v>
      </c>
      <c r="E19850" t="s">
        <v>137917</v>
      </c>
      <c r="G19850" t="s">
        <v>292986</v>
      </c>
      <c r="H19850">
        <v>3581078660</v>
      </c>
      <c r="I19850" t="s">
        <v>292997</v>
      </c>
    </row>
    <row r="19851" spans="1:9" x14ac:dyDescent="0.25">
      <c r="A19851" t="s">
        <v>240404</v>
      </c>
      <c r="B19851" t="s">
        <v>137505</v>
      </c>
      <c r="E19851" t="s">
        <v>137917</v>
      </c>
      <c r="G19851" t="s">
        <v>292986</v>
      </c>
      <c r="H19851">
        <v>3581078653</v>
      </c>
      <c r="I19851" t="s">
        <v>292995</v>
      </c>
    </row>
    <row r="19852" spans="1:9" x14ac:dyDescent="0.25">
      <c r="A19852" t="s">
        <v>240681</v>
      </c>
      <c r="B19852" t="s">
        <v>137505</v>
      </c>
      <c r="C19852" t="s">
        <v>240683</v>
      </c>
      <c r="D19852" t="s">
        <v>240682</v>
      </c>
      <c r="E19852" t="s">
        <v>137917</v>
      </c>
      <c r="F19852" t="s">
        <v>123249</v>
      </c>
      <c r="G19852" t="s">
        <v>292986</v>
      </c>
      <c r="H19852">
        <v>3581078647</v>
      </c>
      <c r="I19852" t="s">
        <v>292997</v>
      </c>
    </row>
    <row r="19853" spans="1:9" x14ac:dyDescent="0.25">
      <c r="A19853" t="s">
        <v>240702</v>
      </c>
      <c r="B19853" t="s">
        <v>137505</v>
      </c>
      <c r="E19853" t="s">
        <v>137917</v>
      </c>
      <c r="G19853" t="s">
        <v>292986</v>
      </c>
      <c r="H19853">
        <v>3581078643</v>
      </c>
      <c r="I19853" t="s">
        <v>292997</v>
      </c>
    </row>
    <row r="19854" spans="1:9" x14ac:dyDescent="0.25">
      <c r="A19854" t="s">
        <v>240716</v>
      </c>
      <c r="B19854" t="s">
        <v>137505</v>
      </c>
      <c r="E19854" t="s">
        <v>146148</v>
      </c>
      <c r="G19854" t="s">
        <v>146147</v>
      </c>
      <c r="H19854">
        <v>3581078642</v>
      </c>
      <c r="I19854" t="s">
        <v>293024</v>
      </c>
    </row>
    <row r="19855" spans="1:9" x14ac:dyDescent="0.25">
      <c r="A19855" t="s">
        <v>240731</v>
      </c>
      <c r="B19855" t="s">
        <v>137505</v>
      </c>
      <c r="E19855" t="s">
        <v>146795</v>
      </c>
      <c r="G19855" t="s">
        <v>146794</v>
      </c>
      <c r="H19855">
        <v>3581078639</v>
      </c>
      <c r="I19855" t="s">
        <v>292995</v>
      </c>
    </row>
    <row r="19856" spans="1:9" x14ac:dyDescent="0.25">
      <c r="A19856" t="s">
        <v>240821</v>
      </c>
      <c r="B19856" t="s">
        <v>137505</v>
      </c>
      <c r="E19856" t="s">
        <v>137917</v>
      </c>
      <c r="G19856" t="s">
        <v>292986</v>
      </c>
      <c r="H19856">
        <v>3581078636</v>
      </c>
      <c r="I19856" t="s">
        <v>293024</v>
      </c>
    </row>
    <row r="19857" spans="1:9" x14ac:dyDescent="0.25">
      <c r="A19857" t="s">
        <v>240841</v>
      </c>
      <c r="B19857" t="s">
        <v>137505</v>
      </c>
      <c r="E19857" t="s">
        <v>144261</v>
      </c>
      <c r="G19857" t="s">
        <v>144260</v>
      </c>
      <c r="H19857">
        <v>3581078633</v>
      </c>
      <c r="I19857" t="s">
        <v>293021</v>
      </c>
    </row>
    <row r="19858" spans="1:9" x14ac:dyDescent="0.25">
      <c r="A19858" t="s">
        <v>240848</v>
      </c>
      <c r="B19858" t="s">
        <v>137505</v>
      </c>
      <c r="E19858" t="s">
        <v>138394</v>
      </c>
      <c r="G19858" t="s">
        <v>138393</v>
      </c>
      <c r="H19858">
        <v>3581078627</v>
      </c>
      <c r="I19858" t="s">
        <v>292995</v>
      </c>
    </row>
    <row r="19859" spans="1:9" x14ac:dyDescent="0.25">
      <c r="A19859" t="s">
        <v>241442</v>
      </c>
      <c r="B19859" t="s">
        <v>137505</v>
      </c>
      <c r="E19859" t="s">
        <v>137503</v>
      </c>
      <c r="G19859" t="s">
        <v>137502</v>
      </c>
      <c r="H19859">
        <v>3581078616</v>
      </c>
      <c r="I19859" t="s">
        <v>292995</v>
      </c>
    </row>
    <row r="19860" spans="1:9" x14ac:dyDescent="0.25">
      <c r="A19860" t="s">
        <v>241460</v>
      </c>
      <c r="B19860" t="s">
        <v>137505</v>
      </c>
      <c r="E19860" t="s">
        <v>137917</v>
      </c>
      <c r="G19860" t="s">
        <v>292986</v>
      </c>
      <c r="H19860">
        <v>3581078614</v>
      </c>
      <c r="I19860" t="s">
        <v>292995</v>
      </c>
    </row>
    <row r="19861" spans="1:9" x14ac:dyDescent="0.25">
      <c r="A19861" t="s">
        <v>241465</v>
      </c>
      <c r="B19861" t="s">
        <v>137505</v>
      </c>
      <c r="E19861" t="s">
        <v>137917</v>
      </c>
      <c r="G19861" t="s">
        <v>292986</v>
      </c>
      <c r="H19861">
        <v>3581078607</v>
      </c>
      <c r="I19861" t="s">
        <v>292995</v>
      </c>
    </row>
    <row r="19862" spans="1:9" x14ac:dyDescent="0.25">
      <c r="A19862" t="s">
        <v>239173</v>
      </c>
      <c r="B19862" t="s">
        <v>137505</v>
      </c>
      <c r="E19862" t="s">
        <v>137917</v>
      </c>
      <c r="G19862" t="s">
        <v>292986</v>
      </c>
      <c r="H19862">
        <v>3581078603</v>
      </c>
      <c r="I19862" t="s">
        <v>292997</v>
      </c>
    </row>
    <row r="19863" spans="1:9" x14ac:dyDescent="0.25">
      <c r="A19863" t="s">
        <v>239205</v>
      </c>
      <c r="B19863" t="s">
        <v>137505</v>
      </c>
      <c r="E19863" t="s">
        <v>137503</v>
      </c>
      <c r="G19863" t="s">
        <v>137502</v>
      </c>
      <c r="H19863">
        <v>3581078598</v>
      </c>
      <c r="I19863" t="s">
        <v>292997</v>
      </c>
    </row>
    <row r="19864" spans="1:9" x14ac:dyDescent="0.25">
      <c r="A19864" t="s">
        <v>239557</v>
      </c>
      <c r="B19864" t="s">
        <v>137505</v>
      </c>
      <c r="C19864" t="s">
        <v>239558</v>
      </c>
      <c r="D19864" t="s">
        <v>232863</v>
      </c>
      <c r="E19864" t="s">
        <v>137917</v>
      </c>
      <c r="G19864" t="s">
        <v>292986</v>
      </c>
      <c r="H19864">
        <v>3581078596</v>
      </c>
      <c r="I19864" t="s">
        <v>293012</v>
      </c>
    </row>
    <row r="19865" spans="1:9" x14ac:dyDescent="0.25">
      <c r="A19865" t="s">
        <v>240181</v>
      </c>
      <c r="B19865" t="s">
        <v>137505</v>
      </c>
      <c r="E19865" t="s">
        <v>137917</v>
      </c>
      <c r="F19865" t="s">
        <v>126072</v>
      </c>
      <c r="G19865" t="s">
        <v>292986</v>
      </c>
      <c r="H19865">
        <v>3581078584</v>
      </c>
      <c r="I19865" t="s">
        <v>292995</v>
      </c>
    </row>
    <row r="19866" spans="1:9" x14ac:dyDescent="0.25">
      <c r="A19866" t="s">
        <v>240190</v>
      </c>
      <c r="B19866" t="s">
        <v>137505</v>
      </c>
      <c r="E19866" t="s">
        <v>137917</v>
      </c>
      <c r="G19866" t="s">
        <v>292986</v>
      </c>
      <c r="H19866">
        <v>3581078583</v>
      </c>
      <c r="I19866" t="s">
        <v>292995</v>
      </c>
    </row>
    <row r="19867" spans="1:9" x14ac:dyDescent="0.25">
      <c r="A19867" t="s">
        <v>240199</v>
      </c>
      <c r="B19867" t="s">
        <v>137505</v>
      </c>
      <c r="E19867" t="s">
        <v>137917</v>
      </c>
      <c r="G19867" t="s">
        <v>292986</v>
      </c>
      <c r="H19867">
        <v>3581078582</v>
      </c>
      <c r="I19867" t="s">
        <v>292995</v>
      </c>
    </row>
    <row r="19868" spans="1:9" x14ac:dyDescent="0.25">
      <c r="A19868" t="s">
        <v>240205</v>
      </c>
      <c r="B19868" t="s">
        <v>137505</v>
      </c>
      <c r="E19868" t="s">
        <v>137917</v>
      </c>
      <c r="G19868" t="s">
        <v>292986</v>
      </c>
      <c r="H19868">
        <v>3581078580</v>
      </c>
      <c r="I19868" t="s">
        <v>292995</v>
      </c>
    </row>
    <row r="19869" spans="1:9" x14ac:dyDescent="0.25">
      <c r="A19869" t="s">
        <v>240207</v>
      </c>
      <c r="B19869" t="s">
        <v>137505</v>
      </c>
      <c r="E19869" t="s">
        <v>137917</v>
      </c>
      <c r="G19869" t="s">
        <v>292986</v>
      </c>
      <c r="H19869">
        <v>3581078577</v>
      </c>
      <c r="I19869" t="s">
        <v>292995</v>
      </c>
    </row>
    <row r="19870" spans="1:9" x14ac:dyDescent="0.25">
      <c r="A19870" t="s">
        <v>240209</v>
      </c>
      <c r="B19870" t="s">
        <v>137505</v>
      </c>
      <c r="E19870" t="s">
        <v>137917</v>
      </c>
      <c r="G19870" t="s">
        <v>292986</v>
      </c>
      <c r="H19870">
        <v>3581078575</v>
      </c>
      <c r="I19870" t="s">
        <v>292995</v>
      </c>
    </row>
    <row r="19871" spans="1:9" x14ac:dyDescent="0.25">
      <c r="A19871" t="s">
        <v>240210</v>
      </c>
      <c r="B19871" t="s">
        <v>137505</v>
      </c>
      <c r="E19871" t="s">
        <v>137917</v>
      </c>
      <c r="G19871" t="s">
        <v>292986</v>
      </c>
      <c r="H19871">
        <v>3581078574</v>
      </c>
      <c r="I19871" t="s">
        <v>292995</v>
      </c>
    </row>
    <row r="19872" spans="1:9" x14ac:dyDescent="0.25">
      <c r="A19872" t="s">
        <v>240233</v>
      </c>
      <c r="B19872" t="s">
        <v>137505</v>
      </c>
      <c r="E19872" t="s">
        <v>137917</v>
      </c>
      <c r="G19872" t="s">
        <v>292986</v>
      </c>
      <c r="H19872">
        <v>3581078571</v>
      </c>
      <c r="I19872" t="s">
        <v>292995</v>
      </c>
    </row>
    <row r="19873" spans="1:9" x14ac:dyDescent="0.25">
      <c r="A19873" t="s">
        <v>240236</v>
      </c>
      <c r="B19873" t="s">
        <v>137505</v>
      </c>
      <c r="E19873" t="s">
        <v>137917</v>
      </c>
      <c r="G19873" t="s">
        <v>292986</v>
      </c>
      <c r="H19873">
        <v>3581078570</v>
      </c>
      <c r="I19873" t="s">
        <v>292995</v>
      </c>
    </row>
    <row r="19874" spans="1:9" x14ac:dyDescent="0.25">
      <c r="A19874" t="s">
        <v>240501</v>
      </c>
      <c r="B19874" t="s">
        <v>137505</v>
      </c>
      <c r="E19874" t="s">
        <v>137917</v>
      </c>
      <c r="G19874" t="s">
        <v>292986</v>
      </c>
      <c r="H19874">
        <v>3581078567</v>
      </c>
      <c r="I19874" t="s">
        <v>292997</v>
      </c>
    </row>
    <row r="19875" spans="1:9" x14ac:dyDescent="0.25">
      <c r="A19875" t="s">
        <v>240524</v>
      </c>
      <c r="B19875" t="s">
        <v>137505</v>
      </c>
      <c r="E19875" t="s">
        <v>137917</v>
      </c>
      <c r="G19875" t="s">
        <v>292986</v>
      </c>
      <c r="H19875">
        <v>3581078566</v>
      </c>
      <c r="I19875" t="s">
        <v>292997</v>
      </c>
    </row>
    <row r="19876" spans="1:9" x14ac:dyDescent="0.25">
      <c r="A19876" t="s">
        <v>240539</v>
      </c>
      <c r="B19876" t="s">
        <v>137505</v>
      </c>
      <c r="E19876" t="s">
        <v>137917</v>
      </c>
      <c r="G19876" t="s">
        <v>292986</v>
      </c>
      <c r="H19876">
        <v>3581078563</v>
      </c>
      <c r="I19876" t="s">
        <v>292997</v>
      </c>
    </row>
    <row r="19877" spans="1:9" x14ac:dyDescent="0.25">
      <c r="A19877" t="s">
        <v>240543</v>
      </c>
      <c r="B19877" t="s">
        <v>137505</v>
      </c>
      <c r="C19877" t="s">
        <v>240545</v>
      </c>
      <c r="D19877" t="s">
        <v>240544</v>
      </c>
      <c r="E19877" t="s">
        <v>137882</v>
      </c>
      <c r="G19877" t="s">
        <v>290188</v>
      </c>
      <c r="H19877">
        <v>3581078562</v>
      </c>
      <c r="I19877" t="s">
        <v>292995</v>
      </c>
    </row>
    <row r="19878" spans="1:9" x14ac:dyDescent="0.25">
      <c r="A19878" t="s">
        <v>240858</v>
      </c>
      <c r="B19878" t="s">
        <v>137505</v>
      </c>
      <c r="E19878" t="s">
        <v>137917</v>
      </c>
      <c r="G19878" t="s">
        <v>292986</v>
      </c>
      <c r="H19878">
        <v>3581078561</v>
      </c>
      <c r="I19878" t="s">
        <v>292997</v>
      </c>
    </row>
    <row r="19879" spans="1:9" x14ac:dyDescent="0.25">
      <c r="A19879" t="s">
        <v>240869</v>
      </c>
      <c r="B19879" t="s">
        <v>137505</v>
      </c>
      <c r="C19879" t="s">
        <v>240871</v>
      </c>
      <c r="D19879" t="s">
        <v>240870</v>
      </c>
      <c r="E19879" t="s">
        <v>137917</v>
      </c>
      <c r="F19879" t="s">
        <v>123249</v>
      </c>
      <c r="G19879" t="s">
        <v>292986</v>
      </c>
      <c r="H19879">
        <v>3581078560</v>
      </c>
      <c r="I19879" t="s">
        <v>292995</v>
      </c>
    </row>
    <row r="19880" spans="1:9" x14ac:dyDescent="0.25">
      <c r="A19880" t="s">
        <v>240910</v>
      </c>
      <c r="B19880" t="s">
        <v>137505</v>
      </c>
      <c r="E19880" t="s">
        <v>137917</v>
      </c>
      <c r="G19880" t="s">
        <v>292986</v>
      </c>
      <c r="H19880">
        <v>3581078558</v>
      </c>
      <c r="I19880" t="s">
        <v>293012</v>
      </c>
    </row>
    <row r="19881" spans="1:9" x14ac:dyDescent="0.25">
      <c r="A19881" t="s">
        <v>241616</v>
      </c>
      <c r="B19881" t="s">
        <v>137505</v>
      </c>
      <c r="D19881" t="s">
        <v>241617</v>
      </c>
      <c r="E19881" t="s">
        <v>177041</v>
      </c>
      <c r="G19881" t="s">
        <v>177040</v>
      </c>
      <c r="H19881">
        <v>3581078557</v>
      </c>
      <c r="I19881" t="s">
        <v>292997</v>
      </c>
    </row>
    <row r="19882" spans="1:9" x14ac:dyDescent="0.25">
      <c r="A19882" t="s">
        <v>241650</v>
      </c>
      <c r="B19882" t="s">
        <v>137505</v>
      </c>
      <c r="E19882" t="s">
        <v>137503</v>
      </c>
      <c r="G19882" t="s">
        <v>137502</v>
      </c>
      <c r="H19882">
        <v>3581078556</v>
      </c>
      <c r="I19882" t="s">
        <v>292995</v>
      </c>
    </row>
    <row r="19883" spans="1:9" x14ac:dyDescent="0.25">
      <c r="A19883" t="s">
        <v>241651</v>
      </c>
      <c r="B19883" t="s">
        <v>137505</v>
      </c>
      <c r="E19883" t="s">
        <v>137917</v>
      </c>
      <c r="G19883" t="s">
        <v>292986</v>
      </c>
      <c r="H19883">
        <v>3581078555</v>
      </c>
      <c r="I19883" t="s">
        <v>292995</v>
      </c>
    </row>
    <row r="19884" spans="1:9" x14ac:dyDescent="0.25">
      <c r="A19884" t="s">
        <v>240086</v>
      </c>
      <c r="B19884" t="s">
        <v>137505</v>
      </c>
      <c r="E19884" t="s">
        <v>137917</v>
      </c>
      <c r="G19884" t="s">
        <v>292986</v>
      </c>
      <c r="H19884">
        <v>3581078554</v>
      </c>
      <c r="I19884" t="s">
        <v>292997</v>
      </c>
    </row>
    <row r="19885" spans="1:9" x14ac:dyDescent="0.25">
      <c r="A19885" t="s">
        <v>240088</v>
      </c>
      <c r="B19885" t="s">
        <v>137505</v>
      </c>
      <c r="E19885" t="s">
        <v>137917</v>
      </c>
      <c r="G19885" t="s">
        <v>292986</v>
      </c>
      <c r="H19885">
        <v>3581078553</v>
      </c>
      <c r="I19885" t="s">
        <v>292995</v>
      </c>
    </row>
    <row r="19886" spans="1:9" x14ac:dyDescent="0.25">
      <c r="A19886" t="s">
        <v>240095</v>
      </c>
      <c r="B19886" t="s">
        <v>137505</v>
      </c>
      <c r="E19886" t="s">
        <v>137917</v>
      </c>
      <c r="G19886" t="s">
        <v>292986</v>
      </c>
      <c r="H19886">
        <v>3581078552</v>
      </c>
      <c r="I19886" t="s">
        <v>292995</v>
      </c>
    </row>
    <row r="19887" spans="1:9" x14ac:dyDescent="0.25">
      <c r="A19887" t="s">
        <v>240111</v>
      </c>
      <c r="B19887" t="s">
        <v>137505</v>
      </c>
      <c r="E19887" t="s">
        <v>137917</v>
      </c>
      <c r="G19887" t="s">
        <v>292986</v>
      </c>
      <c r="H19887">
        <v>3581078551</v>
      </c>
      <c r="I19887" t="s">
        <v>292997</v>
      </c>
    </row>
    <row r="19888" spans="1:9" x14ac:dyDescent="0.25">
      <c r="A19888" t="s">
        <v>240293</v>
      </c>
      <c r="B19888" t="s">
        <v>137505</v>
      </c>
      <c r="E19888" t="s">
        <v>137917</v>
      </c>
      <c r="G19888" t="s">
        <v>292986</v>
      </c>
      <c r="H19888">
        <v>3581078550</v>
      </c>
      <c r="I19888" t="s">
        <v>293012</v>
      </c>
    </row>
    <row r="19889" spans="1:9" x14ac:dyDescent="0.25">
      <c r="A19889" t="s">
        <v>240324</v>
      </c>
      <c r="B19889" t="s">
        <v>137505</v>
      </c>
      <c r="E19889" t="s">
        <v>137503</v>
      </c>
      <c r="G19889" t="s">
        <v>137502</v>
      </c>
      <c r="H19889">
        <v>3581078545</v>
      </c>
      <c r="I19889" t="s">
        <v>292995</v>
      </c>
    </row>
    <row r="19890" spans="1:9" x14ac:dyDescent="0.25">
      <c r="A19890" t="s">
        <v>240349</v>
      </c>
      <c r="B19890" t="s">
        <v>137505</v>
      </c>
      <c r="E19890" t="s">
        <v>138491</v>
      </c>
      <c r="G19890" t="s">
        <v>138490</v>
      </c>
      <c r="H19890">
        <v>3581078543</v>
      </c>
      <c r="I19890" t="s">
        <v>292995</v>
      </c>
    </row>
    <row r="19891" spans="1:9" x14ac:dyDescent="0.25">
      <c r="A19891" t="s">
        <v>240357</v>
      </c>
      <c r="B19891" t="s">
        <v>137505</v>
      </c>
      <c r="E19891" t="s">
        <v>137503</v>
      </c>
      <c r="G19891" t="s">
        <v>137502</v>
      </c>
      <c r="H19891">
        <v>3581078542</v>
      </c>
      <c r="I19891" t="s">
        <v>292995</v>
      </c>
    </row>
    <row r="19892" spans="1:9" x14ac:dyDescent="0.25">
      <c r="A19892" t="s">
        <v>240365</v>
      </c>
      <c r="B19892" t="s">
        <v>137505</v>
      </c>
      <c r="E19892" t="s">
        <v>138491</v>
      </c>
      <c r="G19892" t="s">
        <v>138490</v>
      </c>
      <c r="H19892">
        <v>3581078541</v>
      </c>
      <c r="I19892" t="s">
        <v>292995</v>
      </c>
    </row>
    <row r="19893" spans="1:9" x14ac:dyDescent="0.25">
      <c r="A19893" t="s">
        <v>240548</v>
      </c>
      <c r="B19893" t="s">
        <v>137505</v>
      </c>
      <c r="E19893" t="s">
        <v>137917</v>
      </c>
      <c r="G19893" t="s">
        <v>292986</v>
      </c>
      <c r="H19893">
        <v>3581078527</v>
      </c>
      <c r="I19893" t="s">
        <v>292995</v>
      </c>
    </row>
    <row r="19894" spans="1:9" x14ac:dyDescent="0.25">
      <c r="A19894" t="s">
        <v>240554</v>
      </c>
      <c r="B19894" t="s">
        <v>137505</v>
      </c>
      <c r="E19894" t="s">
        <v>137917</v>
      </c>
      <c r="G19894" t="s">
        <v>292986</v>
      </c>
      <c r="H19894">
        <v>3581078523</v>
      </c>
      <c r="I19894" t="s">
        <v>292995</v>
      </c>
    </row>
    <row r="19895" spans="1:9" x14ac:dyDescent="0.25">
      <c r="A19895" t="s">
        <v>240575</v>
      </c>
      <c r="B19895" t="s">
        <v>137505</v>
      </c>
      <c r="E19895" t="s">
        <v>137917</v>
      </c>
      <c r="G19895" t="s">
        <v>292986</v>
      </c>
      <c r="H19895">
        <v>3581078516</v>
      </c>
      <c r="I19895" t="s">
        <v>292997</v>
      </c>
    </row>
    <row r="19896" spans="1:9" x14ac:dyDescent="0.25">
      <c r="A19896" t="s">
        <v>240611</v>
      </c>
      <c r="B19896" t="s">
        <v>137505</v>
      </c>
      <c r="E19896" t="s">
        <v>137917</v>
      </c>
      <c r="G19896" t="s">
        <v>292986</v>
      </c>
      <c r="H19896">
        <v>3581078511</v>
      </c>
      <c r="I19896" t="s">
        <v>292997</v>
      </c>
    </row>
    <row r="19897" spans="1:9" x14ac:dyDescent="0.25">
      <c r="A19897" t="s">
        <v>241206</v>
      </c>
      <c r="B19897" t="s">
        <v>137505</v>
      </c>
      <c r="E19897" t="s">
        <v>137917</v>
      </c>
      <c r="G19897" t="s">
        <v>292986</v>
      </c>
      <c r="H19897">
        <v>3581078509</v>
      </c>
      <c r="I19897" t="s">
        <v>292997</v>
      </c>
    </row>
    <row r="19898" spans="1:9" x14ac:dyDescent="0.25">
      <c r="A19898" t="s">
        <v>241233</v>
      </c>
      <c r="B19898" t="s">
        <v>137505</v>
      </c>
      <c r="E19898" t="s">
        <v>137917</v>
      </c>
      <c r="G19898" t="s">
        <v>292986</v>
      </c>
      <c r="H19898">
        <v>3581078506</v>
      </c>
      <c r="I19898" t="s">
        <v>292997</v>
      </c>
    </row>
    <row r="19899" spans="1:9" x14ac:dyDescent="0.25">
      <c r="A19899" t="s">
        <v>241533</v>
      </c>
      <c r="B19899" t="s">
        <v>137505</v>
      </c>
      <c r="E19899" t="s">
        <v>137917</v>
      </c>
      <c r="G19899" t="s">
        <v>292986</v>
      </c>
      <c r="H19899">
        <v>3581078502</v>
      </c>
      <c r="I19899" t="s">
        <v>292995</v>
      </c>
    </row>
    <row r="19900" spans="1:9" x14ac:dyDescent="0.25">
      <c r="A19900" t="s">
        <v>236772</v>
      </c>
      <c r="B19900" t="s">
        <v>137505</v>
      </c>
      <c r="E19900" t="s">
        <v>137917</v>
      </c>
      <c r="G19900" t="s">
        <v>292986</v>
      </c>
      <c r="H19900">
        <v>3581078500</v>
      </c>
      <c r="I19900" t="s">
        <v>292995</v>
      </c>
    </row>
    <row r="19901" spans="1:9" x14ac:dyDescent="0.25">
      <c r="A19901" t="s">
        <v>237214</v>
      </c>
      <c r="B19901" t="s">
        <v>137505</v>
      </c>
      <c r="E19901" t="s">
        <v>137917</v>
      </c>
      <c r="G19901" t="s">
        <v>292986</v>
      </c>
      <c r="H19901">
        <v>3581078499</v>
      </c>
      <c r="I19901" t="s">
        <v>292997</v>
      </c>
    </row>
    <row r="19902" spans="1:9" x14ac:dyDescent="0.25">
      <c r="A19902" t="s">
        <v>237248</v>
      </c>
      <c r="B19902" t="s">
        <v>137505</v>
      </c>
      <c r="E19902" t="s">
        <v>137917</v>
      </c>
      <c r="G19902" t="s">
        <v>292986</v>
      </c>
      <c r="H19902">
        <v>3581078493</v>
      </c>
      <c r="I19902" t="s">
        <v>292997</v>
      </c>
    </row>
    <row r="19903" spans="1:9" x14ac:dyDescent="0.25">
      <c r="A19903" t="s">
        <v>237252</v>
      </c>
      <c r="B19903" t="s">
        <v>137505</v>
      </c>
      <c r="E19903" t="s">
        <v>137503</v>
      </c>
      <c r="G19903" t="s">
        <v>137502</v>
      </c>
      <c r="H19903">
        <v>3581078492</v>
      </c>
      <c r="I19903" t="s">
        <v>292995</v>
      </c>
    </row>
    <row r="19904" spans="1:9" x14ac:dyDescent="0.25">
      <c r="A19904" t="s">
        <v>237259</v>
      </c>
      <c r="B19904" t="s">
        <v>137505</v>
      </c>
      <c r="E19904" t="s">
        <v>137503</v>
      </c>
      <c r="G19904" t="s">
        <v>137502</v>
      </c>
      <c r="H19904">
        <v>3581078491</v>
      </c>
      <c r="I19904" t="s">
        <v>292995</v>
      </c>
    </row>
    <row r="19905" spans="1:9" x14ac:dyDescent="0.25">
      <c r="A19905" t="s">
        <v>238220</v>
      </c>
      <c r="B19905" t="s">
        <v>137505</v>
      </c>
      <c r="E19905" t="s">
        <v>138491</v>
      </c>
      <c r="G19905" t="s">
        <v>138490</v>
      </c>
      <c r="H19905">
        <v>3581078487</v>
      </c>
      <c r="I19905" t="s">
        <v>292995</v>
      </c>
    </row>
    <row r="19906" spans="1:9" x14ac:dyDescent="0.25">
      <c r="A19906" t="s">
        <v>238225</v>
      </c>
      <c r="B19906" t="s">
        <v>137505</v>
      </c>
      <c r="E19906" t="s">
        <v>137917</v>
      </c>
      <c r="G19906" t="s">
        <v>292986</v>
      </c>
      <c r="H19906">
        <v>3581078486</v>
      </c>
      <c r="I19906" t="s">
        <v>292995</v>
      </c>
    </row>
    <row r="19907" spans="1:9" x14ac:dyDescent="0.25">
      <c r="A19907" t="s">
        <v>240749</v>
      </c>
      <c r="B19907" t="s">
        <v>137505</v>
      </c>
      <c r="E19907" t="s">
        <v>137917</v>
      </c>
      <c r="G19907" t="s">
        <v>292986</v>
      </c>
      <c r="H19907">
        <v>3581078482</v>
      </c>
      <c r="I19907" t="s">
        <v>292997</v>
      </c>
    </row>
    <row r="19908" spans="1:9" x14ac:dyDescent="0.25">
      <c r="A19908" t="s">
        <v>240752</v>
      </c>
      <c r="B19908" t="s">
        <v>137505</v>
      </c>
      <c r="E19908" t="s">
        <v>137917</v>
      </c>
      <c r="G19908" t="s">
        <v>292986</v>
      </c>
      <c r="H19908">
        <v>3581078481</v>
      </c>
      <c r="I19908" t="s">
        <v>292997</v>
      </c>
    </row>
    <row r="19909" spans="1:9" x14ac:dyDescent="0.25">
      <c r="A19909" t="s">
        <v>240774</v>
      </c>
      <c r="B19909" t="s">
        <v>137505</v>
      </c>
      <c r="E19909" t="s">
        <v>137503</v>
      </c>
      <c r="G19909" t="s">
        <v>137502</v>
      </c>
      <c r="H19909">
        <v>3581078479</v>
      </c>
      <c r="I19909" t="s">
        <v>292995</v>
      </c>
    </row>
    <row r="19910" spans="1:9" x14ac:dyDescent="0.25">
      <c r="A19910" t="s">
        <v>241717</v>
      </c>
      <c r="B19910" t="s">
        <v>137505</v>
      </c>
      <c r="E19910" t="s">
        <v>137503</v>
      </c>
      <c r="G19910" t="s">
        <v>137502</v>
      </c>
      <c r="H19910">
        <v>3581078470</v>
      </c>
      <c r="I19910" t="s">
        <v>292995</v>
      </c>
    </row>
    <row r="19911" spans="1:9" x14ac:dyDescent="0.25">
      <c r="A19911" t="s">
        <v>233505</v>
      </c>
      <c r="B19911" t="s">
        <v>137505</v>
      </c>
      <c r="E19911" t="s">
        <v>137503</v>
      </c>
      <c r="G19911" t="s">
        <v>137502</v>
      </c>
      <c r="H19911">
        <v>3581078469</v>
      </c>
      <c r="I19911" t="s">
        <v>292995</v>
      </c>
    </row>
    <row r="19912" spans="1:9" x14ac:dyDescent="0.25">
      <c r="A19912" t="s">
        <v>237025</v>
      </c>
      <c r="B19912" t="s">
        <v>137505</v>
      </c>
      <c r="E19912" t="s">
        <v>137503</v>
      </c>
      <c r="F19912" t="s">
        <v>122678</v>
      </c>
      <c r="G19912" t="s">
        <v>137502</v>
      </c>
      <c r="H19912">
        <v>3581078464</v>
      </c>
      <c r="I19912" t="s">
        <v>292995</v>
      </c>
    </row>
    <row r="19913" spans="1:9" x14ac:dyDescent="0.25">
      <c r="A19913" t="s">
        <v>237043</v>
      </c>
      <c r="B19913" t="s">
        <v>137505</v>
      </c>
      <c r="E19913" t="s">
        <v>137917</v>
      </c>
      <c r="G19913" t="s">
        <v>292986</v>
      </c>
      <c r="H19913">
        <v>3581078463</v>
      </c>
      <c r="I19913" t="s">
        <v>292997</v>
      </c>
    </row>
    <row r="19914" spans="1:9" x14ac:dyDescent="0.25">
      <c r="A19914" t="s">
        <v>237409</v>
      </c>
      <c r="B19914" t="s">
        <v>137505</v>
      </c>
      <c r="E19914" t="s">
        <v>137917</v>
      </c>
      <c r="G19914" t="s">
        <v>292986</v>
      </c>
      <c r="H19914">
        <v>3581078460</v>
      </c>
      <c r="I19914" t="s">
        <v>292997</v>
      </c>
    </row>
    <row r="19915" spans="1:9" x14ac:dyDescent="0.25">
      <c r="A19915" t="s">
        <v>237438</v>
      </c>
      <c r="B19915" t="s">
        <v>137505</v>
      </c>
      <c r="E19915" t="s">
        <v>137503</v>
      </c>
      <c r="G19915" t="s">
        <v>137502</v>
      </c>
      <c r="H19915">
        <v>3581078457</v>
      </c>
      <c r="I19915" t="s">
        <v>292995</v>
      </c>
    </row>
    <row r="19916" spans="1:9" x14ac:dyDescent="0.25">
      <c r="A19916" t="s">
        <v>237439</v>
      </c>
      <c r="B19916" t="s">
        <v>137505</v>
      </c>
      <c r="E19916" t="s">
        <v>137917</v>
      </c>
      <c r="G19916" t="s">
        <v>292986</v>
      </c>
      <c r="H19916">
        <v>3581078456</v>
      </c>
      <c r="I19916" t="s">
        <v>293012</v>
      </c>
    </row>
    <row r="19917" spans="1:9" x14ac:dyDescent="0.25">
      <c r="A19917" t="s">
        <v>237445</v>
      </c>
      <c r="B19917" t="s">
        <v>137505</v>
      </c>
      <c r="E19917" t="s">
        <v>137917</v>
      </c>
      <c r="G19917" t="s">
        <v>292986</v>
      </c>
      <c r="H19917">
        <v>3581078455</v>
      </c>
      <c r="I19917" t="s">
        <v>292995</v>
      </c>
    </row>
    <row r="19918" spans="1:9" x14ac:dyDescent="0.25">
      <c r="A19918" t="s">
        <v>237448</v>
      </c>
      <c r="B19918" t="s">
        <v>137505</v>
      </c>
      <c r="E19918" t="s">
        <v>137917</v>
      </c>
      <c r="G19918" t="s">
        <v>292986</v>
      </c>
      <c r="H19918">
        <v>3581078454</v>
      </c>
      <c r="I19918" t="s">
        <v>293012</v>
      </c>
    </row>
    <row r="19919" spans="1:9" x14ac:dyDescent="0.25">
      <c r="A19919" t="s">
        <v>237463</v>
      </c>
      <c r="B19919" t="s">
        <v>137505</v>
      </c>
      <c r="E19919" t="s">
        <v>146795</v>
      </c>
      <c r="G19919" t="s">
        <v>146794</v>
      </c>
      <c r="H19919">
        <v>3581078453</v>
      </c>
      <c r="I19919" t="s">
        <v>292995</v>
      </c>
    </row>
    <row r="19920" spans="1:9" x14ac:dyDescent="0.25">
      <c r="A19920" t="s">
        <v>237612</v>
      </c>
      <c r="B19920" t="s">
        <v>137505</v>
      </c>
      <c r="E19920" t="s">
        <v>137917</v>
      </c>
      <c r="G19920" t="s">
        <v>292986</v>
      </c>
      <c r="H19920">
        <v>3581078452</v>
      </c>
      <c r="I19920" t="s">
        <v>292995</v>
      </c>
    </row>
    <row r="19921" spans="1:9" x14ac:dyDescent="0.25">
      <c r="A19921" t="s">
        <v>237625</v>
      </c>
      <c r="B19921" t="s">
        <v>137505</v>
      </c>
      <c r="E19921" t="s">
        <v>137917</v>
      </c>
      <c r="G19921" t="s">
        <v>292986</v>
      </c>
      <c r="H19921">
        <v>3581078451</v>
      </c>
      <c r="I19921" t="s">
        <v>292995</v>
      </c>
    </row>
    <row r="19922" spans="1:9" x14ac:dyDescent="0.25">
      <c r="A19922" t="s">
        <v>237633</v>
      </c>
      <c r="B19922" t="s">
        <v>137505</v>
      </c>
      <c r="E19922" t="s">
        <v>137503</v>
      </c>
      <c r="G19922" t="s">
        <v>137502</v>
      </c>
      <c r="H19922">
        <v>3581078450</v>
      </c>
      <c r="I19922" t="s">
        <v>292995</v>
      </c>
    </row>
    <row r="19923" spans="1:9" x14ac:dyDescent="0.25">
      <c r="A19923" t="s">
        <v>237641</v>
      </c>
      <c r="B19923" t="s">
        <v>137505</v>
      </c>
      <c r="E19923" t="s">
        <v>137503</v>
      </c>
      <c r="G19923" t="s">
        <v>137502</v>
      </c>
      <c r="H19923">
        <v>3581078449</v>
      </c>
      <c r="I19923" t="s">
        <v>292995</v>
      </c>
    </row>
    <row r="19924" spans="1:9" x14ac:dyDescent="0.25">
      <c r="A19924" t="s">
        <v>237643</v>
      </c>
      <c r="B19924" t="s">
        <v>137505</v>
      </c>
      <c r="E19924" t="s">
        <v>137917</v>
      </c>
      <c r="G19924" t="s">
        <v>292986</v>
      </c>
      <c r="H19924">
        <v>3581078448</v>
      </c>
      <c r="I19924" t="s">
        <v>292995</v>
      </c>
    </row>
    <row r="19925" spans="1:9" x14ac:dyDescent="0.25">
      <c r="A19925" t="s">
        <v>237653</v>
      </c>
      <c r="B19925" t="s">
        <v>137505</v>
      </c>
      <c r="E19925" t="s">
        <v>137917</v>
      </c>
      <c r="G19925" t="s">
        <v>292986</v>
      </c>
      <c r="H19925">
        <v>3581078447</v>
      </c>
      <c r="I19925" t="s">
        <v>292995</v>
      </c>
    </row>
    <row r="19926" spans="1:9" x14ac:dyDescent="0.25">
      <c r="A19926" t="s">
        <v>237655</v>
      </c>
      <c r="B19926" t="s">
        <v>137505</v>
      </c>
      <c r="E19926" t="s">
        <v>137917</v>
      </c>
      <c r="G19926" t="s">
        <v>292986</v>
      </c>
      <c r="H19926">
        <v>3581078446</v>
      </c>
      <c r="I19926" t="s">
        <v>292997</v>
      </c>
    </row>
    <row r="19927" spans="1:9" x14ac:dyDescent="0.25">
      <c r="A19927" t="s">
        <v>240255</v>
      </c>
      <c r="B19927" t="s">
        <v>137505</v>
      </c>
      <c r="E19927" t="s">
        <v>137503</v>
      </c>
      <c r="G19927" t="s">
        <v>137502</v>
      </c>
      <c r="H19927">
        <v>3581078445</v>
      </c>
      <c r="I19927" t="s">
        <v>293012</v>
      </c>
    </row>
    <row r="19928" spans="1:9" x14ac:dyDescent="0.25">
      <c r="A19928" t="s">
        <v>240257</v>
      </c>
      <c r="B19928" t="s">
        <v>137505</v>
      </c>
      <c r="C19928" t="s">
        <v>240260</v>
      </c>
      <c r="D19928" t="s">
        <v>240259</v>
      </c>
      <c r="E19928" t="s">
        <v>137882</v>
      </c>
      <c r="F19928" t="s">
        <v>126984</v>
      </c>
      <c r="G19928" t="s">
        <v>290188</v>
      </c>
      <c r="H19928">
        <v>3581078444</v>
      </c>
      <c r="I19928" t="s">
        <v>292995</v>
      </c>
    </row>
    <row r="19929" spans="1:9" x14ac:dyDescent="0.25">
      <c r="A19929" t="s">
        <v>240278</v>
      </c>
      <c r="B19929" t="s">
        <v>137505</v>
      </c>
      <c r="E19929" t="s">
        <v>137806</v>
      </c>
      <c r="G19929" t="s">
        <v>137805</v>
      </c>
      <c r="H19929">
        <v>3581078442</v>
      </c>
      <c r="I19929" t="s">
        <v>292997</v>
      </c>
    </row>
    <row r="19930" spans="1:9" x14ac:dyDescent="0.25">
      <c r="A19930" t="s">
        <v>241358</v>
      </c>
      <c r="B19930" t="s">
        <v>137505</v>
      </c>
      <c r="E19930" t="s">
        <v>137503</v>
      </c>
      <c r="G19930" t="s">
        <v>137502</v>
      </c>
      <c r="H19930">
        <v>3581078439</v>
      </c>
      <c r="I19930" t="s">
        <v>292995</v>
      </c>
    </row>
    <row r="19931" spans="1:9" x14ac:dyDescent="0.25">
      <c r="A19931" t="s">
        <v>241294</v>
      </c>
      <c r="B19931" t="s">
        <v>137505</v>
      </c>
      <c r="E19931" t="s">
        <v>137503</v>
      </c>
      <c r="G19931" t="s">
        <v>137502</v>
      </c>
      <c r="H19931">
        <v>3581078431</v>
      </c>
      <c r="I19931" t="s">
        <v>292995</v>
      </c>
    </row>
    <row r="19932" spans="1:9" x14ac:dyDescent="0.25">
      <c r="A19932" t="s">
        <v>241776</v>
      </c>
      <c r="B19932" t="s">
        <v>137505</v>
      </c>
      <c r="E19932" t="s">
        <v>137917</v>
      </c>
      <c r="G19932" t="s">
        <v>292986</v>
      </c>
      <c r="H19932">
        <v>3581078425</v>
      </c>
      <c r="I19932" t="s">
        <v>292995</v>
      </c>
    </row>
    <row r="19933" spans="1:9" x14ac:dyDescent="0.25">
      <c r="A19933" t="s">
        <v>241915</v>
      </c>
      <c r="B19933" t="s">
        <v>137505</v>
      </c>
      <c r="E19933" t="s">
        <v>137503</v>
      </c>
      <c r="G19933" t="s">
        <v>137502</v>
      </c>
      <c r="H19933">
        <v>3581078424</v>
      </c>
      <c r="I19933" t="s">
        <v>292995</v>
      </c>
    </row>
    <row r="19934" spans="1:9" x14ac:dyDescent="0.25">
      <c r="A19934" t="s">
        <v>242147</v>
      </c>
      <c r="B19934" t="s">
        <v>137505</v>
      </c>
      <c r="E19934" t="s">
        <v>144261</v>
      </c>
      <c r="G19934" t="s">
        <v>144260</v>
      </c>
      <c r="H19934">
        <v>3581078408</v>
      </c>
      <c r="I19934" t="s">
        <v>292997</v>
      </c>
    </row>
    <row r="19935" spans="1:9" x14ac:dyDescent="0.25">
      <c r="A19935" t="s">
        <v>242149</v>
      </c>
      <c r="B19935" t="s">
        <v>137505</v>
      </c>
      <c r="E19935" t="s">
        <v>137917</v>
      </c>
      <c r="G19935" t="s">
        <v>292986</v>
      </c>
      <c r="H19935">
        <v>3581078407</v>
      </c>
      <c r="I19935" t="s">
        <v>292995</v>
      </c>
    </row>
    <row r="19936" spans="1:9" x14ac:dyDescent="0.25">
      <c r="A19936" t="s">
        <v>242367</v>
      </c>
      <c r="B19936" t="s">
        <v>137505</v>
      </c>
      <c r="E19936" t="s">
        <v>137917</v>
      </c>
      <c r="G19936" t="s">
        <v>292986</v>
      </c>
      <c r="H19936">
        <v>3581078406</v>
      </c>
      <c r="I19936" t="s">
        <v>292997</v>
      </c>
    </row>
    <row r="19937" spans="1:9" x14ac:dyDescent="0.25">
      <c r="A19937" t="s">
        <v>242399</v>
      </c>
      <c r="B19937" t="s">
        <v>137505</v>
      </c>
      <c r="E19937" t="s">
        <v>148832</v>
      </c>
      <c r="G19937" t="s">
        <v>148831</v>
      </c>
      <c r="H19937">
        <v>3581078398</v>
      </c>
      <c r="I19937" t="s">
        <v>292995</v>
      </c>
    </row>
    <row r="19938" spans="1:9" x14ac:dyDescent="0.25">
      <c r="A19938" t="s">
        <v>242403</v>
      </c>
      <c r="B19938" t="s">
        <v>137505</v>
      </c>
      <c r="E19938" t="s">
        <v>146795</v>
      </c>
      <c r="G19938" t="s">
        <v>146794</v>
      </c>
      <c r="H19938">
        <v>3581078397</v>
      </c>
      <c r="I19938" t="s">
        <v>292995</v>
      </c>
    </row>
    <row r="19939" spans="1:9" x14ac:dyDescent="0.25">
      <c r="A19939" t="s">
        <v>242415</v>
      </c>
      <c r="B19939" t="s">
        <v>137505</v>
      </c>
      <c r="E19939" t="s">
        <v>137503</v>
      </c>
      <c r="G19939" t="s">
        <v>137502</v>
      </c>
      <c r="H19939">
        <v>3581078396</v>
      </c>
      <c r="I19939" t="s">
        <v>292995</v>
      </c>
    </row>
    <row r="19940" spans="1:9" x14ac:dyDescent="0.25">
      <c r="A19940" t="s">
        <v>241104</v>
      </c>
      <c r="B19940" t="s">
        <v>137505</v>
      </c>
      <c r="E19940" t="s">
        <v>137917</v>
      </c>
      <c r="G19940" t="s">
        <v>292986</v>
      </c>
      <c r="H19940">
        <v>3581078394</v>
      </c>
      <c r="I19940" t="s">
        <v>292995</v>
      </c>
    </row>
    <row r="19941" spans="1:9" x14ac:dyDescent="0.25">
      <c r="A19941" t="s">
        <v>241573</v>
      </c>
      <c r="B19941" t="s">
        <v>137505</v>
      </c>
      <c r="E19941" t="s">
        <v>137917</v>
      </c>
      <c r="G19941" t="s">
        <v>292986</v>
      </c>
      <c r="H19941">
        <v>3581078389</v>
      </c>
      <c r="I19941" t="s">
        <v>292995</v>
      </c>
    </row>
    <row r="19942" spans="1:9" x14ac:dyDescent="0.25">
      <c r="A19942" t="s">
        <v>241819</v>
      </c>
      <c r="B19942" t="s">
        <v>137505</v>
      </c>
      <c r="E19942" t="s">
        <v>137917</v>
      </c>
      <c r="G19942" t="s">
        <v>292986</v>
      </c>
      <c r="H19942">
        <v>3581078328</v>
      </c>
      <c r="I19942" t="s">
        <v>292995</v>
      </c>
    </row>
    <row r="19943" spans="1:9" x14ac:dyDescent="0.25">
      <c r="A19943" t="s">
        <v>241823</v>
      </c>
      <c r="B19943" t="s">
        <v>137505</v>
      </c>
      <c r="E19943" t="s">
        <v>137503</v>
      </c>
      <c r="G19943" t="s">
        <v>137502</v>
      </c>
      <c r="H19943">
        <v>3581078326</v>
      </c>
      <c r="I19943" t="s">
        <v>292995</v>
      </c>
    </row>
    <row r="19944" spans="1:9" x14ac:dyDescent="0.25">
      <c r="A19944" t="s">
        <v>241834</v>
      </c>
      <c r="B19944" t="s">
        <v>137505</v>
      </c>
      <c r="E19944" t="s">
        <v>137917</v>
      </c>
      <c r="G19944" t="s">
        <v>292986</v>
      </c>
      <c r="H19944">
        <v>3581078325</v>
      </c>
      <c r="I19944" t="s">
        <v>293012</v>
      </c>
    </row>
    <row r="19945" spans="1:9" x14ac:dyDescent="0.25">
      <c r="A19945" t="s">
        <v>241835</v>
      </c>
      <c r="B19945" t="s">
        <v>137505</v>
      </c>
      <c r="E19945" t="s">
        <v>137917</v>
      </c>
      <c r="G19945" t="s">
        <v>292986</v>
      </c>
      <c r="H19945">
        <v>3581078324</v>
      </c>
      <c r="I19945" t="s">
        <v>293012</v>
      </c>
    </row>
    <row r="19946" spans="1:9" x14ac:dyDescent="0.25">
      <c r="A19946" t="s">
        <v>241844</v>
      </c>
      <c r="B19946" t="s">
        <v>137505</v>
      </c>
      <c r="E19946" t="s">
        <v>137917</v>
      </c>
      <c r="G19946" t="s">
        <v>292986</v>
      </c>
      <c r="H19946">
        <v>3581078323</v>
      </c>
      <c r="I19946" t="s">
        <v>292997</v>
      </c>
    </row>
    <row r="19947" spans="1:9" x14ac:dyDescent="0.25">
      <c r="A19947" t="s">
        <v>241856</v>
      </c>
      <c r="B19947" t="s">
        <v>137505</v>
      </c>
      <c r="C19947" t="s">
        <v>241859</v>
      </c>
      <c r="D19947" t="s">
        <v>241858</v>
      </c>
      <c r="E19947" t="s">
        <v>138926</v>
      </c>
      <c r="G19947" t="s">
        <v>138925</v>
      </c>
      <c r="H19947">
        <v>3581078322</v>
      </c>
      <c r="I19947" t="s">
        <v>292995</v>
      </c>
    </row>
    <row r="19948" spans="1:9" x14ac:dyDescent="0.25">
      <c r="A19948" t="s">
        <v>242027</v>
      </c>
      <c r="B19948" t="s">
        <v>137505</v>
      </c>
      <c r="E19948" t="s">
        <v>137917</v>
      </c>
      <c r="G19948" t="s">
        <v>292986</v>
      </c>
      <c r="H19948">
        <v>3581078320</v>
      </c>
      <c r="I19948" t="s">
        <v>292995</v>
      </c>
    </row>
    <row r="19949" spans="1:9" x14ac:dyDescent="0.25">
      <c r="A19949" t="s">
        <v>242041</v>
      </c>
      <c r="B19949" t="s">
        <v>137505</v>
      </c>
      <c r="C19949" t="s">
        <v>242043</v>
      </c>
      <c r="D19949" t="s">
        <v>242042</v>
      </c>
      <c r="E19949" t="s">
        <v>138926</v>
      </c>
      <c r="F19949" t="s">
        <v>124959</v>
      </c>
      <c r="G19949" t="s">
        <v>138925</v>
      </c>
      <c r="H19949">
        <v>3581078316</v>
      </c>
      <c r="I19949" t="s">
        <v>292995</v>
      </c>
    </row>
    <row r="19950" spans="1:9" x14ac:dyDescent="0.25">
      <c r="A19950" t="s">
        <v>242075</v>
      </c>
      <c r="B19950" t="s">
        <v>137505</v>
      </c>
      <c r="E19950" t="s">
        <v>137917</v>
      </c>
      <c r="G19950" t="s">
        <v>292986</v>
      </c>
      <c r="H19950">
        <v>3581078312</v>
      </c>
      <c r="I19950" t="s">
        <v>292995</v>
      </c>
    </row>
    <row r="19951" spans="1:9" x14ac:dyDescent="0.25">
      <c r="A19951" t="s">
        <v>242078</v>
      </c>
      <c r="B19951" t="s">
        <v>137505</v>
      </c>
      <c r="E19951" t="s">
        <v>137917</v>
      </c>
      <c r="G19951" t="s">
        <v>292986</v>
      </c>
      <c r="H19951">
        <v>3581078311</v>
      </c>
      <c r="I19951" t="s">
        <v>292997</v>
      </c>
    </row>
    <row r="19952" spans="1:9" x14ac:dyDescent="0.25">
      <c r="A19952" t="s">
        <v>242085</v>
      </c>
      <c r="B19952" t="s">
        <v>137505</v>
      </c>
      <c r="E19952" t="s">
        <v>137917</v>
      </c>
      <c r="G19952" t="s">
        <v>292986</v>
      </c>
      <c r="H19952">
        <v>3581078310</v>
      </c>
      <c r="I19952" t="s">
        <v>292995</v>
      </c>
    </row>
    <row r="19953" spans="1:9" x14ac:dyDescent="0.25">
      <c r="A19953" t="s">
        <v>242236</v>
      </c>
      <c r="B19953" t="s">
        <v>137505</v>
      </c>
      <c r="E19953" t="s">
        <v>137917</v>
      </c>
      <c r="G19953" t="s">
        <v>292986</v>
      </c>
      <c r="H19953">
        <v>3581078309</v>
      </c>
      <c r="I19953" t="s">
        <v>292995</v>
      </c>
    </row>
    <row r="19954" spans="1:9" x14ac:dyDescent="0.25">
      <c r="A19954" t="s">
        <v>242248</v>
      </c>
      <c r="B19954" t="s">
        <v>137505</v>
      </c>
      <c r="E19954" t="s">
        <v>137917</v>
      </c>
      <c r="G19954" t="s">
        <v>292986</v>
      </c>
      <c r="H19954">
        <v>3581078308</v>
      </c>
      <c r="I19954" t="s">
        <v>292997</v>
      </c>
    </row>
    <row r="19955" spans="1:9" x14ac:dyDescent="0.25">
      <c r="A19955" t="s">
        <v>242254</v>
      </c>
      <c r="B19955" t="s">
        <v>137505</v>
      </c>
      <c r="E19955" t="s">
        <v>137917</v>
      </c>
      <c r="G19955" t="s">
        <v>292986</v>
      </c>
      <c r="H19955">
        <v>3581078307</v>
      </c>
      <c r="I19955" t="s">
        <v>292997</v>
      </c>
    </row>
    <row r="19956" spans="1:9" x14ac:dyDescent="0.25">
      <c r="A19956" t="s">
        <v>242256</v>
      </c>
      <c r="B19956" t="s">
        <v>137505</v>
      </c>
      <c r="E19956" t="s">
        <v>137917</v>
      </c>
      <c r="G19956" t="s">
        <v>292986</v>
      </c>
      <c r="H19956">
        <v>3581078306</v>
      </c>
      <c r="I19956" t="s">
        <v>292997</v>
      </c>
    </row>
    <row r="19957" spans="1:9" x14ac:dyDescent="0.25">
      <c r="A19957" t="s">
        <v>242275</v>
      </c>
      <c r="B19957" t="s">
        <v>137505</v>
      </c>
      <c r="E19957" t="s">
        <v>137917</v>
      </c>
      <c r="G19957" t="s">
        <v>292986</v>
      </c>
      <c r="H19957">
        <v>3581078305</v>
      </c>
      <c r="I19957" t="s">
        <v>292997</v>
      </c>
    </row>
    <row r="19958" spans="1:9" x14ac:dyDescent="0.25">
      <c r="A19958" t="s">
        <v>242283</v>
      </c>
      <c r="B19958" t="s">
        <v>137505</v>
      </c>
      <c r="E19958" t="s">
        <v>137917</v>
      </c>
      <c r="G19958" t="s">
        <v>292986</v>
      </c>
      <c r="H19958">
        <v>3581078304</v>
      </c>
      <c r="I19958" t="s">
        <v>292995</v>
      </c>
    </row>
    <row r="19959" spans="1:9" x14ac:dyDescent="0.25">
      <c r="A19959" t="s">
        <v>242292</v>
      </c>
      <c r="B19959" t="s">
        <v>137505</v>
      </c>
      <c r="E19959" t="s">
        <v>146148</v>
      </c>
      <c r="G19959" t="s">
        <v>146147</v>
      </c>
      <c r="H19959">
        <v>3581078303</v>
      </c>
      <c r="I19959" t="s">
        <v>292995</v>
      </c>
    </row>
    <row r="19960" spans="1:9" x14ac:dyDescent="0.25">
      <c r="A19960" t="s">
        <v>242439</v>
      </c>
      <c r="B19960" t="s">
        <v>137505</v>
      </c>
      <c r="E19960" t="s">
        <v>137917</v>
      </c>
      <c r="G19960" t="s">
        <v>292986</v>
      </c>
      <c r="H19960">
        <v>3581078302</v>
      </c>
      <c r="I19960" t="s">
        <v>292997</v>
      </c>
    </row>
    <row r="19961" spans="1:9" x14ac:dyDescent="0.25">
      <c r="A19961" t="s">
        <v>242440</v>
      </c>
      <c r="B19961" t="s">
        <v>137505</v>
      </c>
      <c r="E19961" t="s">
        <v>146148</v>
      </c>
      <c r="G19961" t="s">
        <v>146147</v>
      </c>
      <c r="H19961">
        <v>3581078301</v>
      </c>
      <c r="I19961" t="s">
        <v>292997</v>
      </c>
    </row>
    <row r="19962" spans="1:9" x14ac:dyDescent="0.25">
      <c r="A19962" t="s">
        <v>242466</v>
      </c>
      <c r="B19962" t="s">
        <v>137505</v>
      </c>
      <c r="E19962" t="s">
        <v>137917</v>
      </c>
      <c r="G19962" t="s">
        <v>292986</v>
      </c>
      <c r="H19962">
        <v>3581078297</v>
      </c>
      <c r="I19962" t="s">
        <v>292997</v>
      </c>
    </row>
    <row r="19963" spans="1:9" x14ac:dyDescent="0.25">
      <c r="A19963" t="s">
        <v>242481</v>
      </c>
      <c r="B19963" t="s">
        <v>137505</v>
      </c>
      <c r="E19963" t="s">
        <v>137917</v>
      </c>
      <c r="G19963" t="s">
        <v>292986</v>
      </c>
      <c r="H19963">
        <v>3581078296</v>
      </c>
      <c r="I19963" t="s">
        <v>292995</v>
      </c>
    </row>
    <row r="19964" spans="1:9" x14ac:dyDescent="0.25">
      <c r="A19964" t="s">
        <v>241472</v>
      </c>
      <c r="B19964" t="s">
        <v>137505</v>
      </c>
      <c r="E19964" t="s">
        <v>137917</v>
      </c>
      <c r="G19964" t="s">
        <v>292986</v>
      </c>
      <c r="H19964">
        <v>3581078291</v>
      </c>
      <c r="I19964" t="s">
        <v>292997</v>
      </c>
    </row>
    <row r="19965" spans="1:9" x14ac:dyDescent="0.25">
      <c r="A19965" t="s">
        <v>241475</v>
      </c>
      <c r="B19965" t="s">
        <v>137505</v>
      </c>
      <c r="E19965" t="s">
        <v>146795</v>
      </c>
      <c r="G19965" t="s">
        <v>146794</v>
      </c>
      <c r="H19965">
        <v>3581078288</v>
      </c>
      <c r="I19965" t="s">
        <v>292995</v>
      </c>
    </row>
    <row r="19966" spans="1:9" x14ac:dyDescent="0.25">
      <c r="A19966" t="s">
        <v>241491</v>
      </c>
      <c r="B19966" t="s">
        <v>137505</v>
      </c>
      <c r="E19966" t="s">
        <v>137882</v>
      </c>
      <c r="G19966" t="s">
        <v>290188</v>
      </c>
      <c r="H19966">
        <v>3581078287</v>
      </c>
      <c r="I19966" t="s">
        <v>292997</v>
      </c>
    </row>
    <row r="19967" spans="1:9" x14ac:dyDescent="0.25">
      <c r="A19967" t="s">
        <v>242568</v>
      </c>
      <c r="B19967" t="s">
        <v>137505</v>
      </c>
      <c r="E19967" t="s">
        <v>145994</v>
      </c>
      <c r="G19967" t="s">
        <v>145930</v>
      </c>
      <c r="H19967">
        <v>3581078286</v>
      </c>
      <c r="I19967" t="s">
        <v>292997</v>
      </c>
    </row>
    <row r="19968" spans="1:9" x14ac:dyDescent="0.25">
      <c r="A19968" t="s">
        <v>242585</v>
      </c>
      <c r="B19968" t="s">
        <v>137505</v>
      </c>
      <c r="E19968" t="s">
        <v>137917</v>
      </c>
      <c r="G19968" t="s">
        <v>292986</v>
      </c>
      <c r="H19968">
        <v>3581078281</v>
      </c>
      <c r="I19968" t="s">
        <v>292997</v>
      </c>
    </row>
    <row r="19969" spans="1:9" x14ac:dyDescent="0.25">
      <c r="A19969" t="s">
        <v>242598</v>
      </c>
      <c r="B19969" t="s">
        <v>137505</v>
      </c>
      <c r="E19969" t="s">
        <v>137917</v>
      </c>
      <c r="G19969" t="s">
        <v>292986</v>
      </c>
      <c r="H19969">
        <v>3581078279</v>
      </c>
      <c r="I19969" t="s">
        <v>292997</v>
      </c>
    </row>
    <row r="19970" spans="1:9" x14ac:dyDescent="0.25">
      <c r="A19970" t="s">
        <v>242602</v>
      </c>
      <c r="B19970" t="s">
        <v>137505</v>
      </c>
      <c r="E19970" t="s">
        <v>137917</v>
      </c>
      <c r="G19970" t="s">
        <v>292986</v>
      </c>
      <c r="H19970">
        <v>3581078276</v>
      </c>
      <c r="I19970" t="s">
        <v>293012</v>
      </c>
    </row>
    <row r="19971" spans="1:9" x14ac:dyDescent="0.25">
      <c r="A19971" t="s">
        <v>242609</v>
      </c>
      <c r="B19971" t="s">
        <v>137505</v>
      </c>
      <c r="E19971" t="s">
        <v>137917</v>
      </c>
      <c r="G19971" t="s">
        <v>292986</v>
      </c>
      <c r="H19971">
        <v>3581078269</v>
      </c>
      <c r="I19971" t="s">
        <v>292997</v>
      </c>
    </row>
    <row r="19972" spans="1:9" x14ac:dyDescent="0.25">
      <c r="A19972" t="s">
        <v>242611</v>
      </c>
      <c r="B19972" t="s">
        <v>137505</v>
      </c>
      <c r="E19972" t="s">
        <v>137503</v>
      </c>
      <c r="G19972" t="s">
        <v>137502</v>
      </c>
      <c r="H19972">
        <v>3581078268</v>
      </c>
      <c r="I19972" t="s">
        <v>292995</v>
      </c>
    </row>
    <row r="19973" spans="1:9" x14ac:dyDescent="0.25">
      <c r="A19973" t="s">
        <v>242620</v>
      </c>
      <c r="B19973" t="s">
        <v>137505</v>
      </c>
      <c r="E19973" t="s">
        <v>137917</v>
      </c>
      <c r="G19973" t="s">
        <v>292986</v>
      </c>
      <c r="H19973">
        <v>3581078267</v>
      </c>
      <c r="I19973" t="s">
        <v>292995</v>
      </c>
    </row>
    <row r="19974" spans="1:9" x14ac:dyDescent="0.25">
      <c r="A19974" t="s">
        <v>242633</v>
      </c>
      <c r="B19974" t="s">
        <v>137505</v>
      </c>
      <c r="E19974" t="s">
        <v>146795</v>
      </c>
      <c r="G19974" t="s">
        <v>146794</v>
      </c>
      <c r="H19974">
        <v>3581078263</v>
      </c>
      <c r="I19974" t="s">
        <v>292995</v>
      </c>
    </row>
    <row r="19975" spans="1:9" x14ac:dyDescent="0.25">
      <c r="A19975" t="s">
        <v>242635</v>
      </c>
      <c r="B19975" t="s">
        <v>137505</v>
      </c>
      <c r="E19975" t="s">
        <v>137917</v>
      </c>
      <c r="G19975" t="s">
        <v>292986</v>
      </c>
      <c r="H19975">
        <v>3581078262</v>
      </c>
      <c r="I19975" t="s">
        <v>293024</v>
      </c>
    </row>
    <row r="19976" spans="1:9" x14ac:dyDescent="0.25">
      <c r="A19976" t="s">
        <v>242638</v>
      </c>
      <c r="B19976" t="s">
        <v>137505</v>
      </c>
      <c r="E19976" t="s">
        <v>138491</v>
      </c>
      <c r="G19976" t="s">
        <v>138490</v>
      </c>
      <c r="H19976">
        <v>3581078261</v>
      </c>
      <c r="I19976" t="s">
        <v>292995</v>
      </c>
    </row>
    <row r="19977" spans="1:9" x14ac:dyDescent="0.25">
      <c r="A19977" t="s">
        <v>242644</v>
      </c>
      <c r="B19977" t="s">
        <v>137505</v>
      </c>
      <c r="E19977" t="s">
        <v>137917</v>
      </c>
      <c r="G19977" t="s">
        <v>292986</v>
      </c>
      <c r="H19977">
        <v>3581078260</v>
      </c>
      <c r="I19977" t="s">
        <v>292997</v>
      </c>
    </row>
    <row r="19978" spans="1:9" x14ac:dyDescent="0.25">
      <c r="A19978" t="s">
        <v>242646</v>
      </c>
      <c r="B19978" t="s">
        <v>137505</v>
      </c>
      <c r="E19978" t="s">
        <v>146795</v>
      </c>
      <c r="G19978" t="s">
        <v>146794</v>
      </c>
      <c r="H19978">
        <v>3581078259</v>
      </c>
      <c r="I19978" t="s">
        <v>292995</v>
      </c>
    </row>
    <row r="19979" spans="1:9" x14ac:dyDescent="0.25">
      <c r="A19979" t="s">
        <v>242647</v>
      </c>
      <c r="B19979" t="s">
        <v>137505</v>
      </c>
      <c r="E19979" t="s">
        <v>137917</v>
      </c>
      <c r="G19979" t="s">
        <v>292986</v>
      </c>
      <c r="H19979">
        <v>3581078258</v>
      </c>
      <c r="I19979" t="s">
        <v>292995</v>
      </c>
    </row>
    <row r="19980" spans="1:9" x14ac:dyDescent="0.25">
      <c r="A19980" t="s">
        <v>242661</v>
      </c>
      <c r="B19980" t="s">
        <v>137505</v>
      </c>
      <c r="E19980" t="s">
        <v>137503</v>
      </c>
      <c r="G19980" t="s">
        <v>137502</v>
      </c>
      <c r="H19980">
        <v>3581078254</v>
      </c>
      <c r="I19980" t="s">
        <v>292995</v>
      </c>
    </row>
    <row r="19981" spans="1:9" x14ac:dyDescent="0.25">
      <c r="A19981" t="s">
        <v>242665</v>
      </c>
      <c r="B19981" t="s">
        <v>137505</v>
      </c>
      <c r="E19981" t="s">
        <v>137917</v>
      </c>
      <c r="G19981" t="s">
        <v>292986</v>
      </c>
      <c r="H19981">
        <v>3581078250</v>
      </c>
      <c r="I19981" t="s">
        <v>292997</v>
      </c>
    </row>
    <row r="19982" spans="1:9" x14ac:dyDescent="0.25">
      <c r="A19982" t="s">
        <v>242672</v>
      </c>
      <c r="B19982" t="s">
        <v>137505</v>
      </c>
      <c r="E19982" t="s">
        <v>137917</v>
      </c>
      <c r="G19982" t="s">
        <v>292986</v>
      </c>
      <c r="H19982">
        <v>3581078248</v>
      </c>
      <c r="I19982" t="s">
        <v>292995</v>
      </c>
    </row>
    <row r="19983" spans="1:9" x14ac:dyDescent="0.25">
      <c r="A19983" t="s">
        <v>242811</v>
      </c>
      <c r="B19983" t="s">
        <v>137505</v>
      </c>
      <c r="E19983" t="s">
        <v>137503</v>
      </c>
      <c r="G19983" t="s">
        <v>137502</v>
      </c>
      <c r="H19983">
        <v>3581078245</v>
      </c>
      <c r="I19983" t="s">
        <v>292995</v>
      </c>
    </row>
    <row r="19984" spans="1:9" x14ac:dyDescent="0.25">
      <c r="A19984" t="s">
        <v>242812</v>
      </c>
      <c r="B19984" t="s">
        <v>137505</v>
      </c>
      <c r="E19984" t="s">
        <v>138491</v>
      </c>
      <c r="G19984" t="s">
        <v>138490</v>
      </c>
      <c r="H19984">
        <v>3581078242</v>
      </c>
      <c r="I19984" t="s">
        <v>292995</v>
      </c>
    </row>
    <row r="19985" spans="1:9" x14ac:dyDescent="0.25">
      <c r="A19985" t="s">
        <v>242813</v>
      </c>
      <c r="B19985" t="s">
        <v>137505</v>
      </c>
      <c r="E19985" t="s">
        <v>137503</v>
      </c>
      <c r="G19985" t="s">
        <v>137502</v>
      </c>
      <c r="H19985">
        <v>3581078241</v>
      </c>
      <c r="I19985" t="s">
        <v>292997</v>
      </c>
    </row>
    <row r="19986" spans="1:9" x14ac:dyDescent="0.25">
      <c r="A19986" t="s">
        <v>242820</v>
      </c>
      <c r="B19986" t="s">
        <v>137505</v>
      </c>
      <c r="E19986" t="s">
        <v>138491</v>
      </c>
      <c r="G19986" t="s">
        <v>138490</v>
      </c>
      <c r="H19986">
        <v>3581078240</v>
      </c>
      <c r="I19986" t="s">
        <v>292995</v>
      </c>
    </row>
    <row r="19987" spans="1:9" x14ac:dyDescent="0.25">
      <c r="A19987" t="s">
        <v>242824</v>
      </c>
      <c r="B19987" t="s">
        <v>137505</v>
      </c>
      <c r="E19987" t="s">
        <v>138491</v>
      </c>
      <c r="G19987" t="s">
        <v>138490</v>
      </c>
      <c r="H19987">
        <v>3581078238</v>
      </c>
      <c r="I19987" t="s">
        <v>292995</v>
      </c>
    </row>
    <row r="19988" spans="1:9" x14ac:dyDescent="0.25">
      <c r="A19988" t="s">
        <v>242832</v>
      </c>
      <c r="B19988" t="s">
        <v>137505</v>
      </c>
      <c r="E19988" t="s">
        <v>146148</v>
      </c>
      <c r="G19988" t="s">
        <v>146147</v>
      </c>
      <c r="H19988">
        <v>3581078237</v>
      </c>
      <c r="I19988" t="s">
        <v>292995</v>
      </c>
    </row>
    <row r="19989" spans="1:9" x14ac:dyDescent="0.25">
      <c r="A19989" t="s">
        <v>242839</v>
      </c>
      <c r="B19989" t="s">
        <v>137505</v>
      </c>
      <c r="C19989" t="s">
        <v>242841</v>
      </c>
      <c r="D19989" t="s">
        <v>242840</v>
      </c>
      <c r="E19989" t="s">
        <v>137917</v>
      </c>
      <c r="F19989" t="s">
        <v>124739</v>
      </c>
      <c r="G19989" t="s">
        <v>292986</v>
      </c>
      <c r="H19989">
        <v>3581078236</v>
      </c>
      <c r="I19989" t="s">
        <v>292997</v>
      </c>
    </row>
    <row r="19990" spans="1:9" x14ac:dyDescent="0.25">
      <c r="A19990" t="s">
        <v>242842</v>
      </c>
      <c r="B19990" t="s">
        <v>137505</v>
      </c>
      <c r="E19990" t="s">
        <v>137917</v>
      </c>
      <c r="G19990" t="s">
        <v>292986</v>
      </c>
      <c r="H19990">
        <v>3581078234</v>
      </c>
      <c r="I19990" t="s">
        <v>292997</v>
      </c>
    </row>
    <row r="19991" spans="1:9" x14ac:dyDescent="0.25">
      <c r="A19991" t="s">
        <v>242849</v>
      </c>
      <c r="B19991" t="s">
        <v>137505</v>
      </c>
      <c r="E19991" t="s">
        <v>137917</v>
      </c>
      <c r="G19991" t="s">
        <v>292986</v>
      </c>
      <c r="H19991">
        <v>3581078233</v>
      </c>
      <c r="I19991" t="s">
        <v>292997</v>
      </c>
    </row>
    <row r="19992" spans="1:9" x14ac:dyDescent="0.25">
      <c r="A19992" t="s">
        <v>242860</v>
      </c>
      <c r="B19992" t="s">
        <v>137505</v>
      </c>
      <c r="E19992" t="s">
        <v>138491</v>
      </c>
      <c r="G19992" t="s">
        <v>138490</v>
      </c>
      <c r="H19992">
        <v>3581078232</v>
      </c>
      <c r="I19992" t="s">
        <v>292995</v>
      </c>
    </row>
    <row r="19993" spans="1:9" x14ac:dyDescent="0.25">
      <c r="A19993" t="s">
        <v>242869</v>
      </c>
      <c r="B19993" t="s">
        <v>137505</v>
      </c>
      <c r="E19993" t="s">
        <v>137917</v>
      </c>
      <c r="G19993" t="s">
        <v>292986</v>
      </c>
      <c r="H19993">
        <v>3581078231</v>
      </c>
      <c r="I19993" t="s">
        <v>292997</v>
      </c>
    </row>
    <row r="19994" spans="1:9" x14ac:dyDescent="0.25">
      <c r="A19994" t="s">
        <v>242872</v>
      </c>
      <c r="B19994" t="s">
        <v>137505</v>
      </c>
      <c r="E19994" t="s">
        <v>137917</v>
      </c>
      <c r="G19994" t="s">
        <v>292986</v>
      </c>
      <c r="H19994">
        <v>3581078230</v>
      </c>
      <c r="I19994" t="s">
        <v>292997</v>
      </c>
    </row>
    <row r="19995" spans="1:9" x14ac:dyDescent="0.25">
      <c r="A19995" t="s">
        <v>243002</v>
      </c>
      <c r="B19995" t="s">
        <v>137505</v>
      </c>
      <c r="E19995" t="s">
        <v>137917</v>
      </c>
      <c r="G19995" t="s">
        <v>292986</v>
      </c>
      <c r="H19995">
        <v>3581078226</v>
      </c>
      <c r="I19995" t="s">
        <v>292997</v>
      </c>
    </row>
    <row r="19996" spans="1:9" x14ac:dyDescent="0.25">
      <c r="A19996" t="s">
        <v>243029</v>
      </c>
      <c r="B19996" t="s">
        <v>137505</v>
      </c>
      <c r="E19996" t="s">
        <v>146148</v>
      </c>
      <c r="G19996" t="s">
        <v>146147</v>
      </c>
      <c r="H19996">
        <v>3581078223</v>
      </c>
      <c r="I19996" t="s">
        <v>292995</v>
      </c>
    </row>
    <row r="19997" spans="1:9" x14ac:dyDescent="0.25">
      <c r="A19997" t="s">
        <v>243061</v>
      </c>
      <c r="B19997" t="s">
        <v>137505</v>
      </c>
      <c r="E19997" t="s">
        <v>137917</v>
      </c>
      <c r="G19997" t="s">
        <v>292986</v>
      </c>
      <c r="H19997">
        <v>3581078219</v>
      </c>
      <c r="I19997" t="s">
        <v>292997</v>
      </c>
    </row>
    <row r="19998" spans="1:9" x14ac:dyDescent="0.25">
      <c r="A19998" t="s">
        <v>241877</v>
      </c>
      <c r="B19998" t="s">
        <v>137505</v>
      </c>
      <c r="C19998" t="s">
        <v>241878</v>
      </c>
      <c r="E19998" t="s">
        <v>138394</v>
      </c>
      <c r="G19998" t="s">
        <v>138393</v>
      </c>
      <c r="H19998">
        <v>3581078216</v>
      </c>
      <c r="I19998" t="s">
        <v>292995</v>
      </c>
    </row>
    <row r="19999" spans="1:9" x14ac:dyDescent="0.25">
      <c r="A19999" t="s">
        <v>241912</v>
      </c>
      <c r="B19999" t="s">
        <v>137505</v>
      </c>
      <c r="E19999" t="s">
        <v>137917</v>
      </c>
      <c r="G19999" t="s">
        <v>292986</v>
      </c>
      <c r="H19999">
        <v>3581078207</v>
      </c>
      <c r="I19999" t="s">
        <v>292997</v>
      </c>
    </row>
    <row r="20000" spans="1:9" x14ac:dyDescent="0.25">
      <c r="A20000" t="s">
        <v>241978</v>
      </c>
      <c r="B20000" t="s">
        <v>137505</v>
      </c>
      <c r="E20000" t="s">
        <v>148832</v>
      </c>
      <c r="G20000" t="s">
        <v>148831</v>
      </c>
      <c r="H20000">
        <v>3581078204</v>
      </c>
      <c r="I20000" t="s">
        <v>293021</v>
      </c>
    </row>
    <row r="20001" spans="1:9" x14ac:dyDescent="0.25">
      <c r="A20001" t="s">
        <v>241996</v>
      </c>
      <c r="B20001" t="s">
        <v>137505</v>
      </c>
      <c r="E20001" t="s">
        <v>137917</v>
      </c>
      <c r="G20001" t="s">
        <v>292986</v>
      </c>
      <c r="H20001">
        <v>3581078202</v>
      </c>
      <c r="I20001" t="s">
        <v>292997</v>
      </c>
    </row>
    <row r="20002" spans="1:9" x14ac:dyDescent="0.25">
      <c r="A20002" t="s">
        <v>241997</v>
      </c>
      <c r="B20002" t="s">
        <v>137505</v>
      </c>
      <c r="E20002" t="s">
        <v>137503</v>
      </c>
      <c r="G20002" t="s">
        <v>137502</v>
      </c>
      <c r="H20002">
        <v>3581078201</v>
      </c>
      <c r="I20002" t="s">
        <v>292995</v>
      </c>
    </row>
    <row r="20003" spans="1:9" x14ac:dyDescent="0.25">
      <c r="A20003" t="s">
        <v>242025</v>
      </c>
      <c r="B20003" t="s">
        <v>137505</v>
      </c>
      <c r="E20003" t="s">
        <v>137917</v>
      </c>
      <c r="G20003" t="s">
        <v>292986</v>
      </c>
      <c r="H20003">
        <v>3581078198</v>
      </c>
      <c r="I20003" t="s">
        <v>292995</v>
      </c>
    </row>
    <row r="20004" spans="1:9" x14ac:dyDescent="0.25">
      <c r="A20004" t="s">
        <v>242163</v>
      </c>
      <c r="B20004" t="s">
        <v>137505</v>
      </c>
      <c r="E20004" t="s">
        <v>137917</v>
      </c>
      <c r="G20004" t="s">
        <v>292986</v>
      </c>
      <c r="H20004">
        <v>3581078197</v>
      </c>
      <c r="I20004" t="s">
        <v>292995</v>
      </c>
    </row>
    <row r="20005" spans="1:9" x14ac:dyDescent="0.25">
      <c r="A20005" t="s">
        <v>242187</v>
      </c>
      <c r="B20005" t="s">
        <v>137505</v>
      </c>
      <c r="E20005" t="s">
        <v>137503</v>
      </c>
      <c r="G20005" t="s">
        <v>137502</v>
      </c>
      <c r="H20005">
        <v>3581078194</v>
      </c>
      <c r="I20005" t="s">
        <v>292995</v>
      </c>
    </row>
    <row r="20006" spans="1:9" x14ac:dyDescent="0.25">
      <c r="A20006" t="s">
        <v>242189</v>
      </c>
      <c r="B20006" t="s">
        <v>137505</v>
      </c>
      <c r="E20006" t="s">
        <v>146795</v>
      </c>
      <c r="G20006" t="s">
        <v>146794</v>
      </c>
      <c r="H20006">
        <v>3581078193</v>
      </c>
      <c r="I20006" t="s">
        <v>292995</v>
      </c>
    </row>
    <row r="20007" spans="1:9" x14ac:dyDescent="0.25">
      <c r="A20007" t="s">
        <v>242346</v>
      </c>
      <c r="B20007" t="s">
        <v>137505</v>
      </c>
      <c r="E20007" t="s">
        <v>137917</v>
      </c>
      <c r="G20007" t="s">
        <v>292986</v>
      </c>
      <c r="H20007">
        <v>3581078187</v>
      </c>
      <c r="I20007" t="s">
        <v>292997</v>
      </c>
    </row>
    <row r="20008" spans="1:9" x14ac:dyDescent="0.25">
      <c r="A20008" t="s">
        <v>242358</v>
      </c>
      <c r="B20008" t="s">
        <v>137505</v>
      </c>
      <c r="E20008" t="s">
        <v>137917</v>
      </c>
      <c r="G20008" t="s">
        <v>292986</v>
      </c>
      <c r="H20008">
        <v>3581078183</v>
      </c>
      <c r="I20008" t="s">
        <v>293024</v>
      </c>
    </row>
    <row r="20009" spans="1:9" x14ac:dyDescent="0.25">
      <c r="A20009" t="s">
        <v>242362</v>
      </c>
      <c r="B20009" t="s">
        <v>137505</v>
      </c>
      <c r="E20009" t="s">
        <v>152701</v>
      </c>
      <c r="G20009" t="s">
        <v>152700</v>
      </c>
      <c r="H20009">
        <v>3581078180</v>
      </c>
      <c r="I20009" t="s">
        <v>292995</v>
      </c>
    </row>
    <row r="20010" spans="1:9" x14ac:dyDescent="0.25">
      <c r="A20010" t="s">
        <v>242366</v>
      </c>
      <c r="B20010" t="s">
        <v>137505</v>
      </c>
      <c r="E20010" t="s">
        <v>137917</v>
      </c>
      <c r="G20010" t="s">
        <v>292986</v>
      </c>
      <c r="H20010">
        <v>3581078179</v>
      </c>
      <c r="I20010" t="s">
        <v>292995</v>
      </c>
    </row>
    <row r="20011" spans="1:9" x14ac:dyDescent="0.25">
      <c r="A20011" t="s">
        <v>242516</v>
      </c>
      <c r="B20011" t="s">
        <v>137505</v>
      </c>
      <c r="E20011" t="s">
        <v>137917</v>
      </c>
      <c r="G20011" t="s">
        <v>292986</v>
      </c>
      <c r="H20011">
        <v>3581078175</v>
      </c>
      <c r="I20011" t="s">
        <v>292995</v>
      </c>
    </row>
    <row r="20012" spans="1:9" x14ac:dyDescent="0.25">
      <c r="A20012" t="s">
        <v>242525</v>
      </c>
      <c r="B20012" t="s">
        <v>137505</v>
      </c>
      <c r="E20012" t="s">
        <v>137917</v>
      </c>
      <c r="G20012" t="s">
        <v>292986</v>
      </c>
      <c r="H20012">
        <v>3581078173</v>
      </c>
      <c r="I20012" t="s">
        <v>292997</v>
      </c>
    </row>
    <row r="20013" spans="1:9" x14ac:dyDescent="0.25">
      <c r="A20013" t="s">
        <v>244964</v>
      </c>
      <c r="B20013" t="s">
        <v>137505</v>
      </c>
      <c r="E20013" t="s">
        <v>152701</v>
      </c>
      <c r="G20013" t="s">
        <v>152700</v>
      </c>
      <c r="H20013">
        <v>3581078168</v>
      </c>
      <c r="I20013" t="s">
        <v>292995</v>
      </c>
    </row>
    <row r="20014" spans="1:9" x14ac:dyDescent="0.25">
      <c r="A20014" t="s">
        <v>242548</v>
      </c>
      <c r="B20014" t="s">
        <v>137505</v>
      </c>
      <c r="E20014" t="s">
        <v>137917</v>
      </c>
      <c r="G20014" t="s">
        <v>292986</v>
      </c>
      <c r="H20014">
        <v>3581078167</v>
      </c>
      <c r="I20014" t="s">
        <v>292995</v>
      </c>
    </row>
    <row r="20015" spans="1:9" x14ac:dyDescent="0.25">
      <c r="A20015" t="s">
        <v>243148</v>
      </c>
      <c r="B20015" t="s">
        <v>137505</v>
      </c>
      <c r="E20015" t="s">
        <v>137917</v>
      </c>
      <c r="G20015" t="s">
        <v>292986</v>
      </c>
      <c r="H20015">
        <v>3581078161</v>
      </c>
      <c r="I20015" t="s">
        <v>292995</v>
      </c>
    </row>
    <row r="20016" spans="1:9" x14ac:dyDescent="0.25">
      <c r="A20016" t="s">
        <v>243163</v>
      </c>
      <c r="B20016" t="s">
        <v>137505</v>
      </c>
      <c r="E20016" t="s">
        <v>137917</v>
      </c>
      <c r="G20016" t="s">
        <v>292986</v>
      </c>
      <c r="H20016">
        <v>3581078159</v>
      </c>
      <c r="I20016" t="s">
        <v>292997</v>
      </c>
    </row>
    <row r="20017" spans="1:9" x14ac:dyDescent="0.25">
      <c r="A20017" t="s">
        <v>243168</v>
      </c>
      <c r="B20017" t="s">
        <v>137505</v>
      </c>
      <c r="E20017" t="s">
        <v>137917</v>
      </c>
      <c r="G20017" t="s">
        <v>292986</v>
      </c>
      <c r="H20017">
        <v>3581078156</v>
      </c>
      <c r="I20017" t="s">
        <v>292995</v>
      </c>
    </row>
    <row r="20018" spans="1:9" x14ac:dyDescent="0.25">
      <c r="A20018" t="s">
        <v>243168</v>
      </c>
      <c r="B20018" t="s">
        <v>137505</v>
      </c>
      <c r="E20018" t="s">
        <v>137917</v>
      </c>
      <c r="G20018" t="s">
        <v>292986</v>
      </c>
      <c r="H20018">
        <v>3581078155</v>
      </c>
      <c r="I20018" t="s">
        <v>293012</v>
      </c>
    </row>
    <row r="20019" spans="1:9" x14ac:dyDescent="0.25">
      <c r="A20019" t="s">
        <v>243174</v>
      </c>
      <c r="B20019" t="s">
        <v>137505</v>
      </c>
      <c r="E20019" t="s">
        <v>137917</v>
      </c>
      <c r="G20019" t="s">
        <v>292986</v>
      </c>
      <c r="H20019">
        <v>3581078152</v>
      </c>
      <c r="I20019" t="s">
        <v>292995</v>
      </c>
    </row>
    <row r="20020" spans="1:9" x14ac:dyDescent="0.25">
      <c r="A20020" t="s">
        <v>243178</v>
      </c>
      <c r="B20020" t="s">
        <v>137505</v>
      </c>
      <c r="E20020" t="s">
        <v>138491</v>
      </c>
      <c r="G20020" t="s">
        <v>138490</v>
      </c>
      <c r="H20020">
        <v>3581078149</v>
      </c>
      <c r="I20020" t="s">
        <v>292995</v>
      </c>
    </row>
    <row r="20021" spans="1:9" x14ac:dyDescent="0.25">
      <c r="A20021" t="s">
        <v>243197</v>
      </c>
      <c r="B20021" t="s">
        <v>137505</v>
      </c>
      <c r="E20021" t="s">
        <v>137917</v>
      </c>
      <c r="G20021" t="s">
        <v>292986</v>
      </c>
      <c r="H20021">
        <v>3581078146</v>
      </c>
      <c r="I20021" t="s">
        <v>292997</v>
      </c>
    </row>
    <row r="20022" spans="1:9" x14ac:dyDescent="0.25">
      <c r="A20022" t="s">
        <v>243261</v>
      </c>
      <c r="B20022" t="s">
        <v>137505</v>
      </c>
      <c r="E20022" t="s">
        <v>137503</v>
      </c>
      <c r="G20022" t="s">
        <v>137502</v>
      </c>
      <c r="H20022">
        <v>3581078145</v>
      </c>
      <c r="I20022" t="s">
        <v>292995</v>
      </c>
    </row>
    <row r="20023" spans="1:9" x14ac:dyDescent="0.25">
      <c r="A20023" t="s">
        <v>243273</v>
      </c>
      <c r="B20023" t="s">
        <v>137505</v>
      </c>
      <c r="E20023" t="s">
        <v>137917</v>
      </c>
      <c r="G20023" t="s">
        <v>292986</v>
      </c>
      <c r="H20023">
        <v>3581078143</v>
      </c>
      <c r="I20023" t="s">
        <v>292997</v>
      </c>
    </row>
    <row r="20024" spans="1:9" x14ac:dyDescent="0.25">
      <c r="A20024" t="s">
        <v>243277</v>
      </c>
      <c r="B20024" t="s">
        <v>137505</v>
      </c>
      <c r="E20024" t="s">
        <v>137917</v>
      </c>
      <c r="G20024" t="s">
        <v>292986</v>
      </c>
      <c r="H20024">
        <v>3581078141</v>
      </c>
      <c r="I20024" t="s">
        <v>292997</v>
      </c>
    </row>
    <row r="20025" spans="1:9" x14ac:dyDescent="0.25">
      <c r="A20025" t="s">
        <v>243281</v>
      </c>
      <c r="B20025" t="s">
        <v>137505</v>
      </c>
      <c r="E20025" t="s">
        <v>137917</v>
      </c>
      <c r="G20025" t="s">
        <v>292986</v>
      </c>
      <c r="H20025">
        <v>3581078140</v>
      </c>
      <c r="I20025" t="s">
        <v>292995</v>
      </c>
    </row>
    <row r="20026" spans="1:9" x14ac:dyDescent="0.25">
      <c r="A20026" t="s">
        <v>241665</v>
      </c>
      <c r="B20026" t="s">
        <v>137505</v>
      </c>
      <c r="E20026" t="s">
        <v>137917</v>
      </c>
      <c r="G20026" t="s">
        <v>292986</v>
      </c>
      <c r="H20026">
        <v>3581078138</v>
      </c>
      <c r="I20026" t="s">
        <v>293021</v>
      </c>
    </row>
    <row r="20027" spans="1:9" x14ac:dyDescent="0.25">
      <c r="A20027" t="s">
        <v>242675</v>
      </c>
      <c r="B20027" t="s">
        <v>137505</v>
      </c>
      <c r="E20027" t="s">
        <v>137917</v>
      </c>
      <c r="G20027" t="s">
        <v>292986</v>
      </c>
      <c r="H20027">
        <v>3581078136</v>
      </c>
      <c r="I20027" t="s">
        <v>293012</v>
      </c>
    </row>
    <row r="20028" spans="1:9" x14ac:dyDescent="0.25">
      <c r="A20028" t="s">
        <v>242700</v>
      </c>
      <c r="B20028" t="s">
        <v>137505</v>
      </c>
      <c r="E20028" t="s">
        <v>137917</v>
      </c>
      <c r="G20028" t="s">
        <v>292986</v>
      </c>
      <c r="H20028">
        <v>3581078134</v>
      </c>
      <c r="I20028" t="s">
        <v>292995</v>
      </c>
    </row>
    <row r="20029" spans="1:9" x14ac:dyDescent="0.25">
      <c r="A20029" t="s">
        <v>242704</v>
      </c>
      <c r="B20029" t="s">
        <v>137505</v>
      </c>
      <c r="E20029" t="s">
        <v>137917</v>
      </c>
      <c r="G20029" t="s">
        <v>292986</v>
      </c>
      <c r="H20029">
        <v>3581078133</v>
      </c>
      <c r="I20029" t="s">
        <v>292995</v>
      </c>
    </row>
    <row r="20030" spans="1:9" x14ac:dyDescent="0.25">
      <c r="A20030" t="s">
        <v>242717</v>
      </c>
      <c r="B20030" t="s">
        <v>137505</v>
      </c>
      <c r="E20030" t="s">
        <v>137917</v>
      </c>
      <c r="G20030" t="s">
        <v>292986</v>
      </c>
      <c r="H20030">
        <v>3581078128</v>
      </c>
      <c r="I20030" t="s">
        <v>292995</v>
      </c>
    </row>
    <row r="20031" spans="1:9" x14ac:dyDescent="0.25">
      <c r="A20031" t="s">
        <v>242727</v>
      </c>
      <c r="B20031" t="s">
        <v>137505</v>
      </c>
      <c r="E20031" t="s">
        <v>137917</v>
      </c>
      <c r="G20031" t="s">
        <v>292986</v>
      </c>
      <c r="H20031">
        <v>3581078127</v>
      </c>
      <c r="I20031" t="s">
        <v>292997</v>
      </c>
    </row>
    <row r="20032" spans="1:9" x14ac:dyDescent="0.25">
      <c r="A20032" t="s">
        <v>242731</v>
      </c>
      <c r="B20032" t="s">
        <v>137505</v>
      </c>
      <c r="E20032" t="s">
        <v>137917</v>
      </c>
      <c r="G20032" t="s">
        <v>292986</v>
      </c>
      <c r="H20032">
        <v>3581078126</v>
      </c>
      <c r="I20032" t="s">
        <v>293012</v>
      </c>
    </row>
    <row r="20033" spans="1:9" x14ac:dyDescent="0.25">
      <c r="A20033" t="s">
        <v>242742</v>
      </c>
      <c r="B20033" t="s">
        <v>137505</v>
      </c>
      <c r="E20033" t="s">
        <v>137917</v>
      </c>
      <c r="G20033" t="s">
        <v>292986</v>
      </c>
      <c r="H20033">
        <v>3581078125</v>
      </c>
      <c r="I20033" t="s">
        <v>292997</v>
      </c>
    </row>
    <row r="20034" spans="1:9" x14ac:dyDescent="0.25">
      <c r="A20034" t="s">
        <v>242747</v>
      </c>
      <c r="B20034" t="s">
        <v>137505</v>
      </c>
      <c r="E20034" t="s">
        <v>137917</v>
      </c>
      <c r="G20034" t="s">
        <v>292986</v>
      </c>
      <c r="H20034">
        <v>3581078124</v>
      </c>
      <c r="I20034" t="s">
        <v>292997</v>
      </c>
    </row>
    <row r="20035" spans="1:9" x14ac:dyDescent="0.25">
      <c r="A20035" t="s">
        <v>242751</v>
      </c>
      <c r="B20035" t="s">
        <v>137505</v>
      </c>
      <c r="E20035" t="s">
        <v>137917</v>
      </c>
      <c r="F20035" t="s">
        <v>242750</v>
      </c>
      <c r="G20035" t="s">
        <v>292986</v>
      </c>
      <c r="H20035">
        <v>3581078122</v>
      </c>
      <c r="I20035" t="s">
        <v>293012</v>
      </c>
    </row>
    <row r="20036" spans="1:9" x14ac:dyDescent="0.25">
      <c r="A20036" t="s">
        <v>242767</v>
      </c>
      <c r="B20036" t="s">
        <v>137505</v>
      </c>
      <c r="E20036" t="s">
        <v>137917</v>
      </c>
      <c r="G20036" t="s">
        <v>292986</v>
      </c>
      <c r="H20036">
        <v>3581078121</v>
      </c>
      <c r="I20036" t="s">
        <v>292995</v>
      </c>
    </row>
    <row r="20037" spans="1:9" x14ac:dyDescent="0.25">
      <c r="A20037" t="s">
        <v>242772</v>
      </c>
      <c r="B20037" t="s">
        <v>137505</v>
      </c>
      <c r="E20037" t="s">
        <v>137917</v>
      </c>
      <c r="G20037" t="s">
        <v>292986</v>
      </c>
      <c r="H20037">
        <v>3581078120</v>
      </c>
      <c r="I20037" t="s">
        <v>292995</v>
      </c>
    </row>
    <row r="20038" spans="1:9" x14ac:dyDescent="0.25">
      <c r="A20038" t="s">
        <v>242799</v>
      </c>
      <c r="B20038" t="s">
        <v>137505</v>
      </c>
      <c r="E20038" t="s">
        <v>137917</v>
      </c>
      <c r="G20038" t="s">
        <v>292986</v>
      </c>
      <c r="H20038">
        <v>3581078118</v>
      </c>
      <c r="I20038" t="s">
        <v>292997</v>
      </c>
    </row>
    <row r="20039" spans="1:9" x14ac:dyDescent="0.25">
      <c r="A20039" t="s">
        <v>242896</v>
      </c>
      <c r="B20039" t="s">
        <v>137505</v>
      </c>
      <c r="E20039" t="s">
        <v>137917</v>
      </c>
      <c r="G20039" t="s">
        <v>292986</v>
      </c>
      <c r="H20039">
        <v>3581078115</v>
      </c>
      <c r="I20039" t="s">
        <v>292995</v>
      </c>
    </row>
    <row r="20040" spans="1:9" x14ac:dyDescent="0.25">
      <c r="A20040" t="s">
        <v>242900</v>
      </c>
      <c r="B20040" t="s">
        <v>137505</v>
      </c>
      <c r="E20040" t="s">
        <v>137503</v>
      </c>
      <c r="G20040" t="s">
        <v>137502</v>
      </c>
      <c r="H20040">
        <v>3581078113</v>
      </c>
      <c r="I20040" t="s">
        <v>292995</v>
      </c>
    </row>
    <row r="20041" spans="1:9" x14ac:dyDescent="0.25">
      <c r="A20041" t="s">
        <v>242909</v>
      </c>
      <c r="B20041" t="s">
        <v>137505</v>
      </c>
      <c r="E20041" t="s">
        <v>137917</v>
      </c>
      <c r="G20041" t="s">
        <v>292986</v>
      </c>
      <c r="H20041">
        <v>3581078112</v>
      </c>
      <c r="I20041" t="s">
        <v>292997</v>
      </c>
    </row>
    <row r="20042" spans="1:9" x14ac:dyDescent="0.25">
      <c r="A20042" t="s">
        <v>242914</v>
      </c>
      <c r="B20042" t="s">
        <v>137505</v>
      </c>
      <c r="E20042" t="s">
        <v>137917</v>
      </c>
      <c r="G20042" t="s">
        <v>292986</v>
      </c>
      <c r="H20042">
        <v>3581078111</v>
      </c>
      <c r="I20042" t="s">
        <v>293012</v>
      </c>
    </row>
    <row r="20043" spans="1:9" x14ac:dyDescent="0.25">
      <c r="A20043" t="s">
        <v>242921</v>
      </c>
      <c r="B20043" t="s">
        <v>137505</v>
      </c>
      <c r="E20043" t="s">
        <v>144261</v>
      </c>
      <c r="G20043" t="s">
        <v>144260</v>
      </c>
      <c r="H20043">
        <v>3581078110</v>
      </c>
      <c r="I20043" t="s">
        <v>292997</v>
      </c>
    </row>
    <row r="20044" spans="1:9" x14ac:dyDescent="0.25">
      <c r="A20044" t="s">
        <v>243081</v>
      </c>
      <c r="B20044" t="s">
        <v>137505</v>
      </c>
      <c r="E20044" t="s">
        <v>137917</v>
      </c>
      <c r="G20044" t="s">
        <v>292986</v>
      </c>
      <c r="H20044">
        <v>3581078107</v>
      </c>
      <c r="I20044" t="s">
        <v>292995</v>
      </c>
    </row>
    <row r="20045" spans="1:9" x14ac:dyDescent="0.25">
      <c r="A20045" t="s">
        <v>243093</v>
      </c>
      <c r="B20045" t="s">
        <v>137505</v>
      </c>
      <c r="E20045" t="s">
        <v>137917</v>
      </c>
      <c r="G20045" t="s">
        <v>292986</v>
      </c>
      <c r="H20045">
        <v>3581078106</v>
      </c>
      <c r="I20045" t="s">
        <v>292995</v>
      </c>
    </row>
    <row r="20046" spans="1:9" x14ac:dyDescent="0.25">
      <c r="A20046" t="s">
        <v>243114</v>
      </c>
      <c r="B20046" t="s">
        <v>137505</v>
      </c>
      <c r="E20046" t="s">
        <v>137917</v>
      </c>
      <c r="G20046" t="s">
        <v>292986</v>
      </c>
      <c r="H20046">
        <v>3581078103</v>
      </c>
      <c r="I20046" t="s">
        <v>293012</v>
      </c>
    </row>
    <row r="20047" spans="1:9" x14ac:dyDescent="0.25">
      <c r="A20047" t="s">
        <v>243125</v>
      </c>
      <c r="B20047" t="s">
        <v>137505</v>
      </c>
      <c r="E20047" t="s">
        <v>138491</v>
      </c>
      <c r="G20047" t="s">
        <v>138490</v>
      </c>
      <c r="H20047">
        <v>3581078102</v>
      </c>
      <c r="I20047" t="s">
        <v>292995</v>
      </c>
    </row>
    <row r="20048" spans="1:9" x14ac:dyDescent="0.25">
      <c r="A20048" t="s">
        <v>243205</v>
      </c>
      <c r="B20048" t="s">
        <v>137505</v>
      </c>
      <c r="E20048" t="s">
        <v>137917</v>
      </c>
      <c r="G20048" t="s">
        <v>292986</v>
      </c>
      <c r="H20048">
        <v>3581078100</v>
      </c>
      <c r="I20048" t="s">
        <v>292997</v>
      </c>
    </row>
    <row r="20049" spans="1:9" x14ac:dyDescent="0.25">
      <c r="A20049" t="s">
        <v>243211</v>
      </c>
      <c r="B20049" t="s">
        <v>137505</v>
      </c>
      <c r="E20049" t="s">
        <v>137917</v>
      </c>
      <c r="G20049" t="s">
        <v>292986</v>
      </c>
      <c r="H20049">
        <v>3581078099</v>
      </c>
      <c r="I20049" t="s">
        <v>292997</v>
      </c>
    </row>
    <row r="20050" spans="1:9" x14ac:dyDescent="0.25">
      <c r="A20050" t="s">
        <v>243215</v>
      </c>
      <c r="B20050" t="s">
        <v>137505</v>
      </c>
      <c r="E20050" t="s">
        <v>137917</v>
      </c>
      <c r="G20050" t="s">
        <v>292986</v>
      </c>
      <c r="H20050">
        <v>3581078098</v>
      </c>
      <c r="I20050" t="s">
        <v>292997</v>
      </c>
    </row>
    <row r="20051" spans="1:9" x14ac:dyDescent="0.25">
      <c r="A20051" t="s">
        <v>243229</v>
      </c>
      <c r="B20051" t="s">
        <v>137505</v>
      </c>
      <c r="E20051" t="s">
        <v>137917</v>
      </c>
      <c r="G20051" t="s">
        <v>292986</v>
      </c>
      <c r="H20051">
        <v>3581078095</v>
      </c>
      <c r="I20051" t="s">
        <v>292995</v>
      </c>
    </row>
    <row r="20052" spans="1:9" x14ac:dyDescent="0.25">
      <c r="A20052" t="s">
        <v>243418</v>
      </c>
      <c r="B20052" t="s">
        <v>137505</v>
      </c>
      <c r="E20052" t="s">
        <v>137917</v>
      </c>
      <c r="G20052" t="s">
        <v>292986</v>
      </c>
      <c r="H20052">
        <v>3581078093</v>
      </c>
      <c r="I20052" t="s">
        <v>292997</v>
      </c>
    </row>
    <row r="20053" spans="1:9" x14ac:dyDescent="0.25">
      <c r="A20053" t="s">
        <v>243440</v>
      </c>
      <c r="B20053" t="s">
        <v>137505</v>
      </c>
      <c r="E20053" t="s">
        <v>137917</v>
      </c>
      <c r="G20053" t="s">
        <v>292986</v>
      </c>
      <c r="H20053">
        <v>3581078090</v>
      </c>
      <c r="I20053" t="s">
        <v>293012</v>
      </c>
    </row>
    <row r="20054" spans="1:9" x14ac:dyDescent="0.25">
      <c r="A20054" t="s">
        <v>243464</v>
      </c>
      <c r="B20054" t="s">
        <v>137505</v>
      </c>
      <c r="E20054" t="s">
        <v>137917</v>
      </c>
      <c r="G20054" t="s">
        <v>292986</v>
      </c>
      <c r="H20054">
        <v>3581078088</v>
      </c>
      <c r="I20054" t="s">
        <v>292995</v>
      </c>
    </row>
    <row r="20055" spans="1:9" x14ac:dyDescent="0.25">
      <c r="A20055" t="s">
        <v>243469</v>
      </c>
      <c r="B20055" t="s">
        <v>137505</v>
      </c>
      <c r="E20055" t="s">
        <v>137917</v>
      </c>
      <c r="G20055" t="s">
        <v>292986</v>
      </c>
      <c r="H20055">
        <v>3581078087</v>
      </c>
      <c r="I20055" t="s">
        <v>292995</v>
      </c>
    </row>
    <row r="20056" spans="1:9" x14ac:dyDescent="0.25">
      <c r="A20056" t="s">
        <v>243478</v>
      </c>
      <c r="B20056" t="s">
        <v>137505</v>
      </c>
      <c r="E20056" t="s">
        <v>137917</v>
      </c>
      <c r="G20056" t="s">
        <v>292986</v>
      </c>
      <c r="H20056">
        <v>3581078086</v>
      </c>
      <c r="I20056" t="s">
        <v>292997</v>
      </c>
    </row>
    <row r="20057" spans="1:9" x14ac:dyDescent="0.25">
      <c r="A20057" t="s">
        <v>243481</v>
      </c>
      <c r="B20057" t="s">
        <v>137505</v>
      </c>
      <c r="E20057" t="s">
        <v>137917</v>
      </c>
      <c r="G20057" t="s">
        <v>292986</v>
      </c>
      <c r="H20057">
        <v>3581078085</v>
      </c>
      <c r="I20057" t="s">
        <v>292995</v>
      </c>
    </row>
    <row r="20058" spans="1:9" x14ac:dyDescent="0.25">
      <c r="A20058" t="s">
        <v>243356</v>
      </c>
      <c r="B20058" t="s">
        <v>137505</v>
      </c>
      <c r="E20058" t="s">
        <v>137917</v>
      </c>
      <c r="G20058" t="s">
        <v>292986</v>
      </c>
      <c r="H20058">
        <v>3581078082</v>
      </c>
      <c r="I20058" t="s">
        <v>292997</v>
      </c>
    </row>
    <row r="20059" spans="1:9" x14ac:dyDescent="0.25">
      <c r="A20059" t="s">
        <v>243360</v>
      </c>
      <c r="B20059" t="s">
        <v>137505</v>
      </c>
      <c r="E20059" t="s">
        <v>137917</v>
      </c>
      <c r="G20059" t="s">
        <v>292986</v>
      </c>
      <c r="H20059">
        <v>3581078081</v>
      </c>
      <c r="I20059" t="s">
        <v>292997</v>
      </c>
    </row>
    <row r="20060" spans="1:9" x14ac:dyDescent="0.25">
      <c r="A20060" t="s">
        <v>243369</v>
      </c>
      <c r="B20060" t="s">
        <v>137505</v>
      </c>
      <c r="E20060" t="s">
        <v>146795</v>
      </c>
      <c r="G20060" t="s">
        <v>146794</v>
      </c>
      <c r="H20060">
        <v>3581078080</v>
      </c>
      <c r="I20060" t="s">
        <v>293021</v>
      </c>
    </row>
    <row r="20061" spans="1:9" x14ac:dyDescent="0.25">
      <c r="A20061" t="s">
        <v>243373</v>
      </c>
      <c r="B20061" t="s">
        <v>137505</v>
      </c>
      <c r="E20061" t="s">
        <v>137503</v>
      </c>
      <c r="G20061" t="s">
        <v>137502</v>
      </c>
      <c r="H20061">
        <v>3581078079</v>
      </c>
      <c r="I20061" t="s">
        <v>292997</v>
      </c>
    </row>
    <row r="20062" spans="1:9" x14ac:dyDescent="0.25">
      <c r="A20062" t="s">
        <v>243512</v>
      </c>
      <c r="B20062" t="s">
        <v>137505</v>
      </c>
      <c r="C20062" t="s">
        <v>243511</v>
      </c>
      <c r="E20062" t="s">
        <v>138491</v>
      </c>
      <c r="G20062" t="s">
        <v>138490</v>
      </c>
      <c r="H20062">
        <v>3581078078</v>
      </c>
      <c r="I20062" t="s">
        <v>292995</v>
      </c>
    </row>
    <row r="20063" spans="1:9" x14ac:dyDescent="0.25">
      <c r="A20063" t="s">
        <v>243521</v>
      </c>
      <c r="B20063" t="s">
        <v>137505</v>
      </c>
      <c r="E20063" t="s">
        <v>137917</v>
      </c>
      <c r="G20063" t="s">
        <v>292986</v>
      </c>
      <c r="H20063">
        <v>3581078077</v>
      </c>
      <c r="I20063" t="s">
        <v>292995</v>
      </c>
    </row>
    <row r="20064" spans="1:9" x14ac:dyDescent="0.25">
      <c r="A20064" t="s">
        <v>243525</v>
      </c>
      <c r="B20064" t="s">
        <v>137505</v>
      </c>
      <c r="E20064" t="s">
        <v>137917</v>
      </c>
      <c r="G20064" t="s">
        <v>292986</v>
      </c>
      <c r="H20064">
        <v>3581078075</v>
      </c>
      <c r="I20064" t="s">
        <v>292995</v>
      </c>
    </row>
    <row r="20065" spans="1:9" x14ac:dyDescent="0.25">
      <c r="A20065" t="s">
        <v>243539</v>
      </c>
      <c r="B20065" t="s">
        <v>137505</v>
      </c>
      <c r="E20065" t="s">
        <v>137917</v>
      </c>
      <c r="G20065" t="s">
        <v>292986</v>
      </c>
      <c r="H20065">
        <v>3581078074</v>
      </c>
      <c r="I20065" t="s">
        <v>292995</v>
      </c>
    </row>
    <row r="20066" spans="1:9" x14ac:dyDescent="0.25">
      <c r="A20066" t="s">
        <v>243549</v>
      </c>
      <c r="B20066" t="s">
        <v>137505</v>
      </c>
      <c r="E20066" t="s">
        <v>137917</v>
      </c>
      <c r="G20066" t="s">
        <v>292986</v>
      </c>
      <c r="H20066">
        <v>3581078073</v>
      </c>
      <c r="I20066" t="s">
        <v>292997</v>
      </c>
    </row>
    <row r="20067" spans="1:9" x14ac:dyDescent="0.25">
      <c r="A20067" t="s">
        <v>243576</v>
      </c>
      <c r="B20067" t="s">
        <v>137505</v>
      </c>
      <c r="E20067" t="s">
        <v>138491</v>
      </c>
      <c r="G20067" t="s">
        <v>138490</v>
      </c>
      <c r="H20067">
        <v>3581078072</v>
      </c>
      <c r="I20067" t="s">
        <v>292997</v>
      </c>
    </row>
    <row r="20068" spans="1:9" x14ac:dyDescent="0.25">
      <c r="A20068" t="s">
        <v>243583</v>
      </c>
      <c r="B20068" t="s">
        <v>137505</v>
      </c>
      <c r="E20068" t="s">
        <v>137917</v>
      </c>
      <c r="G20068" t="s">
        <v>292986</v>
      </c>
      <c r="H20068">
        <v>3581078071</v>
      </c>
      <c r="I20068" t="s">
        <v>292997</v>
      </c>
    </row>
    <row r="20069" spans="1:9" x14ac:dyDescent="0.25">
      <c r="A20069" t="s">
        <v>243587</v>
      </c>
      <c r="B20069" t="s">
        <v>137505</v>
      </c>
      <c r="E20069" t="s">
        <v>137917</v>
      </c>
      <c r="G20069" t="s">
        <v>292986</v>
      </c>
      <c r="H20069">
        <v>3581078070</v>
      </c>
      <c r="I20069" t="s">
        <v>293012</v>
      </c>
    </row>
    <row r="20070" spans="1:9" x14ac:dyDescent="0.25">
      <c r="A20070" t="s">
        <v>243591</v>
      </c>
      <c r="B20070" t="s">
        <v>137505</v>
      </c>
      <c r="E20070" t="s">
        <v>137917</v>
      </c>
      <c r="G20070" t="s">
        <v>292986</v>
      </c>
      <c r="H20070">
        <v>3581078069</v>
      </c>
      <c r="I20070" t="s">
        <v>292997</v>
      </c>
    </row>
    <row r="20071" spans="1:9" x14ac:dyDescent="0.25">
      <c r="A20071" t="s">
        <v>243605</v>
      </c>
      <c r="B20071" t="s">
        <v>137505</v>
      </c>
      <c r="E20071" t="s">
        <v>137917</v>
      </c>
      <c r="G20071" t="s">
        <v>292986</v>
      </c>
      <c r="H20071">
        <v>3581078068</v>
      </c>
      <c r="I20071" t="s">
        <v>292997</v>
      </c>
    </row>
    <row r="20072" spans="1:9" x14ac:dyDescent="0.25">
      <c r="A20072" t="s">
        <v>243611</v>
      </c>
      <c r="B20072" t="s">
        <v>137505</v>
      </c>
      <c r="E20072" t="s">
        <v>137917</v>
      </c>
      <c r="G20072" t="s">
        <v>292986</v>
      </c>
      <c r="H20072">
        <v>3581078067</v>
      </c>
      <c r="I20072" t="s">
        <v>292995</v>
      </c>
    </row>
    <row r="20073" spans="1:9" x14ac:dyDescent="0.25">
      <c r="A20073" t="s">
        <v>243618</v>
      </c>
      <c r="B20073" t="s">
        <v>137505</v>
      </c>
      <c r="E20073" t="s">
        <v>137917</v>
      </c>
      <c r="G20073" t="s">
        <v>292986</v>
      </c>
      <c r="H20073">
        <v>3581078066</v>
      </c>
      <c r="I20073" t="s">
        <v>292995</v>
      </c>
    </row>
    <row r="20074" spans="1:9" x14ac:dyDescent="0.25">
      <c r="A20074" t="s">
        <v>243622</v>
      </c>
      <c r="B20074" t="s">
        <v>137505</v>
      </c>
      <c r="E20074" t="s">
        <v>137917</v>
      </c>
      <c r="G20074" t="s">
        <v>292986</v>
      </c>
      <c r="H20074">
        <v>3581078065</v>
      </c>
      <c r="I20074" t="s">
        <v>292997</v>
      </c>
    </row>
    <row r="20075" spans="1:9" x14ac:dyDescent="0.25">
      <c r="A20075" t="s">
        <v>243634</v>
      </c>
      <c r="B20075" t="s">
        <v>137505</v>
      </c>
      <c r="E20075" t="s">
        <v>138124</v>
      </c>
      <c r="G20075" t="s">
        <v>137770</v>
      </c>
      <c r="H20075">
        <v>3581078064</v>
      </c>
      <c r="I20075" t="s">
        <v>292997</v>
      </c>
    </row>
    <row r="20076" spans="1:9" x14ac:dyDescent="0.25">
      <c r="A20076" t="s">
        <v>243656</v>
      </c>
      <c r="B20076" t="s">
        <v>137505</v>
      </c>
      <c r="E20076" t="s">
        <v>146148</v>
      </c>
      <c r="G20076" t="s">
        <v>146147</v>
      </c>
      <c r="H20076">
        <v>3581078063</v>
      </c>
      <c r="I20076" t="s">
        <v>292995</v>
      </c>
    </row>
    <row r="20077" spans="1:9" x14ac:dyDescent="0.25">
      <c r="A20077" t="s">
        <v>243665</v>
      </c>
      <c r="B20077" t="s">
        <v>137505</v>
      </c>
      <c r="E20077" t="s">
        <v>137917</v>
      </c>
      <c r="G20077" t="s">
        <v>292986</v>
      </c>
      <c r="H20077">
        <v>3581078062</v>
      </c>
      <c r="I20077" t="s">
        <v>292995</v>
      </c>
    </row>
    <row r="20078" spans="1:9" x14ac:dyDescent="0.25">
      <c r="A20078" t="s">
        <v>243667</v>
      </c>
      <c r="B20078" t="s">
        <v>137505</v>
      </c>
      <c r="E20078" t="s">
        <v>146795</v>
      </c>
      <c r="G20078" t="s">
        <v>146794</v>
      </c>
      <c r="H20078">
        <v>3581078061</v>
      </c>
      <c r="I20078" t="s">
        <v>292995</v>
      </c>
    </row>
    <row r="20079" spans="1:9" x14ac:dyDescent="0.25">
      <c r="A20079" t="s">
        <v>243706</v>
      </c>
      <c r="B20079" t="s">
        <v>137505</v>
      </c>
      <c r="E20079" t="s">
        <v>137917</v>
      </c>
      <c r="G20079" t="s">
        <v>292986</v>
      </c>
      <c r="H20079">
        <v>3581078059</v>
      </c>
      <c r="I20079" t="s">
        <v>292995</v>
      </c>
    </row>
    <row r="20080" spans="1:9" x14ac:dyDescent="0.25">
      <c r="A20080" t="s">
        <v>243730</v>
      </c>
      <c r="B20080" t="s">
        <v>137505</v>
      </c>
      <c r="E20080" t="s">
        <v>137917</v>
      </c>
      <c r="G20080" t="s">
        <v>292986</v>
      </c>
      <c r="H20080">
        <v>3581078057</v>
      </c>
      <c r="I20080" t="s">
        <v>292995</v>
      </c>
    </row>
    <row r="20081" spans="1:9" x14ac:dyDescent="0.25">
      <c r="A20081" t="s">
        <v>174181</v>
      </c>
      <c r="B20081" t="s">
        <v>137885</v>
      </c>
      <c r="C20081" t="s">
        <v>174180</v>
      </c>
      <c r="E20081" t="s">
        <v>137610</v>
      </c>
      <c r="G20081" t="s">
        <v>292986</v>
      </c>
      <c r="H20081">
        <v>3581066353</v>
      </c>
      <c r="I20081" t="s">
        <v>292988</v>
      </c>
    </row>
    <row r="20082" spans="1:9" x14ac:dyDescent="0.25">
      <c r="A20082" t="s">
        <v>226120</v>
      </c>
      <c r="B20082" t="s">
        <v>137844</v>
      </c>
      <c r="H20082">
        <v>3581065415</v>
      </c>
      <c r="I20082" t="s">
        <v>292994</v>
      </c>
    </row>
    <row r="20083" spans="1:9" x14ac:dyDescent="0.25">
      <c r="A20083" t="s">
        <v>226157</v>
      </c>
      <c r="B20083" t="s">
        <v>137844</v>
      </c>
      <c r="H20083">
        <v>3581058356</v>
      </c>
      <c r="I20083" t="s">
        <v>292994</v>
      </c>
    </row>
    <row r="20084" spans="1:9" x14ac:dyDescent="0.25">
      <c r="A20084" t="s">
        <v>194441</v>
      </c>
      <c r="B20084" t="s">
        <v>137505</v>
      </c>
      <c r="H20084">
        <v>3581056113</v>
      </c>
      <c r="I20084" t="s">
        <v>292995</v>
      </c>
    </row>
    <row r="20085" spans="1:9" x14ac:dyDescent="0.25">
      <c r="A20085" t="s">
        <v>137617</v>
      </c>
      <c r="B20085" t="s">
        <v>137186</v>
      </c>
      <c r="C20085" t="s">
        <v>137616</v>
      </c>
      <c r="D20085" t="s">
        <v>137616</v>
      </c>
      <c r="F20085" t="s">
        <v>124822</v>
      </c>
      <c r="H20085">
        <v>3581052439</v>
      </c>
      <c r="I20085" t="s">
        <v>293020</v>
      </c>
    </row>
    <row r="20086" spans="1:9" x14ac:dyDescent="0.25">
      <c r="A20086" t="s">
        <v>137623</v>
      </c>
      <c r="B20086" t="s">
        <v>137186</v>
      </c>
      <c r="C20086" t="s">
        <v>137622</v>
      </c>
      <c r="D20086" t="s">
        <v>137622</v>
      </c>
      <c r="E20086" t="s">
        <v>137683</v>
      </c>
      <c r="F20086" t="s">
        <v>137683</v>
      </c>
      <c r="G20086" t="s">
        <v>137682</v>
      </c>
      <c r="H20086">
        <v>3581052374</v>
      </c>
      <c r="I20086" t="s">
        <v>293020</v>
      </c>
    </row>
    <row r="20087" spans="1:9" x14ac:dyDescent="0.25">
      <c r="A20087" t="s">
        <v>137625</v>
      </c>
      <c r="B20087" t="s">
        <v>137186</v>
      </c>
      <c r="C20087" t="s">
        <v>137624</v>
      </c>
      <c r="D20087" t="s">
        <v>137624</v>
      </c>
      <c r="F20087" t="s">
        <v>124822</v>
      </c>
      <c r="H20087">
        <v>3581052320</v>
      </c>
      <c r="I20087" t="s">
        <v>293020</v>
      </c>
    </row>
    <row r="20088" spans="1:9" x14ac:dyDescent="0.25">
      <c r="A20088" t="s">
        <v>238198</v>
      </c>
      <c r="B20088" t="s">
        <v>137505</v>
      </c>
      <c r="E20088" t="s">
        <v>137882</v>
      </c>
      <c r="G20088" t="s">
        <v>290188</v>
      </c>
      <c r="H20088">
        <v>3581050804</v>
      </c>
      <c r="I20088" t="s">
        <v>293021</v>
      </c>
    </row>
    <row r="20089" spans="1:9" x14ac:dyDescent="0.25">
      <c r="A20089" t="s">
        <v>177601</v>
      </c>
      <c r="B20089" t="s">
        <v>137885</v>
      </c>
      <c r="C20089" t="s">
        <v>177600</v>
      </c>
      <c r="E20089" t="s">
        <v>137610</v>
      </c>
      <c r="G20089" t="s">
        <v>292986</v>
      </c>
      <c r="H20089">
        <v>3581049393</v>
      </c>
      <c r="I20089" t="s">
        <v>292988</v>
      </c>
    </row>
    <row r="20090" spans="1:9" x14ac:dyDescent="0.25">
      <c r="A20090" t="s">
        <v>187812</v>
      </c>
      <c r="B20090" t="s">
        <v>137885</v>
      </c>
      <c r="C20090" t="s">
        <v>187811</v>
      </c>
      <c r="E20090" t="s">
        <v>138450</v>
      </c>
      <c r="F20090" t="s">
        <v>187810</v>
      </c>
      <c r="G20090" t="s">
        <v>290188</v>
      </c>
      <c r="H20090">
        <v>3581046368</v>
      </c>
      <c r="I20090" t="s">
        <v>292988</v>
      </c>
    </row>
    <row r="20091" spans="1:9" x14ac:dyDescent="0.25">
      <c r="A20091" t="s">
        <v>219347</v>
      </c>
      <c r="B20091" t="s">
        <v>137750</v>
      </c>
      <c r="H20091">
        <v>3581040181</v>
      </c>
      <c r="I20091" t="s">
        <v>292996</v>
      </c>
    </row>
    <row r="20092" spans="1:9" x14ac:dyDescent="0.25">
      <c r="A20092" t="s">
        <v>176601</v>
      </c>
      <c r="B20092" t="s">
        <v>137885</v>
      </c>
      <c r="C20092" t="s">
        <v>176600</v>
      </c>
      <c r="E20092" t="s">
        <v>138124</v>
      </c>
      <c r="G20092" t="s">
        <v>137770</v>
      </c>
      <c r="H20092">
        <v>3581029555</v>
      </c>
      <c r="I20092" t="s">
        <v>292988</v>
      </c>
    </row>
    <row r="20093" spans="1:9" x14ac:dyDescent="0.25">
      <c r="A20093" t="s">
        <v>144021</v>
      </c>
      <c r="B20093" t="s">
        <v>137844</v>
      </c>
      <c r="H20093">
        <v>3581028882</v>
      </c>
      <c r="I20093" t="s">
        <v>292994</v>
      </c>
    </row>
    <row r="20094" spans="1:9" x14ac:dyDescent="0.25">
      <c r="A20094" t="s">
        <v>176655</v>
      </c>
      <c r="B20094" t="s">
        <v>137885</v>
      </c>
      <c r="C20094" t="s">
        <v>176654</v>
      </c>
      <c r="E20094" t="s">
        <v>138124</v>
      </c>
      <c r="G20094" t="s">
        <v>137770</v>
      </c>
      <c r="H20094">
        <v>3581028700</v>
      </c>
      <c r="I20094" t="s">
        <v>292988</v>
      </c>
    </row>
    <row r="20095" spans="1:9" x14ac:dyDescent="0.25">
      <c r="A20095" t="s">
        <v>210100</v>
      </c>
      <c r="B20095" t="s">
        <v>137505</v>
      </c>
      <c r="E20095" t="s">
        <v>138394</v>
      </c>
      <c r="G20095" t="s">
        <v>138393</v>
      </c>
      <c r="H20095">
        <v>3581027381</v>
      </c>
      <c r="I20095" t="s">
        <v>292995</v>
      </c>
    </row>
    <row r="20096" spans="1:9" x14ac:dyDescent="0.25">
      <c r="A20096" t="s">
        <v>154756</v>
      </c>
      <c r="B20096" t="s">
        <v>137844</v>
      </c>
      <c r="H20096">
        <v>3581027373</v>
      </c>
      <c r="I20096" t="s">
        <v>292994</v>
      </c>
    </row>
    <row r="20097" spans="1:9" x14ac:dyDescent="0.25">
      <c r="A20097" t="s">
        <v>287473</v>
      </c>
      <c r="B20097" t="s">
        <v>137844</v>
      </c>
      <c r="H20097">
        <v>3581023887</v>
      </c>
      <c r="I20097" t="s">
        <v>292994</v>
      </c>
    </row>
    <row r="20098" spans="1:9" x14ac:dyDescent="0.25">
      <c r="A20098" t="s">
        <v>174821</v>
      </c>
      <c r="B20098" t="s">
        <v>137505</v>
      </c>
      <c r="E20098" t="s">
        <v>151486</v>
      </c>
      <c r="G20098" t="s">
        <v>151485</v>
      </c>
      <c r="H20098">
        <v>3581023195</v>
      </c>
      <c r="I20098" t="s">
        <v>293012</v>
      </c>
    </row>
    <row r="20099" spans="1:9" x14ac:dyDescent="0.25">
      <c r="A20099" t="s">
        <v>173048</v>
      </c>
      <c r="B20099" t="s">
        <v>137505</v>
      </c>
      <c r="E20099" t="s">
        <v>138394</v>
      </c>
      <c r="G20099" t="s">
        <v>138393</v>
      </c>
      <c r="H20099">
        <v>3581022856</v>
      </c>
      <c r="I20099" t="s">
        <v>293021</v>
      </c>
    </row>
    <row r="20100" spans="1:9" x14ac:dyDescent="0.25">
      <c r="A20100" t="s">
        <v>155843</v>
      </c>
      <c r="B20100" t="s">
        <v>137844</v>
      </c>
      <c r="H20100">
        <v>3581020578</v>
      </c>
      <c r="I20100" t="s">
        <v>292994</v>
      </c>
    </row>
    <row r="20101" spans="1:9" x14ac:dyDescent="0.25">
      <c r="A20101" t="s">
        <v>152106</v>
      </c>
      <c r="B20101" t="s">
        <v>137844</v>
      </c>
      <c r="H20101">
        <v>3581019667</v>
      </c>
      <c r="I20101" t="s">
        <v>292994</v>
      </c>
    </row>
    <row r="20102" spans="1:9" x14ac:dyDescent="0.25">
      <c r="A20102" t="s">
        <v>186622</v>
      </c>
      <c r="B20102" t="s">
        <v>137844</v>
      </c>
      <c r="H20102">
        <v>3581017522</v>
      </c>
      <c r="I20102" t="s">
        <v>292994</v>
      </c>
    </row>
    <row r="20103" spans="1:9" x14ac:dyDescent="0.25">
      <c r="A20103" t="s">
        <v>178259</v>
      </c>
      <c r="B20103" t="s">
        <v>137885</v>
      </c>
      <c r="C20103" t="s">
        <v>178258</v>
      </c>
      <c r="E20103" t="s">
        <v>138124</v>
      </c>
      <c r="G20103" t="s">
        <v>137770</v>
      </c>
      <c r="H20103">
        <v>3581017015</v>
      </c>
      <c r="I20103" t="s">
        <v>292988</v>
      </c>
    </row>
    <row r="20104" spans="1:9" x14ac:dyDescent="0.25">
      <c r="A20104" t="s">
        <v>178265</v>
      </c>
      <c r="B20104" t="s">
        <v>137885</v>
      </c>
      <c r="C20104" t="s">
        <v>178264</v>
      </c>
      <c r="E20104" t="s">
        <v>138124</v>
      </c>
      <c r="G20104" t="s">
        <v>137770</v>
      </c>
      <c r="H20104">
        <v>3581016093</v>
      </c>
      <c r="I20104" t="s">
        <v>292988</v>
      </c>
    </row>
    <row r="20105" spans="1:9" x14ac:dyDescent="0.25">
      <c r="A20105" t="s">
        <v>237343</v>
      </c>
      <c r="B20105" t="s">
        <v>137844</v>
      </c>
      <c r="H20105">
        <v>3580845524</v>
      </c>
      <c r="I20105" t="s">
        <v>292994</v>
      </c>
    </row>
    <row r="20106" spans="1:9" x14ac:dyDescent="0.25">
      <c r="A20106" t="s">
        <v>234296</v>
      </c>
      <c r="B20106" t="s">
        <v>137844</v>
      </c>
      <c r="H20106">
        <v>3580844226</v>
      </c>
      <c r="I20106" t="s">
        <v>292994</v>
      </c>
    </row>
    <row r="20107" spans="1:9" x14ac:dyDescent="0.25">
      <c r="A20107" t="s">
        <v>219992</v>
      </c>
      <c r="B20107" t="s">
        <v>137844</v>
      </c>
      <c r="H20107">
        <v>3580843002</v>
      </c>
      <c r="I20107" t="s">
        <v>292994</v>
      </c>
    </row>
    <row r="20108" spans="1:9" x14ac:dyDescent="0.25">
      <c r="A20108" t="s">
        <v>202357</v>
      </c>
      <c r="B20108" t="s">
        <v>137844</v>
      </c>
      <c r="H20108">
        <v>3580841656</v>
      </c>
      <c r="I20108" t="s">
        <v>292994</v>
      </c>
    </row>
    <row r="20109" spans="1:9" x14ac:dyDescent="0.25">
      <c r="A20109" t="s">
        <v>222406</v>
      </c>
      <c r="B20109" t="s">
        <v>126058</v>
      </c>
      <c r="C20109" t="s">
        <v>293541</v>
      </c>
      <c r="E20109" t="s">
        <v>139387</v>
      </c>
      <c r="F20109" t="s">
        <v>126072</v>
      </c>
      <c r="G20109" t="s">
        <v>139247</v>
      </c>
      <c r="H20109">
        <v>3580670339</v>
      </c>
      <c r="I20109" t="s">
        <v>293001</v>
      </c>
    </row>
    <row r="20110" spans="1:9" x14ac:dyDescent="0.25">
      <c r="A20110" t="s">
        <v>214072</v>
      </c>
      <c r="B20110" t="s">
        <v>137496</v>
      </c>
      <c r="C20110" t="s">
        <v>214071</v>
      </c>
      <c r="E20110" t="s">
        <v>140374</v>
      </c>
      <c r="G20110" t="s">
        <v>140373</v>
      </c>
      <c r="H20110">
        <v>3580668520</v>
      </c>
      <c r="I20110" t="s">
        <v>292992</v>
      </c>
    </row>
    <row r="20111" spans="1:9" x14ac:dyDescent="0.25">
      <c r="A20111" t="s">
        <v>227111</v>
      </c>
      <c r="B20111" t="s">
        <v>137496</v>
      </c>
      <c r="E20111" t="s">
        <v>140374</v>
      </c>
      <c r="F20111" t="s">
        <v>123530</v>
      </c>
      <c r="G20111" t="s">
        <v>140373</v>
      </c>
      <c r="H20111">
        <v>3580668510</v>
      </c>
      <c r="I20111" t="s">
        <v>292992</v>
      </c>
    </row>
    <row r="20112" spans="1:9" x14ac:dyDescent="0.25">
      <c r="A20112" t="s">
        <v>239055</v>
      </c>
      <c r="B20112" t="s">
        <v>137496</v>
      </c>
      <c r="C20112" t="s">
        <v>239057</v>
      </c>
      <c r="D20112" t="s">
        <v>239056</v>
      </c>
      <c r="E20112" t="s">
        <v>138499</v>
      </c>
      <c r="G20112" t="s">
        <v>138498</v>
      </c>
      <c r="H20112">
        <v>3580668447</v>
      </c>
      <c r="I20112" t="s">
        <v>292992</v>
      </c>
    </row>
    <row r="20113" spans="1:9" x14ac:dyDescent="0.25">
      <c r="A20113" t="s">
        <v>143738</v>
      </c>
      <c r="B20113" t="s">
        <v>137496</v>
      </c>
      <c r="C20113" t="s">
        <v>143740</v>
      </c>
      <c r="D20113" t="s">
        <v>143739</v>
      </c>
      <c r="E20113" t="s">
        <v>138499</v>
      </c>
      <c r="G20113" t="s">
        <v>138498</v>
      </c>
      <c r="H20113">
        <v>3580668437</v>
      </c>
      <c r="I20113" t="s">
        <v>292992</v>
      </c>
    </row>
    <row r="20114" spans="1:9" x14ac:dyDescent="0.25">
      <c r="A20114" t="s">
        <v>139334</v>
      </c>
      <c r="B20114" t="s">
        <v>137885</v>
      </c>
      <c r="E20114" t="s">
        <v>137610</v>
      </c>
      <c r="G20114" t="s">
        <v>292986</v>
      </c>
      <c r="H20114">
        <v>3580665905</v>
      </c>
      <c r="I20114" t="s">
        <v>292988</v>
      </c>
    </row>
    <row r="20115" spans="1:9" x14ac:dyDescent="0.25">
      <c r="A20115" t="s">
        <v>146171</v>
      </c>
      <c r="B20115" t="s">
        <v>137885</v>
      </c>
      <c r="C20115" t="s">
        <v>146170</v>
      </c>
      <c r="E20115" t="s">
        <v>138901</v>
      </c>
      <c r="G20115" t="s">
        <v>138454</v>
      </c>
      <c r="H20115">
        <v>3580656069</v>
      </c>
      <c r="I20115" t="s">
        <v>292988</v>
      </c>
    </row>
    <row r="20116" spans="1:9" x14ac:dyDescent="0.25">
      <c r="A20116" t="s">
        <v>217285</v>
      </c>
      <c r="B20116" t="s">
        <v>137885</v>
      </c>
      <c r="H20116">
        <v>3580656068</v>
      </c>
      <c r="I20116" t="s">
        <v>292988</v>
      </c>
    </row>
    <row r="20117" spans="1:9" x14ac:dyDescent="0.25">
      <c r="A20117" t="s">
        <v>155989</v>
      </c>
      <c r="B20117" t="s">
        <v>137885</v>
      </c>
      <c r="E20117" t="s">
        <v>137905</v>
      </c>
      <c r="G20117" t="s">
        <v>137904</v>
      </c>
      <c r="H20117">
        <v>3580656066</v>
      </c>
      <c r="I20117" t="s">
        <v>292988</v>
      </c>
    </row>
    <row r="20118" spans="1:9" x14ac:dyDescent="0.25">
      <c r="A20118" t="s">
        <v>232334</v>
      </c>
      <c r="B20118" t="s">
        <v>137885</v>
      </c>
      <c r="H20118">
        <v>3580656060</v>
      </c>
      <c r="I20118" t="s">
        <v>292988</v>
      </c>
    </row>
    <row r="20119" spans="1:9" x14ac:dyDescent="0.25">
      <c r="A20119" t="s">
        <v>241443</v>
      </c>
      <c r="B20119" t="s">
        <v>137885</v>
      </c>
      <c r="C20119" t="s">
        <v>237516</v>
      </c>
      <c r="D20119" t="s">
        <v>237516</v>
      </c>
      <c r="E20119" t="s">
        <v>138901</v>
      </c>
      <c r="G20119" t="s">
        <v>138454</v>
      </c>
      <c r="H20119">
        <v>3580656058</v>
      </c>
      <c r="I20119" t="s">
        <v>292988</v>
      </c>
    </row>
    <row r="20120" spans="1:9" x14ac:dyDescent="0.25">
      <c r="A20120" t="s">
        <v>200759</v>
      </c>
      <c r="B20120" t="s">
        <v>137885</v>
      </c>
      <c r="C20120" t="s">
        <v>200758</v>
      </c>
      <c r="E20120" t="s">
        <v>137610</v>
      </c>
      <c r="G20120" t="s">
        <v>292986</v>
      </c>
      <c r="H20120">
        <v>3580656052</v>
      </c>
      <c r="I20120" t="s">
        <v>292988</v>
      </c>
    </row>
    <row r="20121" spans="1:9" x14ac:dyDescent="0.25">
      <c r="A20121" t="s">
        <v>232059</v>
      </c>
      <c r="B20121" t="s">
        <v>137885</v>
      </c>
      <c r="C20121" t="s">
        <v>232058</v>
      </c>
      <c r="E20121" t="s">
        <v>138901</v>
      </c>
      <c r="G20121" t="s">
        <v>138454</v>
      </c>
      <c r="H20121">
        <v>3580656051</v>
      </c>
      <c r="I20121" t="s">
        <v>292988</v>
      </c>
    </row>
    <row r="20122" spans="1:9" x14ac:dyDescent="0.25">
      <c r="A20122" t="s">
        <v>144232</v>
      </c>
      <c r="B20122" t="s">
        <v>137885</v>
      </c>
      <c r="E20122" t="s">
        <v>137989</v>
      </c>
      <c r="G20122" t="s">
        <v>137988</v>
      </c>
      <c r="H20122">
        <v>3580656046</v>
      </c>
      <c r="I20122" t="s">
        <v>292988</v>
      </c>
    </row>
    <row r="20123" spans="1:9" x14ac:dyDescent="0.25">
      <c r="A20123" t="s">
        <v>142959</v>
      </c>
      <c r="B20123" t="s">
        <v>137885</v>
      </c>
      <c r="C20123" t="s">
        <v>142958</v>
      </c>
      <c r="E20123" t="s">
        <v>138901</v>
      </c>
      <c r="G20123" t="s">
        <v>138454</v>
      </c>
      <c r="H20123">
        <v>3580656043</v>
      </c>
      <c r="I20123" t="s">
        <v>292988</v>
      </c>
    </row>
    <row r="20124" spans="1:9" x14ac:dyDescent="0.25">
      <c r="A20124" t="s">
        <v>152215</v>
      </c>
      <c r="B20124" t="s">
        <v>137885</v>
      </c>
      <c r="E20124" t="s">
        <v>137905</v>
      </c>
      <c r="G20124" t="s">
        <v>137904</v>
      </c>
      <c r="H20124">
        <v>3580656036</v>
      </c>
      <c r="I20124" t="s">
        <v>292988</v>
      </c>
    </row>
    <row r="20125" spans="1:9" x14ac:dyDescent="0.25">
      <c r="A20125" t="s">
        <v>167416</v>
      </c>
      <c r="B20125" t="s">
        <v>137885</v>
      </c>
      <c r="E20125" t="s">
        <v>137610</v>
      </c>
      <c r="G20125" t="s">
        <v>292986</v>
      </c>
      <c r="H20125">
        <v>3580656035</v>
      </c>
      <c r="I20125" t="s">
        <v>292988</v>
      </c>
    </row>
    <row r="20126" spans="1:9" x14ac:dyDescent="0.25">
      <c r="A20126" t="s">
        <v>139466</v>
      </c>
      <c r="B20126" t="s">
        <v>137885</v>
      </c>
      <c r="C20126" t="s">
        <v>139465</v>
      </c>
      <c r="E20126" t="s">
        <v>137905</v>
      </c>
      <c r="G20126" t="s">
        <v>137904</v>
      </c>
      <c r="H20126">
        <v>3580656029</v>
      </c>
      <c r="I20126" t="s">
        <v>292988</v>
      </c>
    </row>
    <row r="20127" spans="1:9" x14ac:dyDescent="0.25">
      <c r="A20127" t="s">
        <v>147762</v>
      </c>
      <c r="B20127" t="s">
        <v>137885</v>
      </c>
      <c r="E20127" t="s">
        <v>137610</v>
      </c>
      <c r="G20127" t="s">
        <v>292986</v>
      </c>
      <c r="H20127">
        <v>3580656027</v>
      </c>
      <c r="I20127" t="s">
        <v>292988</v>
      </c>
    </row>
    <row r="20128" spans="1:9" x14ac:dyDescent="0.25">
      <c r="A20128" t="s">
        <v>206007</v>
      </c>
      <c r="B20128" t="s">
        <v>137767</v>
      </c>
      <c r="C20128" t="s">
        <v>206008</v>
      </c>
      <c r="D20128" t="s">
        <v>206008</v>
      </c>
      <c r="E20128" t="s">
        <v>138373</v>
      </c>
      <c r="G20128" t="s">
        <v>138372</v>
      </c>
      <c r="H20128">
        <v>3580649153</v>
      </c>
      <c r="I20128" t="s">
        <v>292983</v>
      </c>
    </row>
    <row r="20129" spans="1:9" x14ac:dyDescent="0.25">
      <c r="A20129" t="s">
        <v>179612</v>
      </c>
      <c r="B20129" t="s">
        <v>137496</v>
      </c>
      <c r="E20129" t="s">
        <v>155543</v>
      </c>
      <c r="G20129" t="s">
        <v>155542</v>
      </c>
      <c r="H20129">
        <v>3580648384</v>
      </c>
      <c r="I20129" t="s">
        <v>292992</v>
      </c>
    </row>
    <row r="20130" spans="1:9" x14ac:dyDescent="0.25">
      <c r="A20130" t="s">
        <v>140612</v>
      </c>
      <c r="B20130" t="s">
        <v>137767</v>
      </c>
      <c r="D20130" t="s">
        <v>140611</v>
      </c>
      <c r="E20130" t="s">
        <v>140115</v>
      </c>
      <c r="G20130" t="s">
        <v>140114</v>
      </c>
      <c r="H20130">
        <v>3580646995</v>
      </c>
      <c r="I20130" t="s">
        <v>292983</v>
      </c>
    </row>
    <row r="20131" spans="1:9" x14ac:dyDescent="0.25">
      <c r="A20131" t="s">
        <v>218936</v>
      </c>
      <c r="B20131" t="s">
        <v>137505</v>
      </c>
      <c r="E20131" t="s">
        <v>138491</v>
      </c>
      <c r="G20131" t="s">
        <v>138490</v>
      </c>
      <c r="H20131">
        <v>3580639819</v>
      </c>
      <c r="I20131" t="s">
        <v>292995</v>
      </c>
    </row>
    <row r="20132" spans="1:9" x14ac:dyDescent="0.25">
      <c r="A20132" t="s">
        <v>219553</v>
      </c>
      <c r="B20132" t="s">
        <v>137505</v>
      </c>
      <c r="E20132" t="s">
        <v>138491</v>
      </c>
      <c r="G20132" t="s">
        <v>138490</v>
      </c>
      <c r="H20132">
        <v>3580639601</v>
      </c>
      <c r="I20132" t="s">
        <v>292997</v>
      </c>
    </row>
    <row r="20133" spans="1:9" x14ac:dyDescent="0.25">
      <c r="A20133" t="s">
        <v>225673</v>
      </c>
      <c r="B20133" t="s">
        <v>137505</v>
      </c>
      <c r="E20133" t="s">
        <v>137882</v>
      </c>
      <c r="G20133" t="s">
        <v>290188</v>
      </c>
      <c r="H20133">
        <v>3580635857</v>
      </c>
      <c r="I20133" t="s">
        <v>292995</v>
      </c>
    </row>
    <row r="20134" spans="1:9" x14ac:dyDescent="0.25">
      <c r="A20134" t="s">
        <v>225049</v>
      </c>
      <c r="B20134" t="s">
        <v>137505</v>
      </c>
      <c r="E20134" t="s">
        <v>138491</v>
      </c>
      <c r="G20134" t="s">
        <v>138490</v>
      </c>
      <c r="H20134">
        <v>3580635030</v>
      </c>
      <c r="I20134" t="s">
        <v>292995</v>
      </c>
    </row>
    <row r="20135" spans="1:9" x14ac:dyDescent="0.25">
      <c r="A20135" t="s">
        <v>218508</v>
      </c>
      <c r="B20135" t="s">
        <v>137505</v>
      </c>
      <c r="E20135" t="s">
        <v>138491</v>
      </c>
      <c r="G20135" t="s">
        <v>138490</v>
      </c>
      <c r="H20135">
        <v>3580634949</v>
      </c>
      <c r="I20135" t="s">
        <v>292995</v>
      </c>
    </row>
    <row r="20136" spans="1:9" x14ac:dyDescent="0.25">
      <c r="A20136" t="s">
        <v>240255</v>
      </c>
      <c r="B20136" t="s">
        <v>137844</v>
      </c>
      <c r="H20136">
        <v>3580634166</v>
      </c>
      <c r="I20136" t="s">
        <v>292994</v>
      </c>
    </row>
    <row r="20137" spans="1:9" x14ac:dyDescent="0.25">
      <c r="A20137" t="s">
        <v>227938</v>
      </c>
      <c r="B20137" t="s">
        <v>137505</v>
      </c>
      <c r="E20137" t="s">
        <v>146148</v>
      </c>
      <c r="G20137" t="s">
        <v>146147</v>
      </c>
      <c r="H20137">
        <v>3580634117</v>
      </c>
      <c r="I20137" t="s">
        <v>292997</v>
      </c>
    </row>
    <row r="20138" spans="1:9" x14ac:dyDescent="0.25">
      <c r="A20138" t="s">
        <v>144716</v>
      </c>
      <c r="B20138" t="s">
        <v>137505</v>
      </c>
      <c r="H20138">
        <v>3580633391</v>
      </c>
      <c r="I20138" t="s">
        <v>293012</v>
      </c>
    </row>
    <row r="20139" spans="1:9" x14ac:dyDescent="0.25">
      <c r="A20139" t="s">
        <v>191994</v>
      </c>
      <c r="B20139" t="s">
        <v>137767</v>
      </c>
      <c r="D20139" t="s">
        <v>191993</v>
      </c>
      <c r="E20139" t="s">
        <v>176788</v>
      </c>
      <c r="F20139" t="s">
        <v>122284</v>
      </c>
      <c r="G20139" t="s">
        <v>176787</v>
      </c>
      <c r="H20139">
        <v>3580633139</v>
      </c>
      <c r="I20139" t="s">
        <v>292983</v>
      </c>
    </row>
    <row r="20140" spans="1:9" x14ac:dyDescent="0.25">
      <c r="A20140" t="s">
        <v>183823</v>
      </c>
      <c r="B20140" t="s">
        <v>137505</v>
      </c>
      <c r="H20140">
        <v>3580632834</v>
      </c>
      <c r="I20140" t="s">
        <v>292995</v>
      </c>
    </row>
    <row r="20141" spans="1:9" x14ac:dyDescent="0.25">
      <c r="A20141" t="s">
        <v>208040</v>
      </c>
      <c r="B20141" t="s">
        <v>137505</v>
      </c>
      <c r="H20141">
        <v>3580632746</v>
      </c>
      <c r="I20141" t="s">
        <v>292995</v>
      </c>
    </row>
    <row r="20142" spans="1:9" x14ac:dyDescent="0.25">
      <c r="A20142" t="s">
        <v>262769</v>
      </c>
      <c r="B20142" t="s">
        <v>137505</v>
      </c>
      <c r="H20142">
        <v>3580632570</v>
      </c>
      <c r="I20142" t="s">
        <v>292995</v>
      </c>
    </row>
    <row r="20143" spans="1:9" x14ac:dyDescent="0.25">
      <c r="A20143" t="s">
        <v>169085</v>
      </c>
      <c r="B20143" t="s">
        <v>137505</v>
      </c>
      <c r="H20143">
        <v>3580631535</v>
      </c>
      <c r="I20143" t="s">
        <v>293012</v>
      </c>
    </row>
    <row r="20144" spans="1:9" x14ac:dyDescent="0.25">
      <c r="A20144" t="s">
        <v>270830</v>
      </c>
      <c r="B20144" t="s">
        <v>137505</v>
      </c>
      <c r="E20144" t="s">
        <v>137917</v>
      </c>
      <c r="G20144" t="s">
        <v>292986</v>
      </c>
      <c r="H20144">
        <v>3580631282</v>
      </c>
      <c r="I20144" t="s">
        <v>292995</v>
      </c>
    </row>
    <row r="20145" spans="1:9" x14ac:dyDescent="0.25">
      <c r="A20145" t="s">
        <v>207366</v>
      </c>
      <c r="B20145" t="s">
        <v>137767</v>
      </c>
      <c r="C20145" t="s">
        <v>207365</v>
      </c>
      <c r="D20145" t="s">
        <v>207364</v>
      </c>
      <c r="E20145" t="s">
        <v>176788</v>
      </c>
      <c r="F20145" t="s">
        <v>122284</v>
      </c>
      <c r="G20145" t="s">
        <v>176787</v>
      </c>
      <c r="H20145">
        <v>3580630333</v>
      </c>
      <c r="I20145" t="s">
        <v>292983</v>
      </c>
    </row>
    <row r="20146" spans="1:9" x14ac:dyDescent="0.25">
      <c r="A20146" t="s">
        <v>213010</v>
      </c>
      <c r="B20146" t="s">
        <v>137496</v>
      </c>
      <c r="D20146" t="s">
        <v>213011</v>
      </c>
      <c r="E20146" t="s">
        <v>145213</v>
      </c>
      <c r="G20146" t="s">
        <v>145212</v>
      </c>
      <c r="H20146">
        <v>3580621656</v>
      </c>
      <c r="I20146" t="s">
        <v>292992</v>
      </c>
    </row>
    <row r="20147" spans="1:9" x14ac:dyDescent="0.25">
      <c r="A20147" t="s">
        <v>214887</v>
      </c>
      <c r="B20147" t="s">
        <v>137496</v>
      </c>
      <c r="C20147" t="s">
        <v>214890</v>
      </c>
      <c r="D20147" t="s">
        <v>214889</v>
      </c>
      <c r="E20147" t="s">
        <v>141213</v>
      </c>
      <c r="F20147" t="s">
        <v>214888</v>
      </c>
      <c r="G20147" t="s">
        <v>141211</v>
      </c>
      <c r="H20147">
        <v>3580619965</v>
      </c>
      <c r="I20147" t="s">
        <v>292992</v>
      </c>
    </row>
    <row r="20148" spans="1:9" x14ac:dyDescent="0.25">
      <c r="A20148" t="s">
        <v>200184</v>
      </c>
      <c r="B20148" t="s">
        <v>137767</v>
      </c>
      <c r="E20148" t="s">
        <v>137771</v>
      </c>
      <c r="G20148" t="s">
        <v>137770</v>
      </c>
      <c r="H20148">
        <v>3580619218</v>
      </c>
      <c r="I20148" t="s">
        <v>292983</v>
      </c>
    </row>
    <row r="20149" spans="1:9" x14ac:dyDescent="0.25">
      <c r="A20149" t="s">
        <v>141275</v>
      </c>
      <c r="B20149" t="s">
        <v>137767</v>
      </c>
      <c r="C20149" t="s">
        <v>141276</v>
      </c>
      <c r="D20149" t="s">
        <v>141276</v>
      </c>
      <c r="E20149" t="s">
        <v>138373</v>
      </c>
      <c r="G20149" t="s">
        <v>138372</v>
      </c>
      <c r="H20149">
        <v>3580617771</v>
      </c>
      <c r="I20149" t="s">
        <v>292983</v>
      </c>
    </row>
    <row r="20150" spans="1:9" x14ac:dyDescent="0.25">
      <c r="A20150" t="s">
        <v>185474</v>
      </c>
      <c r="B20150" t="s">
        <v>137767</v>
      </c>
      <c r="C20150" t="s">
        <v>185473</v>
      </c>
      <c r="E20150" t="s">
        <v>176788</v>
      </c>
      <c r="G20150" t="s">
        <v>176787</v>
      </c>
      <c r="H20150">
        <v>3580616735</v>
      </c>
      <c r="I20150" t="s">
        <v>292983</v>
      </c>
    </row>
    <row r="20151" spans="1:9" x14ac:dyDescent="0.25">
      <c r="A20151" t="s">
        <v>294871</v>
      </c>
      <c r="B20151" t="s">
        <v>126058</v>
      </c>
      <c r="C20151" t="s">
        <v>294872</v>
      </c>
      <c r="D20151" t="s">
        <v>294872</v>
      </c>
      <c r="E20151" t="s">
        <v>140118</v>
      </c>
      <c r="F20151" t="s">
        <v>294873</v>
      </c>
      <c r="G20151" t="s">
        <v>140117</v>
      </c>
      <c r="H20151">
        <v>3580616442</v>
      </c>
      <c r="I20151" t="s">
        <v>293001</v>
      </c>
    </row>
    <row r="20152" spans="1:9" x14ac:dyDescent="0.25">
      <c r="A20152" t="s">
        <v>295238</v>
      </c>
      <c r="B20152" t="s">
        <v>126058</v>
      </c>
      <c r="E20152" t="s">
        <v>140118</v>
      </c>
      <c r="G20152" t="s">
        <v>140117</v>
      </c>
      <c r="H20152">
        <v>3580616428</v>
      </c>
      <c r="I20152" t="s">
        <v>293001</v>
      </c>
    </row>
    <row r="20153" spans="1:9" x14ac:dyDescent="0.25">
      <c r="A20153" t="s">
        <v>213804</v>
      </c>
      <c r="B20153" t="s">
        <v>137496</v>
      </c>
      <c r="E20153" t="s">
        <v>147922</v>
      </c>
      <c r="G20153" t="s">
        <v>147921</v>
      </c>
      <c r="H20153">
        <v>3580616231</v>
      </c>
      <c r="I20153" t="s">
        <v>292992</v>
      </c>
    </row>
    <row r="20154" spans="1:9" x14ac:dyDescent="0.25">
      <c r="A20154" t="s">
        <v>196058</v>
      </c>
      <c r="B20154" t="s">
        <v>138295</v>
      </c>
      <c r="E20154" t="s">
        <v>138325</v>
      </c>
      <c r="G20154" t="s">
        <v>138324</v>
      </c>
      <c r="H20154">
        <v>3580615850</v>
      </c>
      <c r="I20154" t="s">
        <v>292984</v>
      </c>
    </row>
    <row r="20155" spans="1:9" x14ac:dyDescent="0.25">
      <c r="A20155" t="s">
        <v>206950</v>
      </c>
      <c r="B20155" t="s">
        <v>138295</v>
      </c>
      <c r="E20155" t="s">
        <v>139725</v>
      </c>
      <c r="G20155" t="s">
        <v>139247</v>
      </c>
      <c r="H20155">
        <v>3580613812</v>
      </c>
      <c r="I20155" t="s">
        <v>292984</v>
      </c>
    </row>
    <row r="20156" spans="1:9" x14ac:dyDescent="0.25">
      <c r="A20156" t="s">
        <v>193674</v>
      </c>
      <c r="B20156" t="s">
        <v>137496</v>
      </c>
      <c r="C20156" t="s">
        <v>193673</v>
      </c>
      <c r="E20156" t="s">
        <v>138455</v>
      </c>
      <c r="G20156" t="s">
        <v>138454</v>
      </c>
      <c r="H20156">
        <v>3580609774</v>
      </c>
      <c r="I20156" t="s">
        <v>292992</v>
      </c>
    </row>
    <row r="20157" spans="1:9" x14ac:dyDescent="0.25">
      <c r="A20157" t="s">
        <v>173453</v>
      </c>
      <c r="B20157" t="s">
        <v>126058</v>
      </c>
      <c r="C20157" t="s">
        <v>173452</v>
      </c>
      <c r="E20157" t="s">
        <v>140118</v>
      </c>
      <c r="G20157" t="s">
        <v>140117</v>
      </c>
      <c r="H20157">
        <v>3580608673</v>
      </c>
      <c r="I20157" t="s">
        <v>293001</v>
      </c>
    </row>
    <row r="20158" spans="1:9" x14ac:dyDescent="0.25">
      <c r="A20158" t="s">
        <v>228104</v>
      </c>
      <c r="B20158" t="s">
        <v>137496</v>
      </c>
      <c r="E20158" t="s">
        <v>140097</v>
      </c>
      <c r="G20158" t="s">
        <v>140095</v>
      </c>
      <c r="H20158">
        <v>3580607394</v>
      </c>
      <c r="I20158" t="s">
        <v>292992</v>
      </c>
    </row>
    <row r="20159" spans="1:9" x14ac:dyDescent="0.25">
      <c r="A20159" t="s">
        <v>223593</v>
      </c>
      <c r="B20159" t="s">
        <v>126058</v>
      </c>
      <c r="E20159" t="s">
        <v>139387</v>
      </c>
      <c r="G20159" t="s">
        <v>139247</v>
      </c>
      <c r="H20159">
        <v>3580604957</v>
      </c>
      <c r="I20159" t="s">
        <v>293001</v>
      </c>
    </row>
    <row r="20160" spans="1:9" x14ac:dyDescent="0.25">
      <c r="A20160" t="s">
        <v>169682</v>
      </c>
      <c r="B20160" t="s">
        <v>137186</v>
      </c>
      <c r="C20160" t="s">
        <v>169681</v>
      </c>
      <c r="D20160" t="s">
        <v>169681</v>
      </c>
      <c r="E20160" t="s">
        <v>137184</v>
      </c>
      <c r="F20160" t="s">
        <v>125739</v>
      </c>
      <c r="G20160" t="s">
        <v>137183</v>
      </c>
      <c r="H20160">
        <v>3580603995</v>
      </c>
      <c r="I20160" t="s">
        <v>293119</v>
      </c>
    </row>
    <row r="20161" spans="1:9" x14ac:dyDescent="0.25">
      <c r="A20161" t="s">
        <v>229335</v>
      </c>
      <c r="B20161" t="s">
        <v>137496</v>
      </c>
      <c r="E20161" t="s">
        <v>139311</v>
      </c>
      <c r="G20161" t="s">
        <v>139247</v>
      </c>
      <c r="H20161">
        <v>3580602764</v>
      </c>
      <c r="I20161" t="s">
        <v>292992</v>
      </c>
    </row>
    <row r="20162" spans="1:9" x14ac:dyDescent="0.25">
      <c r="A20162" t="s">
        <v>219746</v>
      </c>
      <c r="B20162" t="s">
        <v>126058</v>
      </c>
      <c r="E20162" t="s">
        <v>139316</v>
      </c>
      <c r="F20162" t="s">
        <v>128052</v>
      </c>
      <c r="G20162" t="s">
        <v>138906</v>
      </c>
      <c r="H20162">
        <v>3580599860</v>
      </c>
      <c r="I20162" t="s">
        <v>293001</v>
      </c>
    </row>
    <row r="20163" spans="1:9" x14ac:dyDescent="0.25">
      <c r="A20163" t="s">
        <v>226018</v>
      </c>
      <c r="B20163" t="s">
        <v>126058</v>
      </c>
      <c r="C20163" t="s">
        <v>293517</v>
      </c>
      <c r="E20163" t="s">
        <v>139316</v>
      </c>
      <c r="G20163" t="s">
        <v>138906</v>
      </c>
      <c r="H20163">
        <v>3580599852</v>
      </c>
      <c r="I20163" t="s">
        <v>293001</v>
      </c>
    </row>
    <row r="20164" spans="1:9" x14ac:dyDescent="0.25">
      <c r="A20164" t="s">
        <v>173314</v>
      </c>
      <c r="B20164" t="s">
        <v>137844</v>
      </c>
      <c r="H20164">
        <v>3580599263</v>
      </c>
      <c r="I20164" t="s">
        <v>292994</v>
      </c>
    </row>
    <row r="20165" spans="1:9" x14ac:dyDescent="0.25">
      <c r="A20165" t="s">
        <v>159778</v>
      </c>
      <c r="B20165" t="s">
        <v>137186</v>
      </c>
      <c r="H20165">
        <v>3580598037</v>
      </c>
      <c r="I20165" t="s">
        <v>293020</v>
      </c>
    </row>
    <row r="20166" spans="1:9" x14ac:dyDescent="0.25">
      <c r="A20166" t="s">
        <v>287860</v>
      </c>
      <c r="B20166" t="s">
        <v>137844</v>
      </c>
      <c r="H20166">
        <v>3580597804</v>
      </c>
      <c r="I20166" t="s">
        <v>292994</v>
      </c>
    </row>
    <row r="20167" spans="1:9" x14ac:dyDescent="0.25">
      <c r="A20167" t="s">
        <v>221455</v>
      </c>
      <c r="B20167" t="s">
        <v>126058</v>
      </c>
      <c r="E20167" t="s">
        <v>140154</v>
      </c>
      <c r="G20167" t="s">
        <v>140153</v>
      </c>
      <c r="H20167">
        <v>3580597619</v>
      </c>
      <c r="I20167" t="s">
        <v>293001</v>
      </c>
    </row>
    <row r="20168" spans="1:9" x14ac:dyDescent="0.25">
      <c r="A20168" t="s">
        <v>153268</v>
      </c>
      <c r="B20168" t="s">
        <v>137844</v>
      </c>
      <c r="H20168">
        <v>3580597604</v>
      </c>
      <c r="I20168" t="s">
        <v>292994</v>
      </c>
    </row>
    <row r="20169" spans="1:9" x14ac:dyDescent="0.25">
      <c r="A20169" t="s">
        <v>269550</v>
      </c>
      <c r="B20169" t="s">
        <v>137844</v>
      </c>
      <c r="H20169">
        <v>3580597596</v>
      </c>
      <c r="I20169" t="s">
        <v>292994</v>
      </c>
    </row>
    <row r="20170" spans="1:9" x14ac:dyDescent="0.25">
      <c r="A20170" t="s">
        <v>184370</v>
      </c>
      <c r="B20170" t="s">
        <v>137505</v>
      </c>
      <c r="E20170" t="s">
        <v>137503</v>
      </c>
      <c r="F20170" t="s">
        <v>128157</v>
      </c>
      <c r="G20170" t="s">
        <v>137502</v>
      </c>
      <c r="H20170">
        <v>3580596636</v>
      </c>
      <c r="I20170" t="s">
        <v>292995</v>
      </c>
    </row>
    <row r="20171" spans="1:9" x14ac:dyDescent="0.25">
      <c r="A20171" t="s">
        <v>209054</v>
      </c>
      <c r="B20171" t="s">
        <v>137496</v>
      </c>
      <c r="C20171" t="s">
        <v>209053</v>
      </c>
      <c r="E20171" t="s">
        <v>138384</v>
      </c>
      <c r="F20171" t="s">
        <v>122187</v>
      </c>
      <c r="G20171" t="s">
        <v>138383</v>
      </c>
      <c r="H20171">
        <v>3580587440</v>
      </c>
      <c r="I20171" t="s">
        <v>292992</v>
      </c>
    </row>
    <row r="20172" spans="1:9" x14ac:dyDescent="0.25">
      <c r="A20172" t="s">
        <v>295582</v>
      </c>
      <c r="B20172" t="s">
        <v>137186</v>
      </c>
      <c r="C20172" t="s">
        <v>295583</v>
      </c>
      <c r="E20172" t="s">
        <v>145184</v>
      </c>
      <c r="G20172" t="s">
        <v>145183</v>
      </c>
      <c r="H20172">
        <v>3580584287</v>
      </c>
      <c r="I20172" t="s">
        <v>293020</v>
      </c>
    </row>
    <row r="20173" spans="1:9" x14ac:dyDescent="0.25">
      <c r="A20173" t="s">
        <v>295576</v>
      </c>
      <c r="B20173" t="s">
        <v>137186</v>
      </c>
      <c r="C20173" t="s">
        <v>295577</v>
      </c>
      <c r="E20173" t="s">
        <v>145301</v>
      </c>
      <c r="G20173" t="s">
        <v>145300</v>
      </c>
      <c r="H20173">
        <v>3580583645</v>
      </c>
      <c r="I20173" t="s">
        <v>293020</v>
      </c>
    </row>
    <row r="20174" spans="1:9" x14ac:dyDescent="0.25">
      <c r="A20174" t="s">
        <v>288476</v>
      </c>
      <c r="B20174" t="s">
        <v>137186</v>
      </c>
      <c r="C20174" t="s">
        <v>294390</v>
      </c>
      <c r="D20174" t="s">
        <v>294391</v>
      </c>
      <c r="E20174" t="s">
        <v>137645</v>
      </c>
      <c r="F20174" t="s">
        <v>127935</v>
      </c>
      <c r="G20174" t="s">
        <v>292986</v>
      </c>
      <c r="H20174">
        <v>3580581633</v>
      </c>
      <c r="I20174" t="s">
        <v>293119</v>
      </c>
    </row>
    <row r="20175" spans="1:9" x14ac:dyDescent="0.25">
      <c r="A20175" t="s">
        <v>226232</v>
      </c>
      <c r="B20175" t="s">
        <v>137496</v>
      </c>
      <c r="E20175" t="s">
        <v>140374</v>
      </c>
      <c r="G20175" t="s">
        <v>140373</v>
      </c>
      <c r="H20175">
        <v>3580580674</v>
      </c>
      <c r="I20175" t="s">
        <v>292992</v>
      </c>
    </row>
    <row r="20176" spans="1:9" x14ac:dyDescent="0.25">
      <c r="A20176" t="s">
        <v>159888</v>
      </c>
      <c r="B20176" t="s">
        <v>137186</v>
      </c>
      <c r="C20176" t="s">
        <v>294111</v>
      </c>
      <c r="D20176" t="s">
        <v>294112</v>
      </c>
      <c r="E20176" t="s">
        <v>137645</v>
      </c>
      <c r="F20176" t="s">
        <v>124919</v>
      </c>
      <c r="G20176" t="s">
        <v>292986</v>
      </c>
      <c r="H20176">
        <v>3580578489</v>
      </c>
      <c r="I20176" t="s">
        <v>293020</v>
      </c>
    </row>
    <row r="20177" spans="1:9" x14ac:dyDescent="0.25">
      <c r="A20177" t="s">
        <v>295588</v>
      </c>
      <c r="B20177" t="s">
        <v>137186</v>
      </c>
      <c r="C20177" t="s">
        <v>295589</v>
      </c>
      <c r="E20177" t="s">
        <v>145184</v>
      </c>
      <c r="G20177" t="s">
        <v>145183</v>
      </c>
      <c r="H20177">
        <v>3580575615</v>
      </c>
      <c r="I20177" t="s">
        <v>293020</v>
      </c>
    </row>
    <row r="20178" spans="1:9" x14ac:dyDescent="0.25">
      <c r="A20178" t="s">
        <v>159889</v>
      </c>
      <c r="B20178" t="s">
        <v>137186</v>
      </c>
      <c r="C20178" t="s">
        <v>294109</v>
      </c>
      <c r="D20178" t="s">
        <v>294110</v>
      </c>
      <c r="E20178" t="s">
        <v>137645</v>
      </c>
      <c r="F20178" t="s">
        <v>124919</v>
      </c>
      <c r="G20178" t="s">
        <v>292986</v>
      </c>
      <c r="H20178">
        <v>3580575288</v>
      </c>
      <c r="I20178" t="s">
        <v>293020</v>
      </c>
    </row>
    <row r="20179" spans="1:9" x14ac:dyDescent="0.25">
      <c r="A20179" t="s">
        <v>160761</v>
      </c>
      <c r="B20179" t="s">
        <v>137186</v>
      </c>
      <c r="C20179" t="s">
        <v>294105</v>
      </c>
      <c r="D20179" t="s">
        <v>160760</v>
      </c>
      <c r="E20179" t="s">
        <v>137645</v>
      </c>
      <c r="F20179" t="s">
        <v>124220</v>
      </c>
      <c r="G20179" t="s">
        <v>292986</v>
      </c>
      <c r="H20179">
        <v>3580573367</v>
      </c>
      <c r="I20179" t="s">
        <v>293020</v>
      </c>
    </row>
    <row r="20180" spans="1:9" x14ac:dyDescent="0.25">
      <c r="A20180" t="s">
        <v>152471</v>
      </c>
      <c r="B20180" t="s">
        <v>137844</v>
      </c>
      <c r="H20180">
        <v>3580570386</v>
      </c>
      <c r="I20180" t="s">
        <v>292994</v>
      </c>
    </row>
    <row r="20181" spans="1:9" x14ac:dyDescent="0.25">
      <c r="A20181" t="s">
        <v>239820</v>
      </c>
      <c r="B20181" t="s">
        <v>137496</v>
      </c>
      <c r="E20181" t="s">
        <v>145213</v>
      </c>
      <c r="G20181" t="s">
        <v>145212</v>
      </c>
      <c r="H20181">
        <v>3580570313</v>
      </c>
      <c r="I20181" t="s">
        <v>292992</v>
      </c>
    </row>
    <row r="20182" spans="1:9" x14ac:dyDescent="0.25">
      <c r="A20182" t="s">
        <v>161850</v>
      </c>
      <c r="B20182" t="s">
        <v>137750</v>
      </c>
      <c r="F20182" t="s">
        <v>123555</v>
      </c>
      <c r="H20182">
        <v>3580561615</v>
      </c>
      <c r="I20182" t="s">
        <v>292996</v>
      </c>
    </row>
    <row r="20183" spans="1:9" x14ac:dyDescent="0.25">
      <c r="A20183" t="s">
        <v>169591</v>
      </c>
      <c r="B20183" t="s">
        <v>137885</v>
      </c>
      <c r="E20183" t="s">
        <v>138251</v>
      </c>
      <c r="G20183" t="s">
        <v>138250</v>
      </c>
      <c r="H20183">
        <v>3580547554</v>
      </c>
      <c r="I20183" t="s">
        <v>292988</v>
      </c>
    </row>
    <row r="20184" spans="1:9" x14ac:dyDescent="0.25">
      <c r="A20184" t="s">
        <v>188973</v>
      </c>
      <c r="B20184" t="s">
        <v>137885</v>
      </c>
      <c r="E20184" t="s">
        <v>177041</v>
      </c>
      <c r="G20184" t="s">
        <v>177040</v>
      </c>
      <c r="H20184">
        <v>3580547551</v>
      </c>
      <c r="I20184" t="s">
        <v>292988</v>
      </c>
    </row>
    <row r="20185" spans="1:9" x14ac:dyDescent="0.25">
      <c r="A20185" t="s">
        <v>145054</v>
      </c>
      <c r="B20185" t="s">
        <v>137496</v>
      </c>
      <c r="E20185" t="s">
        <v>138802</v>
      </c>
      <c r="G20185" t="s">
        <v>138801</v>
      </c>
      <c r="H20185">
        <v>3580544969</v>
      </c>
      <c r="I20185" t="s">
        <v>292992</v>
      </c>
    </row>
    <row r="20186" spans="1:9" x14ac:dyDescent="0.25">
      <c r="A20186" t="s">
        <v>203009</v>
      </c>
      <c r="B20186" t="s">
        <v>137496</v>
      </c>
      <c r="H20186">
        <v>3580544963</v>
      </c>
      <c r="I20186" t="s">
        <v>292992</v>
      </c>
    </row>
    <row r="20187" spans="1:9" x14ac:dyDescent="0.25">
      <c r="A20187" t="s">
        <v>187564</v>
      </c>
      <c r="B20187" t="s">
        <v>137496</v>
      </c>
      <c r="E20187" t="s">
        <v>138221</v>
      </c>
      <c r="G20187" t="s">
        <v>138220</v>
      </c>
      <c r="H20187">
        <v>3580544961</v>
      </c>
      <c r="I20187" t="s">
        <v>292992</v>
      </c>
    </row>
    <row r="20188" spans="1:9" x14ac:dyDescent="0.25">
      <c r="A20188" t="s">
        <v>138224</v>
      </c>
      <c r="B20188" t="s">
        <v>137496</v>
      </c>
      <c r="E20188" t="s">
        <v>138221</v>
      </c>
      <c r="G20188" t="s">
        <v>138220</v>
      </c>
      <c r="H20188">
        <v>3580544958</v>
      </c>
      <c r="I20188" t="s">
        <v>292992</v>
      </c>
    </row>
    <row r="20189" spans="1:9" x14ac:dyDescent="0.25">
      <c r="A20189" t="s">
        <v>196727</v>
      </c>
      <c r="B20189" t="s">
        <v>137496</v>
      </c>
      <c r="E20189" t="s">
        <v>139311</v>
      </c>
      <c r="G20189" t="s">
        <v>139247</v>
      </c>
      <c r="H20189">
        <v>3580544954</v>
      </c>
      <c r="I20189" t="s">
        <v>292992</v>
      </c>
    </row>
    <row r="20190" spans="1:9" x14ac:dyDescent="0.25">
      <c r="A20190" t="s">
        <v>205150</v>
      </c>
      <c r="B20190" t="s">
        <v>137496</v>
      </c>
      <c r="E20190" t="s">
        <v>139311</v>
      </c>
      <c r="G20190" t="s">
        <v>139247</v>
      </c>
      <c r="H20190">
        <v>3580544953</v>
      </c>
      <c r="I20190" t="s">
        <v>292992</v>
      </c>
    </row>
    <row r="20191" spans="1:9" x14ac:dyDescent="0.25">
      <c r="A20191" t="s">
        <v>295573</v>
      </c>
      <c r="B20191" t="s">
        <v>138295</v>
      </c>
      <c r="E20191" t="s">
        <v>159489</v>
      </c>
      <c r="G20191" t="s">
        <v>159488</v>
      </c>
      <c r="H20191">
        <v>3580541439</v>
      </c>
      <c r="I20191" t="s">
        <v>292984</v>
      </c>
    </row>
    <row r="20192" spans="1:9" x14ac:dyDescent="0.25">
      <c r="A20192" t="s">
        <v>167771</v>
      </c>
      <c r="B20192" t="s">
        <v>137885</v>
      </c>
      <c r="C20192" t="s">
        <v>167770</v>
      </c>
      <c r="E20192" t="s">
        <v>137610</v>
      </c>
      <c r="G20192" t="s">
        <v>292986</v>
      </c>
      <c r="H20192">
        <v>3580537567</v>
      </c>
      <c r="I20192" t="s">
        <v>292988</v>
      </c>
    </row>
    <row r="20193" spans="1:9" x14ac:dyDescent="0.25">
      <c r="A20193" t="s">
        <v>241110</v>
      </c>
      <c r="B20193" t="s">
        <v>137750</v>
      </c>
      <c r="H20193">
        <v>3580537377</v>
      </c>
      <c r="I20193" t="s">
        <v>292996</v>
      </c>
    </row>
    <row r="20194" spans="1:9" x14ac:dyDescent="0.25">
      <c r="A20194" t="s">
        <v>219075</v>
      </c>
      <c r="B20194" t="s">
        <v>137505</v>
      </c>
      <c r="H20194">
        <v>3580533818</v>
      </c>
      <c r="I20194" t="s">
        <v>292995</v>
      </c>
    </row>
    <row r="20195" spans="1:9" x14ac:dyDescent="0.25">
      <c r="A20195" t="s">
        <v>219758</v>
      </c>
      <c r="B20195" t="s">
        <v>137505</v>
      </c>
      <c r="E20195" t="s">
        <v>138491</v>
      </c>
      <c r="G20195" t="s">
        <v>138490</v>
      </c>
      <c r="H20195">
        <v>3580533533</v>
      </c>
      <c r="I20195" t="s">
        <v>293024</v>
      </c>
    </row>
    <row r="20196" spans="1:9" x14ac:dyDescent="0.25">
      <c r="A20196" t="s">
        <v>221006</v>
      </c>
      <c r="B20196" t="s">
        <v>137505</v>
      </c>
      <c r="E20196" t="s">
        <v>139928</v>
      </c>
      <c r="G20196" t="s">
        <v>139927</v>
      </c>
      <c r="H20196">
        <v>3580533201</v>
      </c>
      <c r="I20196" t="s">
        <v>293021</v>
      </c>
    </row>
    <row r="20197" spans="1:9" x14ac:dyDescent="0.25">
      <c r="A20197" t="s">
        <v>224473</v>
      </c>
      <c r="B20197" t="s">
        <v>137505</v>
      </c>
      <c r="E20197" t="s">
        <v>138491</v>
      </c>
      <c r="G20197" t="s">
        <v>138490</v>
      </c>
      <c r="H20197">
        <v>3580532677</v>
      </c>
      <c r="I20197" t="s">
        <v>292995</v>
      </c>
    </row>
    <row r="20198" spans="1:9" x14ac:dyDescent="0.25">
      <c r="A20198" t="s">
        <v>224505</v>
      </c>
      <c r="B20198" t="s">
        <v>137505</v>
      </c>
      <c r="E20198" t="s">
        <v>138491</v>
      </c>
      <c r="G20198" t="s">
        <v>138490</v>
      </c>
      <c r="H20198">
        <v>3580532593</v>
      </c>
      <c r="I20198" t="s">
        <v>292997</v>
      </c>
    </row>
    <row r="20199" spans="1:9" x14ac:dyDescent="0.25">
      <c r="A20199" t="s">
        <v>226048</v>
      </c>
      <c r="B20199" t="s">
        <v>137505</v>
      </c>
      <c r="E20199" t="s">
        <v>138491</v>
      </c>
      <c r="G20199" t="s">
        <v>138490</v>
      </c>
      <c r="H20199">
        <v>3580532136</v>
      </c>
      <c r="I20199" t="s">
        <v>292995</v>
      </c>
    </row>
    <row r="20200" spans="1:9" x14ac:dyDescent="0.25">
      <c r="A20200" t="s">
        <v>224600</v>
      </c>
      <c r="B20200" t="s">
        <v>137505</v>
      </c>
      <c r="E20200" t="s">
        <v>138491</v>
      </c>
      <c r="G20200" t="s">
        <v>138490</v>
      </c>
      <c r="H20200">
        <v>3580530012</v>
      </c>
      <c r="I20200" t="s">
        <v>292995</v>
      </c>
    </row>
    <row r="20201" spans="1:9" x14ac:dyDescent="0.25">
      <c r="A20201" t="s">
        <v>220660</v>
      </c>
      <c r="B20201" t="s">
        <v>137505</v>
      </c>
      <c r="H20201">
        <v>3580524671</v>
      </c>
      <c r="I20201" t="s">
        <v>292995</v>
      </c>
    </row>
    <row r="20202" spans="1:9" x14ac:dyDescent="0.25">
      <c r="A20202" t="s">
        <v>220672</v>
      </c>
      <c r="B20202" t="s">
        <v>137505</v>
      </c>
      <c r="H20202">
        <v>3580524373</v>
      </c>
      <c r="I20202" t="s">
        <v>292995</v>
      </c>
    </row>
    <row r="20203" spans="1:9" x14ac:dyDescent="0.25">
      <c r="A20203" t="s">
        <v>238211</v>
      </c>
      <c r="B20203" t="s">
        <v>137505</v>
      </c>
      <c r="E20203" t="s">
        <v>138491</v>
      </c>
      <c r="F20203" t="s">
        <v>160147</v>
      </c>
      <c r="G20203" t="s">
        <v>138490</v>
      </c>
      <c r="H20203">
        <v>3580522789</v>
      </c>
      <c r="I20203" t="s">
        <v>292997</v>
      </c>
    </row>
    <row r="20204" spans="1:9" x14ac:dyDescent="0.25">
      <c r="A20204" t="s">
        <v>214542</v>
      </c>
      <c r="B20204" t="s">
        <v>137505</v>
      </c>
      <c r="E20204" t="s">
        <v>138491</v>
      </c>
      <c r="G20204" t="s">
        <v>138490</v>
      </c>
      <c r="H20204">
        <v>3580522477</v>
      </c>
      <c r="I20204" t="s">
        <v>292995</v>
      </c>
    </row>
    <row r="20205" spans="1:9" x14ac:dyDescent="0.25">
      <c r="A20205" t="s">
        <v>226139</v>
      </c>
      <c r="B20205" t="s">
        <v>137505</v>
      </c>
      <c r="E20205" t="s">
        <v>138491</v>
      </c>
      <c r="G20205" t="s">
        <v>138490</v>
      </c>
      <c r="H20205">
        <v>3580522395</v>
      </c>
      <c r="I20205" t="s">
        <v>292995</v>
      </c>
    </row>
    <row r="20206" spans="1:9" x14ac:dyDescent="0.25">
      <c r="A20206" t="s">
        <v>229956</v>
      </c>
      <c r="B20206" t="s">
        <v>137505</v>
      </c>
      <c r="E20206" t="s">
        <v>138491</v>
      </c>
      <c r="G20206" t="s">
        <v>138490</v>
      </c>
      <c r="H20206">
        <v>3580522242</v>
      </c>
      <c r="I20206" t="s">
        <v>292995</v>
      </c>
    </row>
    <row r="20207" spans="1:9" x14ac:dyDescent="0.25">
      <c r="A20207" t="s">
        <v>232843</v>
      </c>
      <c r="B20207" t="s">
        <v>137505</v>
      </c>
      <c r="E20207" t="s">
        <v>138491</v>
      </c>
      <c r="G20207" t="s">
        <v>138490</v>
      </c>
      <c r="H20207">
        <v>3580522169</v>
      </c>
      <c r="I20207" t="s">
        <v>293021</v>
      </c>
    </row>
    <row r="20208" spans="1:9" x14ac:dyDescent="0.25">
      <c r="A20208" t="s">
        <v>235003</v>
      </c>
      <c r="B20208" t="s">
        <v>137505</v>
      </c>
      <c r="E20208" t="s">
        <v>138491</v>
      </c>
      <c r="G20208" t="s">
        <v>138490</v>
      </c>
      <c r="H20208">
        <v>3580521823</v>
      </c>
      <c r="I20208" t="s">
        <v>292995</v>
      </c>
    </row>
    <row r="20209" spans="1:9" x14ac:dyDescent="0.25">
      <c r="A20209" t="s">
        <v>240477</v>
      </c>
      <c r="B20209" t="s">
        <v>137505</v>
      </c>
      <c r="E20209" t="s">
        <v>138491</v>
      </c>
      <c r="G20209" t="s">
        <v>138490</v>
      </c>
      <c r="H20209">
        <v>3580521068</v>
      </c>
      <c r="I20209" t="s">
        <v>292995</v>
      </c>
    </row>
    <row r="20210" spans="1:9" x14ac:dyDescent="0.25">
      <c r="A20210" t="s">
        <v>209949</v>
      </c>
      <c r="B20210" t="s">
        <v>137505</v>
      </c>
      <c r="E20210" t="s">
        <v>138394</v>
      </c>
      <c r="G20210" t="s">
        <v>138393</v>
      </c>
      <c r="H20210">
        <v>3580520718</v>
      </c>
      <c r="I20210" t="s">
        <v>292997</v>
      </c>
    </row>
    <row r="20211" spans="1:9" x14ac:dyDescent="0.25">
      <c r="A20211" t="s">
        <v>241277</v>
      </c>
      <c r="B20211" t="s">
        <v>137505</v>
      </c>
      <c r="E20211" t="s">
        <v>138394</v>
      </c>
      <c r="G20211" t="s">
        <v>138393</v>
      </c>
      <c r="H20211">
        <v>3580475712</v>
      </c>
      <c r="I20211" t="s">
        <v>292995</v>
      </c>
    </row>
    <row r="20212" spans="1:9" x14ac:dyDescent="0.25">
      <c r="A20212" t="s">
        <v>179133</v>
      </c>
      <c r="B20212" t="s">
        <v>137505</v>
      </c>
      <c r="E20212" t="s">
        <v>138394</v>
      </c>
      <c r="G20212" t="s">
        <v>138393</v>
      </c>
      <c r="H20212">
        <v>3580475117</v>
      </c>
      <c r="I20212" t="s">
        <v>293021</v>
      </c>
    </row>
    <row r="20213" spans="1:9" x14ac:dyDescent="0.25">
      <c r="A20213" t="s">
        <v>142947</v>
      </c>
      <c r="B20213" t="s">
        <v>137885</v>
      </c>
      <c r="H20213">
        <v>3580475044</v>
      </c>
      <c r="I20213" t="s">
        <v>292988</v>
      </c>
    </row>
    <row r="20214" spans="1:9" x14ac:dyDescent="0.25">
      <c r="A20214" t="s">
        <v>179134</v>
      </c>
      <c r="B20214" t="s">
        <v>137505</v>
      </c>
      <c r="E20214" t="s">
        <v>138394</v>
      </c>
      <c r="G20214" t="s">
        <v>138393</v>
      </c>
      <c r="H20214">
        <v>3580474964</v>
      </c>
      <c r="I20214" t="s">
        <v>293021</v>
      </c>
    </row>
    <row r="20215" spans="1:9" x14ac:dyDescent="0.25">
      <c r="A20215" t="s">
        <v>179135</v>
      </c>
      <c r="B20215" t="s">
        <v>137505</v>
      </c>
      <c r="E20215" t="s">
        <v>138394</v>
      </c>
      <c r="G20215" t="s">
        <v>138393</v>
      </c>
      <c r="H20215">
        <v>3580474926</v>
      </c>
      <c r="I20215" t="s">
        <v>293021</v>
      </c>
    </row>
    <row r="20216" spans="1:9" x14ac:dyDescent="0.25">
      <c r="A20216" t="s">
        <v>179136</v>
      </c>
      <c r="B20216" t="s">
        <v>137505</v>
      </c>
      <c r="E20216" t="s">
        <v>138394</v>
      </c>
      <c r="G20216" t="s">
        <v>138393</v>
      </c>
      <c r="H20216">
        <v>3580474830</v>
      </c>
      <c r="I20216" t="s">
        <v>293021</v>
      </c>
    </row>
    <row r="20217" spans="1:9" x14ac:dyDescent="0.25">
      <c r="A20217" t="s">
        <v>179138</v>
      </c>
      <c r="B20217" t="s">
        <v>137505</v>
      </c>
      <c r="E20217" t="s">
        <v>138394</v>
      </c>
      <c r="G20217" t="s">
        <v>138393</v>
      </c>
      <c r="H20217">
        <v>3580474573</v>
      </c>
      <c r="I20217" t="s">
        <v>293021</v>
      </c>
    </row>
    <row r="20218" spans="1:9" x14ac:dyDescent="0.25">
      <c r="A20218" t="s">
        <v>179139</v>
      </c>
      <c r="B20218" t="s">
        <v>137505</v>
      </c>
      <c r="E20218" t="s">
        <v>138394</v>
      </c>
      <c r="G20218" t="s">
        <v>138393</v>
      </c>
      <c r="H20218">
        <v>3580474508</v>
      </c>
      <c r="I20218" t="s">
        <v>293021</v>
      </c>
    </row>
    <row r="20219" spans="1:9" x14ac:dyDescent="0.25">
      <c r="A20219" t="s">
        <v>211707</v>
      </c>
      <c r="B20219" t="s">
        <v>137505</v>
      </c>
      <c r="E20219" t="s">
        <v>138394</v>
      </c>
      <c r="G20219" t="s">
        <v>138393</v>
      </c>
      <c r="H20219">
        <v>3580474051</v>
      </c>
      <c r="I20219" t="s">
        <v>292995</v>
      </c>
    </row>
    <row r="20220" spans="1:9" x14ac:dyDescent="0.25">
      <c r="A20220" t="s">
        <v>213349</v>
      </c>
      <c r="B20220" t="s">
        <v>137505</v>
      </c>
      <c r="E20220" t="s">
        <v>138394</v>
      </c>
      <c r="G20220" t="s">
        <v>138393</v>
      </c>
      <c r="H20220">
        <v>3580473988</v>
      </c>
      <c r="I20220" t="s">
        <v>292995</v>
      </c>
    </row>
    <row r="20221" spans="1:9" x14ac:dyDescent="0.25">
      <c r="A20221" t="s">
        <v>228990</v>
      </c>
      <c r="B20221" t="s">
        <v>137505</v>
      </c>
      <c r="E20221" t="s">
        <v>138394</v>
      </c>
      <c r="G20221" t="s">
        <v>138393</v>
      </c>
      <c r="H20221">
        <v>3580473648</v>
      </c>
      <c r="I20221" t="s">
        <v>292995</v>
      </c>
    </row>
    <row r="20222" spans="1:9" x14ac:dyDescent="0.25">
      <c r="A20222" t="s">
        <v>228560</v>
      </c>
      <c r="B20222" t="s">
        <v>137505</v>
      </c>
      <c r="E20222" t="s">
        <v>138394</v>
      </c>
      <c r="G20222" t="s">
        <v>138393</v>
      </c>
      <c r="H20222">
        <v>3580473547</v>
      </c>
      <c r="I20222" t="s">
        <v>292995</v>
      </c>
    </row>
    <row r="20223" spans="1:9" x14ac:dyDescent="0.25">
      <c r="A20223" t="s">
        <v>243580</v>
      </c>
      <c r="B20223" t="s">
        <v>137505</v>
      </c>
      <c r="E20223" t="s">
        <v>138394</v>
      </c>
      <c r="G20223" t="s">
        <v>138393</v>
      </c>
      <c r="H20223">
        <v>3580473351</v>
      </c>
      <c r="I20223" t="s">
        <v>292995</v>
      </c>
    </row>
    <row r="20224" spans="1:9" x14ac:dyDescent="0.25">
      <c r="A20224" t="s">
        <v>226770</v>
      </c>
      <c r="B20224" t="s">
        <v>137885</v>
      </c>
      <c r="C20224" t="s">
        <v>226769</v>
      </c>
      <c r="D20224" t="s">
        <v>226768</v>
      </c>
      <c r="E20224" t="s">
        <v>137610</v>
      </c>
      <c r="F20224" t="s">
        <v>126792</v>
      </c>
      <c r="G20224" t="s">
        <v>292986</v>
      </c>
      <c r="H20224">
        <v>3580307188</v>
      </c>
      <c r="I20224" t="s">
        <v>292988</v>
      </c>
    </row>
    <row r="20225" spans="1:9" x14ac:dyDescent="0.25">
      <c r="A20225" t="s">
        <v>179137</v>
      </c>
      <c r="B20225" t="s">
        <v>137505</v>
      </c>
      <c r="E20225" t="s">
        <v>138394</v>
      </c>
      <c r="G20225" t="s">
        <v>138393</v>
      </c>
      <c r="H20225">
        <v>3580307153</v>
      </c>
      <c r="I20225" t="s">
        <v>293021</v>
      </c>
    </row>
    <row r="20226" spans="1:9" x14ac:dyDescent="0.25">
      <c r="A20226" t="s">
        <v>144267</v>
      </c>
      <c r="B20226" t="s">
        <v>137496</v>
      </c>
      <c r="C20226" t="s">
        <v>294370</v>
      </c>
      <c r="E20226" t="s">
        <v>143836</v>
      </c>
      <c r="G20226" t="s">
        <v>143835</v>
      </c>
      <c r="H20226">
        <v>3580306550</v>
      </c>
      <c r="I20226" t="s">
        <v>292992</v>
      </c>
    </row>
    <row r="20227" spans="1:9" x14ac:dyDescent="0.25">
      <c r="A20227" t="s">
        <v>228778</v>
      </c>
      <c r="B20227" t="s">
        <v>137505</v>
      </c>
      <c r="E20227" t="s">
        <v>138491</v>
      </c>
      <c r="G20227" t="s">
        <v>138490</v>
      </c>
      <c r="H20227">
        <v>3580305806</v>
      </c>
      <c r="I20227" t="s">
        <v>292995</v>
      </c>
    </row>
    <row r="20228" spans="1:9" x14ac:dyDescent="0.25">
      <c r="A20228" t="s">
        <v>231733</v>
      </c>
      <c r="B20228" t="s">
        <v>137505</v>
      </c>
      <c r="E20228" t="s">
        <v>138491</v>
      </c>
      <c r="G20228" t="s">
        <v>138490</v>
      </c>
      <c r="H20228">
        <v>3580305630</v>
      </c>
      <c r="I20228" t="s">
        <v>292995</v>
      </c>
    </row>
    <row r="20229" spans="1:9" x14ac:dyDescent="0.25">
      <c r="A20229" t="s">
        <v>233082</v>
      </c>
      <c r="B20229" t="s">
        <v>137505</v>
      </c>
      <c r="E20229" t="s">
        <v>138491</v>
      </c>
      <c r="G20229" t="s">
        <v>138490</v>
      </c>
      <c r="H20229">
        <v>3580305572</v>
      </c>
      <c r="I20229" t="s">
        <v>292995</v>
      </c>
    </row>
    <row r="20230" spans="1:9" x14ac:dyDescent="0.25">
      <c r="A20230" t="s">
        <v>234789</v>
      </c>
      <c r="B20230" t="s">
        <v>137505</v>
      </c>
      <c r="E20230" t="s">
        <v>138491</v>
      </c>
      <c r="G20230" t="s">
        <v>138490</v>
      </c>
      <c r="H20230">
        <v>3580305537</v>
      </c>
      <c r="I20230" t="s">
        <v>292995</v>
      </c>
    </row>
    <row r="20231" spans="1:9" x14ac:dyDescent="0.25">
      <c r="A20231" t="s">
        <v>234158</v>
      </c>
      <c r="B20231" t="s">
        <v>137505</v>
      </c>
      <c r="E20231" t="s">
        <v>138491</v>
      </c>
      <c r="G20231" t="s">
        <v>138490</v>
      </c>
      <c r="H20231">
        <v>3580305331</v>
      </c>
      <c r="I20231" t="s">
        <v>292995</v>
      </c>
    </row>
    <row r="20232" spans="1:9" x14ac:dyDescent="0.25">
      <c r="A20232" t="s">
        <v>234602</v>
      </c>
      <c r="B20232" t="s">
        <v>137505</v>
      </c>
      <c r="E20232" t="s">
        <v>138491</v>
      </c>
      <c r="G20232" t="s">
        <v>138490</v>
      </c>
      <c r="H20232">
        <v>3580305263</v>
      </c>
      <c r="I20232" t="s">
        <v>292995</v>
      </c>
    </row>
    <row r="20233" spans="1:9" x14ac:dyDescent="0.25">
      <c r="A20233" t="s">
        <v>236519</v>
      </c>
      <c r="B20233" t="s">
        <v>137505</v>
      </c>
      <c r="E20233" t="s">
        <v>138491</v>
      </c>
      <c r="G20233" t="s">
        <v>138490</v>
      </c>
      <c r="H20233">
        <v>3580305208</v>
      </c>
      <c r="I20233" t="s">
        <v>292995</v>
      </c>
    </row>
    <row r="20234" spans="1:9" x14ac:dyDescent="0.25">
      <c r="A20234" t="s">
        <v>235965</v>
      </c>
      <c r="B20234" t="s">
        <v>137505</v>
      </c>
      <c r="E20234" t="s">
        <v>138491</v>
      </c>
      <c r="G20234" t="s">
        <v>138490</v>
      </c>
      <c r="H20234">
        <v>3580305159</v>
      </c>
      <c r="I20234" t="s">
        <v>292995</v>
      </c>
    </row>
    <row r="20235" spans="1:9" x14ac:dyDescent="0.25">
      <c r="A20235" t="s">
        <v>236249</v>
      </c>
      <c r="B20235" t="s">
        <v>137505</v>
      </c>
      <c r="E20235" t="s">
        <v>138491</v>
      </c>
      <c r="G20235" t="s">
        <v>138490</v>
      </c>
      <c r="H20235">
        <v>3580305033</v>
      </c>
      <c r="I20235" t="s">
        <v>292995</v>
      </c>
    </row>
    <row r="20236" spans="1:9" x14ac:dyDescent="0.25">
      <c r="A20236" t="s">
        <v>236801</v>
      </c>
      <c r="B20236" t="s">
        <v>137505</v>
      </c>
      <c r="E20236" t="s">
        <v>138491</v>
      </c>
      <c r="G20236" t="s">
        <v>138490</v>
      </c>
      <c r="H20236">
        <v>3580304995</v>
      </c>
      <c r="I20236" t="s">
        <v>292995</v>
      </c>
    </row>
    <row r="20237" spans="1:9" x14ac:dyDescent="0.25">
      <c r="A20237" t="s">
        <v>236381</v>
      </c>
      <c r="B20237" t="s">
        <v>137505</v>
      </c>
      <c r="E20237" t="s">
        <v>138491</v>
      </c>
      <c r="G20237" t="s">
        <v>138490</v>
      </c>
      <c r="H20237">
        <v>3580304955</v>
      </c>
      <c r="I20237" t="s">
        <v>292995</v>
      </c>
    </row>
    <row r="20238" spans="1:9" x14ac:dyDescent="0.25">
      <c r="A20238" t="s">
        <v>239409</v>
      </c>
      <c r="B20238" t="s">
        <v>137505</v>
      </c>
      <c r="E20238" t="s">
        <v>138491</v>
      </c>
      <c r="G20238" t="s">
        <v>138490</v>
      </c>
      <c r="H20238">
        <v>3580304925</v>
      </c>
      <c r="I20238" t="s">
        <v>292995</v>
      </c>
    </row>
    <row r="20239" spans="1:9" x14ac:dyDescent="0.25">
      <c r="A20239" t="s">
        <v>239539</v>
      </c>
      <c r="B20239" t="s">
        <v>137505</v>
      </c>
      <c r="E20239" t="s">
        <v>138491</v>
      </c>
      <c r="G20239" t="s">
        <v>138490</v>
      </c>
      <c r="H20239">
        <v>3580304760</v>
      </c>
      <c r="I20239" t="s">
        <v>292995</v>
      </c>
    </row>
    <row r="20240" spans="1:9" x14ac:dyDescent="0.25">
      <c r="A20240" t="s">
        <v>239781</v>
      </c>
      <c r="B20240" t="s">
        <v>137505</v>
      </c>
      <c r="E20240" t="s">
        <v>138491</v>
      </c>
      <c r="G20240" t="s">
        <v>138490</v>
      </c>
      <c r="H20240">
        <v>3580304734</v>
      </c>
      <c r="I20240" t="s">
        <v>292995</v>
      </c>
    </row>
    <row r="20241" spans="1:9" x14ac:dyDescent="0.25">
      <c r="A20241" t="s">
        <v>241728</v>
      </c>
      <c r="B20241" t="s">
        <v>137505</v>
      </c>
      <c r="E20241" t="s">
        <v>138491</v>
      </c>
      <c r="G20241" t="s">
        <v>138490</v>
      </c>
      <c r="H20241">
        <v>3580304701</v>
      </c>
      <c r="I20241" t="s">
        <v>292995</v>
      </c>
    </row>
    <row r="20242" spans="1:9" x14ac:dyDescent="0.25">
      <c r="A20242" t="s">
        <v>237659</v>
      </c>
      <c r="B20242" t="s">
        <v>137505</v>
      </c>
      <c r="E20242" t="s">
        <v>138491</v>
      </c>
      <c r="G20242" t="s">
        <v>138490</v>
      </c>
      <c r="H20242">
        <v>3580304672</v>
      </c>
      <c r="I20242" t="s">
        <v>292995</v>
      </c>
    </row>
    <row r="20243" spans="1:9" x14ac:dyDescent="0.25">
      <c r="A20243" t="s">
        <v>242370</v>
      </c>
      <c r="B20243" t="s">
        <v>137505</v>
      </c>
      <c r="E20243" t="s">
        <v>138491</v>
      </c>
      <c r="G20243" t="s">
        <v>138490</v>
      </c>
      <c r="H20243">
        <v>3580304554</v>
      </c>
      <c r="I20243" t="s">
        <v>292995</v>
      </c>
    </row>
    <row r="20244" spans="1:9" x14ac:dyDescent="0.25">
      <c r="A20244" t="s">
        <v>180607</v>
      </c>
      <c r="B20244" t="s">
        <v>137505</v>
      </c>
      <c r="E20244" t="s">
        <v>146795</v>
      </c>
      <c r="G20244" t="s">
        <v>146794</v>
      </c>
      <c r="H20244">
        <v>3580304151</v>
      </c>
      <c r="I20244" t="s">
        <v>292995</v>
      </c>
    </row>
    <row r="20245" spans="1:9" x14ac:dyDescent="0.25">
      <c r="A20245" t="s">
        <v>218007</v>
      </c>
      <c r="B20245" t="s">
        <v>137505</v>
      </c>
      <c r="E20245" t="s">
        <v>146795</v>
      </c>
      <c r="G20245" t="s">
        <v>146794</v>
      </c>
      <c r="H20245">
        <v>3580303853</v>
      </c>
      <c r="I20245" t="s">
        <v>293021</v>
      </c>
    </row>
    <row r="20246" spans="1:9" x14ac:dyDescent="0.25">
      <c r="A20246" t="s">
        <v>227598</v>
      </c>
      <c r="B20246" t="s">
        <v>137505</v>
      </c>
      <c r="E20246" t="s">
        <v>146795</v>
      </c>
      <c r="G20246" t="s">
        <v>146794</v>
      </c>
      <c r="H20246">
        <v>3580303692</v>
      </c>
      <c r="I20246" t="s">
        <v>292995</v>
      </c>
    </row>
    <row r="20247" spans="1:9" x14ac:dyDescent="0.25">
      <c r="A20247" t="s">
        <v>235737</v>
      </c>
      <c r="B20247" t="s">
        <v>137505</v>
      </c>
      <c r="E20247" t="s">
        <v>146795</v>
      </c>
      <c r="G20247" t="s">
        <v>146794</v>
      </c>
      <c r="H20247">
        <v>3580303653</v>
      </c>
      <c r="I20247" t="s">
        <v>292995</v>
      </c>
    </row>
    <row r="20248" spans="1:9" x14ac:dyDescent="0.25">
      <c r="A20248" t="s">
        <v>238200</v>
      </c>
      <c r="B20248" t="s">
        <v>137505</v>
      </c>
      <c r="E20248" t="s">
        <v>146795</v>
      </c>
      <c r="G20248" t="s">
        <v>146794</v>
      </c>
      <c r="H20248">
        <v>3580303575</v>
      </c>
      <c r="I20248" t="s">
        <v>292995</v>
      </c>
    </row>
    <row r="20249" spans="1:9" x14ac:dyDescent="0.25">
      <c r="A20249" t="s">
        <v>226146</v>
      </c>
      <c r="B20249" t="s">
        <v>137505</v>
      </c>
      <c r="E20249" t="s">
        <v>146795</v>
      </c>
      <c r="G20249" t="s">
        <v>146794</v>
      </c>
      <c r="H20249">
        <v>3580301922</v>
      </c>
      <c r="I20249" t="s">
        <v>292995</v>
      </c>
    </row>
    <row r="20250" spans="1:9" x14ac:dyDescent="0.25">
      <c r="A20250" t="s">
        <v>229473</v>
      </c>
      <c r="B20250" t="s">
        <v>137505</v>
      </c>
      <c r="E20250" t="s">
        <v>146795</v>
      </c>
      <c r="G20250" t="s">
        <v>146794</v>
      </c>
      <c r="H20250">
        <v>3580301869</v>
      </c>
      <c r="I20250" t="s">
        <v>292995</v>
      </c>
    </row>
    <row r="20251" spans="1:9" x14ac:dyDescent="0.25">
      <c r="A20251" t="s">
        <v>207212</v>
      </c>
      <c r="B20251" t="s">
        <v>137767</v>
      </c>
      <c r="C20251" t="s">
        <v>207211</v>
      </c>
      <c r="D20251" t="s">
        <v>207210</v>
      </c>
      <c r="E20251" t="s">
        <v>180383</v>
      </c>
      <c r="F20251" t="s">
        <v>123955</v>
      </c>
      <c r="G20251" t="s">
        <v>180382</v>
      </c>
      <c r="H20251">
        <v>3580301570</v>
      </c>
      <c r="I20251" t="s">
        <v>292983</v>
      </c>
    </row>
    <row r="20252" spans="1:9" x14ac:dyDescent="0.25">
      <c r="A20252" t="s">
        <v>235959</v>
      </c>
      <c r="B20252" t="s">
        <v>137505</v>
      </c>
      <c r="E20252" t="s">
        <v>146148</v>
      </c>
      <c r="G20252" t="s">
        <v>146147</v>
      </c>
      <c r="H20252">
        <v>3580301485</v>
      </c>
      <c r="I20252" t="s">
        <v>292995</v>
      </c>
    </row>
    <row r="20253" spans="1:9" x14ac:dyDescent="0.25">
      <c r="A20253" t="s">
        <v>241299</v>
      </c>
      <c r="B20253" t="s">
        <v>137496</v>
      </c>
      <c r="E20253" t="s">
        <v>140097</v>
      </c>
      <c r="G20253" t="s">
        <v>140095</v>
      </c>
      <c r="H20253">
        <v>3580290169</v>
      </c>
      <c r="I20253" t="s">
        <v>292992</v>
      </c>
    </row>
    <row r="20254" spans="1:9" x14ac:dyDescent="0.25">
      <c r="A20254" t="s">
        <v>233169</v>
      </c>
      <c r="B20254" t="s">
        <v>137496</v>
      </c>
      <c r="E20254" t="s">
        <v>140097</v>
      </c>
      <c r="G20254" t="s">
        <v>140095</v>
      </c>
      <c r="H20254">
        <v>3580289796</v>
      </c>
      <c r="I20254" t="s">
        <v>292992</v>
      </c>
    </row>
    <row r="20255" spans="1:9" x14ac:dyDescent="0.25">
      <c r="A20255" t="s">
        <v>167860</v>
      </c>
      <c r="B20255" t="s">
        <v>137769</v>
      </c>
      <c r="E20255" t="s">
        <v>148201</v>
      </c>
      <c r="G20255" t="s">
        <v>138490</v>
      </c>
      <c r="H20255">
        <v>3580252833</v>
      </c>
      <c r="I20255" t="s">
        <v>292987</v>
      </c>
    </row>
    <row r="20256" spans="1:9" x14ac:dyDescent="0.25">
      <c r="A20256" t="s">
        <v>186967</v>
      </c>
      <c r="B20256" t="s">
        <v>137769</v>
      </c>
      <c r="E20256" t="s">
        <v>188631</v>
      </c>
      <c r="G20256" t="s">
        <v>188630</v>
      </c>
      <c r="H20256">
        <v>3580252100</v>
      </c>
      <c r="I20256" t="s">
        <v>292987</v>
      </c>
    </row>
    <row r="20257" spans="1:9" x14ac:dyDescent="0.25">
      <c r="A20257" t="s">
        <v>144252</v>
      </c>
      <c r="B20257" t="s">
        <v>137769</v>
      </c>
      <c r="E20257" t="s">
        <v>138247</v>
      </c>
      <c r="G20257" t="s">
        <v>292986</v>
      </c>
      <c r="H20257">
        <v>3580251761</v>
      </c>
      <c r="I20257" t="s">
        <v>292987</v>
      </c>
    </row>
    <row r="20258" spans="1:9" x14ac:dyDescent="0.25">
      <c r="A20258" t="s">
        <v>146087</v>
      </c>
      <c r="B20258" t="s">
        <v>137496</v>
      </c>
      <c r="E20258" t="s">
        <v>146086</v>
      </c>
      <c r="G20258" t="s">
        <v>146085</v>
      </c>
      <c r="H20258">
        <v>3580251357</v>
      </c>
      <c r="I20258" t="s">
        <v>292992</v>
      </c>
    </row>
    <row r="20259" spans="1:9" x14ac:dyDescent="0.25">
      <c r="A20259" t="s">
        <v>188009</v>
      </c>
      <c r="B20259" t="s">
        <v>137769</v>
      </c>
      <c r="E20259" t="s">
        <v>144793</v>
      </c>
      <c r="G20259" t="s">
        <v>144792</v>
      </c>
      <c r="H20259">
        <v>3580251069</v>
      </c>
      <c r="I20259" t="s">
        <v>292987</v>
      </c>
    </row>
    <row r="20260" spans="1:9" x14ac:dyDescent="0.25">
      <c r="A20260" t="s">
        <v>199128</v>
      </c>
      <c r="B20260" t="s">
        <v>137769</v>
      </c>
      <c r="E20260" t="s">
        <v>144793</v>
      </c>
      <c r="G20260" t="s">
        <v>144792</v>
      </c>
      <c r="H20260">
        <v>3580250792</v>
      </c>
      <c r="I20260" t="s">
        <v>292987</v>
      </c>
    </row>
    <row r="20261" spans="1:9" x14ac:dyDescent="0.25">
      <c r="A20261" t="s">
        <v>185159</v>
      </c>
      <c r="B20261" t="s">
        <v>137769</v>
      </c>
      <c r="E20261" t="s">
        <v>144793</v>
      </c>
      <c r="G20261" t="s">
        <v>144792</v>
      </c>
      <c r="H20261">
        <v>3580250627</v>
      </c>
      <c r="I20261" t="s">
        <v>292987</v>
      </c>
    </row>
    <row r="20262" spans="1:9" x14ac:dyDescent="0.25">
      <c r="A20262" t="s">
        <v>210542</v>
      </c>
      <c r="B20262" t="s">
        <v>137769</v>
      </c>
      <c r="E20262" t="s">
        <v>144793</v>
      </c>
      <c r="G20262" t="s">
        <v>144792</v>
      </c>
      <c r="H20262">
        <v>3580249778</v>
      </c>
      <c r="I20262" t="s">
        <v>292987</v>
      </c>
    </row>
    <row r="20263" spans="1:9" x14ac:dyDescent="0.25">
      <c r="A20263" t="s">
        <v>214399</v>
      </c>
      <c r="B20263" t="s">
        <v>137769</v>
      </c>
      <c r="E20263" t="s">
        <v>144793</v>
      </c>
      <c r="G20263" t="s">
        <v>144792</v>
      </c>
      <c r="H20263">
        <v>3580249487</v>
      </c>
      <c r="I20263" t="s">
        <v>292987</v>
      </c>
    </row>
    <row r="20264" spans="1:9" x14ac:dyDescent="0.25">
      <c r="A20264" t="s">
        <v>210553</v>
      </c>
      <c r="B20264" t="s">
        <v>137769</v>
      </c>
      <c r="E20264" t="s">
        <v>144793</v>
      </c>
      <c r="G20264" t="s">
        <v>144792</v>
      </c>
      <c r="H20264">
        <v>3580249179</v>
      </c>
      <c r="I20264" t="s">
        <v>292987</v>
      </c>
    </row>
    <row r="20265" spans="1:9" x14ac:dyDescent="0.25">
      <c r="A20265" t="s">
        <v>228474</v>
      </c>
      <c r="B20265" t="s">
        <v>137769</v>
      </c>
      <c r="E20265" t="s">
        <v>148201</v>
      </c>
      <c r="G20265" t="s">
        <v>138490</v>
      </c>
      <c r="H20265">
        <v>3580248673</v>
      </c>
      <c r="I20265" t="s">
        <v>292987</v>
      </c>
    </row>
    <row r="20266" spans="1:9" x14ac:dyDescent="0.25">
      <c r="A20266" t="s">
        <v>233207</v>
      </c>
      <c r="B20266" t="s">
        <v>137769</v>
      </c>
      <c r="E20266" t="s">
        <v>148201</v>
      </c>
      <c r="G20266" t="s">
        <v>138490</v>
      </c>
      <c r="H20266">
        <v>3580248232</v>
      </c>
      <c r="I20266" t="s">
        <v>292987</v>
      </c>
    </row>
    <row r="20267" spans="1:9" x14ac:dyDescent="0.25">
      <c r="A20267" t="s">
        <v>234643</v>
      </c>
      <c r="B20267" t="s">
        <v>137769</v>
      </c>
      <c r="E20267" t="s">
        <v>148201</v>
      </c>
      <c r="G20267" t="s">
        <v>138490</v>
      </c>
      <c r="H20267">
        <v>3580248142</v>
      </c>
      <c r="I20267" t="s">
        <v>292987</v>
      </c>
    </row>
    <row r="20268" spans="1:9" x14ac:dyDescent="0.25">
      <c r="A20268" t="s">
        <v>235391</v>
      </c>
      <c r="B20268" t="s">
        <v>137769</v>
      </c>
      <c r="E20268" t="s">
        <v>148201</v>
      </c>
      <c r="G20268" t="s">
        <v>138490</v>
      </c>
      <c r="H20268">
        <v>3580247790</v>
      </c>
      <c r="I20268" t="s">
        <v>292987</v>
      </c>
    </row>
    <row r="20269" spans="1:9" x14ac:dyDescent="0.25">
      <c r="A20269" t="s">
        <v>196656</v>
      </c>
      <c r="B20269" t="s">
        <v>137769</v>
      </c>
      <c r="E20269" t="s">
        <v>138247</v>
      </c>
      <c r="G20269" t="s">
        <v>292986</v>
      </c>
      <c r="H20269">
        <v>3580245769</v>
      </c>
      <c r="I20269" t="s">
        <v>292987</v>
      </c>
    </row>
    <row r="20270" spans="1:9" x14ac:dyDescent="0.25">
      <c r="A20270" t="s">
        <v>192605</v>
      </c>
      <c r="B20270" t="s">
        <v>137769</v>
      </c>
      <c r="E20270" t="s">
        <v>146654</v>
      </c>
      <c r="G20270" t="s">
        <v>146653</v>
      </c>
      <c r="H20270">
        <v>3580244553</v>
      </c>
      <c r="I20270" t="s">
        <v>292987</v>
      </c>
    </row>
    <row r="20271" spans="1:9" x14ac:dyDescent="0.25">
      <c r="A20271" t="s">
        <v>183310</v>
      </c>
      <c r="B20271" t="s">
        <v>137769</v>
      </c>
      <c r="E20271" t="s">
        <v>138176</v>
      </c>
      <c r="G20271" t="s">
        <v>138175</v>
      </c>
      <c r="H20271">
        <v>3580244329</v>
      </c>
      <c r="I20271" t="s">
        <v>292987</v>
      </c>
    </row>
    <row r="20272" spans="1:9" x14ac:dyDescent="0.25">
      <c r="A20272" t="s">
        <v>182108</v>
      </c>
      <c r="B20272" t="s">
        <v>137769</v>
      </c>
      <c r="E20272" t="s">
        <v>179421</v>
      </c>
      <c r="G20272" t="s">
        <v>179420</v>
      </c>
      <c r="H20272">
        <v>3580243982</v>
      </c>
      <c r="I20272" t="s">
        <v>292987</v>
      </c>
    </row>
    <row r="20273" spans="1:9" x14ac:dyDescent="0.25">
      <c r="A20273" t="s">
        <v>183549</v>
      </c>
      <c r="B20273" t="s">
        <v>137769</v>
      </c>
      <c r="E20273" t="s">
        <v>146654</v>
      </c>
      <c r="G20273" t="s">
        <v>146653</v>
      </c>
      <c r="H20273">
        <v>3580243762</v>
      </c>
      <c r="I20273" t="s">
        <v>292987</v>
      </c>
    </row>
    <row r="20274" spans="1:9" x14ac:dyDescent="0.25">
      <c r="A20274" t="s">
        <v>186485</v>
      </c>
      <c r="B20274" t="s">
        <v>137769</v>
      </c>
      <c r="E20274" t="s">
        <v>145380</v>
      </c>
      <c r="G20274" t="s">
        <v>292799</v>
      </c>
      <c r="H20274">
        <v>3580243342</v>
      </c>
      <c r="I20274" t="s">
        <v>292987</v>
      </c>
    </row>
    <row r="20275" spans="1:9" x14ac:dyDescent="0.25">
      <c r="A20275" t="s">
        <v>189248</v>
      </c>
      <c r="B20275" t="s">
        <v>137769</v>
      </c>
      <c r="E20275" t="s">
        <v>138247</v>
      </c>
      <c r="G20275" t="s">
        <v>292986</v>
      </c>
      <c r="H20275">
        <v>3580243196</v>
      </c>
      <c r="I20275" t="s">
        <v>292987</v>
      </c>
    </row>
    <row r="20276" spans="1:9" x14ac:dyDescent="0.25">
      <c r="A20276" t="s">
        <v>189291</v>
      </c>
      <c r="B20276" t="s">
        <v>137769</v>
      </c>
      <c r="E20276" t="s">
        <v>138247</v>
      </c>
      <c r="G20276" t="s">
        <v>292986</v>
      </c>
      <c r="H20276">
        <v>3580242880</v>
      </c>
      <c r="I20276" t="s">
        <v>292987</v>
      </c>
    </row>
    <row r="20277" spans="1:9" x14ac:dyDescent="0.25">
      <c r="A20277" t="s">
        <v>174220</v>
      </c>
      <c r="B20277" t="s">
        <v>137769</v>
      </c>
      <c r="E20277" t="s">
        <v>153759</v>
      </c>
      <c r="G20277" t="s">
        <v>153758</v>
      </c>
      <c r="H20277">
        <v>3580242642</v>
      </c>
      <c r="I20277" t="s">
        <v>292987</v>
      </c>
    </row>
    <row r="20278" spans="1:9" x14ac:dyDescent="0.25">
      <c r="A20278" t="s">
        <v>177869</v>
      </c>
      <c r="B20278" t="s">
        <v>137769</v>
      </c>
      <c r="E20278" t="s">
        <v>138247</v>
      </c>
      <c r="G20278" t="s">
        <v>292986</v>
      </c>
      <c r="H20278">
        <v>3580242182</v>
      </c>
      <c r="I20278" t="s">
        <v>292987</v>
      </c>
    </row>
    <row r="20279" spans="1:9" x14ac:dyDescent="0.25">
      <c r="A20279" t="s">
        <v>167861</v>
      </c>
      <c r="B20279" t="s">
        <v>137769</v>
      </c>
      <c r="E20279" t="s">
        <v>138247</v>
      </c>
      <c r="G20279" t="s">
        <v>292986</v>
      </c>
      <c r="H20279">
        <v>3580242055</v>
      </c>
      <c r="I20279" t="s">
        <v>292987</v>
      </c>
    </row>
    <row r="20280" spans="1:9" x14ac:dyDescent="0.25">
      <c r="A20280" t="s">
        <v>139509</v>
      </c>
      <c r="B20280" t="s">
        <v>137769</v>
      </c>
      <c r="E20280" t="s">
        <v>138176</v>
      </c>
      <c r="G20280" t="s">
        <v>138175</v>
      </c>
      <c r="H20280">
        <v>3580241663</v>
      </c>
      <c r="I20280" t="s">
        <v>292987</v>
      </c>
    </row>
    <row r="20281" spans="1:9" x14ac:dyDescent="0.25">
      <c r="A20281" t="s">
        <v>139489</v>
      </c>
      <c r="B20281" t="s">
        <v>137769</v>
      </c>
      <c r="E20281" t="s">
        <v>138176</v>
      </c>
      <c r="G20281" t="s">
        <v>138175</v>
      </c>
      <c r="H20281">
        <v>3580241132</v>
      </c>
      <c r="I20281" t="s">
        <v>292987</v>
      </c>
    </row>
    <row r="20282" spans="1:9" x14ac:dyDescent="0.25">
      <c r="A20282" t="s">
        <v>157966</v>
      </c>
      <c r="B20282" t="s">
        <v>137769</v>
      </c>
      <c r="E20282" t="s">
        <v>138247</v>
      </c>
      <c r="G20282" t="s">
        <v>292986</v>
      </c>
      <c r="H20282">
        <v>3580240620</v>
      </c>
      <c r="I20282" t="s">
        <v>292987</v>
      </c>
    </row>
    <row r="20283" spans="1:9" x14ac:dyDescent="0.25">
      <c r="A20283" t="s">
        <v>186412</v>
      </c>
      <c r="B20283" t="s">
        <v>137769</v>
      </c>
      <c r="E20283" t="s">
        <v>145994</v>
      </c>
      <c r="G20283" t="s">
        <v>145930</v>
      </c>
      <c r="H20283">
        <v>3580240194</v>
      </c>
      <c r="I20283" t="s">
        <v>292987</v>
      </c>
    </row>
    <row r="20284" spans="1:9" x14ac:dyDescent="0.25">
      <c r="A20284" t="s">
        <v>191370</v>
      </c>
      <c r="B20284" t="s">
        <v>137769</v>
      </c>
      <c r="E20284" t="s">
        <v>143881</v>
      </c>
      <c r="G20284" t="s">
        <v>143880</v>
      </c>
      <c r="H20284">
        <v>3580239980</v>
      </c>
      <c r="I20284" t="s">
        <v>292987</v>
      </c>
    </row>
    <row r="20285" spans="1:9" x14ac:dyDescent="0.25">
      <c r="A20285" t="s">
        <v>197776</v>
      </c>
      <c r="B20285" t="s">
        <v>137769</v>
      </c>
      <c r="E20285" t="s">
        <v>143881</v>
      </c>
      <c r="G20285" t="s">
        <v>143880</v>
      </c>
      <c r="H20285">
        <v>3580239281</v>
      </c>
      <c r="I20285" t="s">
        <v>292987</v>
      </c>
    </row>
    <row r="20286" spans="1:9" x14ac:dyDescent="0.25">
      <c r="A20286" t="s">
        <v>198414</v>
      </c>
      <c r="B20286" t="s">
        <v>137769</v>
      </c>
      <c r="E20286" t="s">
        <v>143881</v>
      </c>
      <c r="G20286" t="s">
        <v>143880</v>
      </c>
      <c r="H20286">
        <v>3580238994</v>
      </c>
      <c r="I20286" t="s">
        <v>292987</v>
      </c>
    </row>
    <row r="20287" spans="1:9" x14ac:dyDescent="0.25">
      <c r="A20287" t="s">
        <v>198399</v>
      </c>
      <c r="B20287" t="s">
        <v>137769</v>
      </c>
      <c r="E20287" t="s">
        <v>143881</v>
      </c>
      <c r="G20287" t="s">
        <v>143880</v>
      </c>
      <c r="H20287">
        <v>3580238927</v>
      </c>
      <c r="I20287" t="s">
        <v>292987</v>
      </c>
    </row>
    <row r="20288" spans="1:9" x14ac:dyDescent="0.25">
      <c r="A20288" t="s">
        <v>198003</v>
      </c>
      <c r="B20288" t="s">
        <v>137769</v>
      </c>
      <c r="E20288" t="s">
        <v>143881</v>
      </c>
      <c r="G20288" t="s">
        <v>143880</v>
      </c>
      <c r="H20288">
        <v>3580238885</v>
      </c>
      <c r="I20288" t="s">
        <v>292987</v>
      </c>
    </row>
    <row r="20289" spans="1:9" x14ac:dyDescent="0.25">
      <c r="A20289" t="s">
        <v>222131</v>
      </c>
      <c r="B20289" t="s">
        <v>137496</v>
      </c>
      <c r="C20289" t="s">
        <v>222132</v>
      </c>
      <c r="E20289" t="s">
        <v>138455</v>
      </c>
      <c r="G20289" t="s">
        <v>138454</v>
      </c>
      <c r="H20289">
        <v>3580237187</v>
      </c>
      <c r="I20289" t="s">
        <v>292992</v>
      </c>
    </row>
    <row r="20290" spans="1:9" x14ac:dyDescent="0.25">
      <c r="A20290" t="s">
        <v>190272</v>
      </c>
      <c r="B20290" t="s">
        <v>137769</v>
      </c>
      <c r="E20290" t="s">
        <v>148053</v>
      </c>
      <c r="G20290" t="s">
        <v>148052</v>
      </c>
      <c r="H20290">
        <v>3580229439</v>
      </c>
      <c r="I20290" t="s">
        <v>292987</v>
      </c>
    </row>
    <row r="20291" spans="1:9" x14ac:dyDescent="0.25">
      <c r="A20291" t="s">
        <v>187639</v>
      </c>
      <c r="B20291" t="s">
        <v>137769</v>
      </c>
      <c r="E20291" t="s">
        <v>146654</v>
      </c>
      <c r="F20291" t="s">
        <v>128157</v>
      </c>
      <c r="G20291" t="s">
        <v>146653</v>
      </c>
      <c r="H20291">
        <v>3580228101</v>
      </c>
      <c r="I20291" t="s">
        <v>292987</v>
      </c>
    </row>
    <row r="20292" spans="1:9" x14ac:dyDescent="0.25">
      <c r="A20292" t="s">
        <v>195181</v>
      </c>
      <c r="B20292" t="s">
        <v>137769</v>
      </c>
      <c r="E20292" t="s">
        <v>138247</v>
      </c>
      <c r="G20292" t="s">
        <v>292986</v>
      </c>
      <c r="H20292">
        <v>3580226521</v>
      </c>
      <c r="I20292" t="s">
        <v>292987</v>
      </c>
    </row>
    <row r="20293" spans="1:9" x14ac:dyDescent="0.25">
      <c r="A20293" t="s">
        <v>239055</v>
      </c>
      <c r="B20293" t="s">
        <v>138295</v>
      </c>
      <c r="E20293" t="s">
        <v>138302</v>
      </c>
      <c r="G20293" t="s">
        <v>138301</v>
      </c>
      <c r="H20293">
        <v>3580218020</v>
      </c>
      <c r="I20293" t="s">
        <v>292984</v>
      </c>
    </row>
    <row r="20294" spans="1:9" x14ac:dyDescent="0.25">
      <c r="A20294" t="s">
        <v>232146</v>
      </c>
      <c r="B20294" t="s">
        <v>137769</v>
      </c>
      <c r="E20294" t="s">
        <v>138247</v>
      </c>
      <c r="G20294" t="s">
        <v>292986</v>
      </c>
      <c r="H20294">
        <v>3580217435</v>
      </c>
      <c r="I20294" t="s">
        <v>292987</v>
      </c>
    </row>
    <row r="20295" spans="1:9" x14ac:dyDescent="0.25">
      <c r="A20295" t="s">
        <v>241174</v>
      </c>
      <c r="B20295" t="s">
        <v>137496</v>
      </c>
      <c r="E20295" t="s">
        <v>140097</v>
      </c>
      <c r="G20295" t="s">
        <v>140095</v>
      </c>
      <c r="H20295">
        <v>3580191547</v>
      </c>
      <c r="I20295" t="s">
        <v>292992</v>
      </c>
    </row>
    <row r="20296" spans="1:9" x14ac:dyDescent="0.25">
      <c r="A20296" t="s">
        <v>213192</v>
      </c>
      <c r="B20296" t="s">
        <v>137496</v>
      </c>
      <c r="C20296" t="s">
        <v>213194</v>
      </c>
      <c r="E20296" t="s">
        <v>140097</v>
      </c>
      <c r="F20296" t="s">
        <v>213193</v>
      </c>
      <c r="G20296" t="s">
        <v>140095</v>
      </c>
      <c r="H20296">
        <v>3580191025</v>
      </c>
      <c r="I20296" t="s">
        <v>292992</v>
      </c>
    </row>
    <row r="20297" spans="1:9" x14ac:dyDescent="0.25">
      <c r="A20297" t="s">
        <v>141470</v>
      </c>
      <c r="B20297" t="s">
        <v>138295</v>
      </c>
      <c r="E20297" t="s">
        <v>138322</v>
      </c>
      <c r="G20297" t="s">
        <v>138321</v>
      </c>
      <c r="H20297">
        <v>3580167238</v>
      </c>
      <c r="I20297" t="s">
        <v>292984</v>
      </c>
    </row>
    <row r="20298" spans="1:9" x14ac:dyDescent="0.25">
      <c r="A20298" t="s">
        <v>142733</v>
      </c>
      <c r="B20298" t="s">
        <v>138295</v>
      </c>
      <c r="E20298" t="s">
        <v>138302</v>
      </c>
      <c r="G20298" t="s">
        <v>138301</v>
      </c>
      <c r="H20298">
        <v>3580167079</v>
      </c>
      <c r="I20298" t="s">
        <v>292984</v>
      </c>
    </row>
    <row r="20299" spans="1:9" x14ac:dyDescent="0.25">
      <c r="A20299" t="s">
        <v>186259</v>
      </c>
      <c r="B20299" t="s">
        <v>138295</v>
      </c>
      <c r="E20299" t="s">
        <v>146672</v>
      </c>
      <c r="G20299" t="s">
        <v>146671</v>
      </c>
      <c r="H20299">
        <v>3580163279</v>
      </c>
      <c r="I20299" t="s">
        <v>292984</v>
      </c>
    </row>
    <row r="20300" spans="1:9" x14ac:dyDescent="0.25">
      <c r="A20300" t="s">
        <v>185821</v>
      </c>
      <c r="B20300" t="s">
        <v>138295</v>
      </c>
      <c r="E20300" t="s">
        <v>146672</v>
      </c>
      <c r="G20300" t="s">
        <v>146671</v>
      </c>
      <c r="H20300">
        <v>3580163264</v>
      </c>
      <c r="I20300" t="s">
        <v>292984</v>
      </c>
    </row>
    <row r="20301" spans="1:9" x14ac:dyDescent="0.25">
      <c r="A20301" t="s">
        <v>195684</v>
      </c>
      <c r="B20301" t="s">
        <v>138295</v>
      </c>
      <c r="E20301" t="s">
        <v>138325</v>
      </c>
      <c r="G20301" t="s">
        <v>138324</v>
      </c>
      <c r="H20301">
        <v>3580163198</v>
      </c>
      <c r="I20301" t="s">
        <v>292984</v>
      </c>
    </row>
    <row r="20302" spans="1:9" x14ac:dyDescent="0.25">
      <c r="A20302" t="s">
        <v>195680</v>
      </c>
      <c r="B20302" t="s">
        <v>138295</v>
      </c>
      <c r="E20302" t="s">
        <v>138325</v>
      </c>
      <c r="G20302" t="s">
        <v>138324</v>
      </c>
      <c r="H20302">
        <v>3580163183</v>
      </c>
      <c r="I20302" t="s">
        <v>292984</v>
      </c>
    </row>
    <row r="20303" spans="1:9" x14ac:dyDescent="0.25">
      <c r="A20303" t="s">
        <v>215415</v>
      </c>
      <c r="B20303" t="s">
        <v>138295</v>
      </c>
      <c r="E20303" t="s">
        <v>160256</v>
      </c>
      <c r="G20303" t="s">
        <v>160255</v>
      </c>
      <c r="H20303">
        <v>3580156393</v>
      </c>
      <c r="I20303" t="s">
        <v>292984</v>
      </c>
    </row>
    <row r="20304" spans="1:9" x14ac:dyDescent="0.25">
      <c r="A20304" t="s">
        <v>213901</v>
      </c>
      <c r="B20304" t="s">
        <v>138295</v>
      </c>
      <c r="E20304" t="s">
        <v>175359</v>
      </c>
      <c r="G20304" t="s">
        <v>175358</v>
      </c>
      <c r="H20304">
        <v>3580153145</v>
      </c>
      <c r="I20304" t="s">
        <v>292984</v>
      </c>
    </row>
    <row r="20305" spans="1:9" x14ac:dyDescent="0.25">
      <c r="A20305" t="s">
        <v>140483</v>
      </c>
      <c r="B20305" t="s">
        <v>138295</v>
      </c>
      <c r="E20305" t="s">
        <v>138322</v>
      </c>
      <c r="G20305" t="s">
        <v>138321</v>
      </c>
      <c r="H20305">
        <v>3580140132</v>
      </c>
      <c r="I20305" t="s">
        <v>292984</v>
      </c>
    </row>
    <row r="20306" spans="1:9" x14ac:dyDescent="0.25">
      <c r="A20306" t="s">
        <v>203036</v>
      </c>
      <c r="B20306" t="s">
        <v>138295</v>
      </c>
      <c r="E20306" t="s">
        <v>155558</v>
      </c>
      <c r="G20306" t="s">
        <v>152042</v>
      </c>
      <c r="H20306">
        <v>3580127710</v>
      </c>
      <c r="I20306" t="s">
        <v>292984</v>
      </c>
    </row>
    <row r="20307" spans="1:9" x14ac:dyDescent="0.25">
      <c r="A20307" t="s">
        <v>213833</v>
      </c>
      <c r="B20307" t="s">
        <v>138295</v>
      </c>
      <c r="E20307" t="s">
        <v>157655</v>
      </c>
      <c r="G20307" t="s">
        <v>157654</v>
      </c>
      <c r="H20307">
        <v>3580107205</v>
      </c>
      <c r="I20307" t="s">
        <v>292984</v>
      </c>
    </row>
    <row r="20308" spans="1:9" x14ac:dyDescent="0.25">
      <c r="A20308" t="s">
        <v>152688</v>
      </c>
      <c r="B20308" t="s">
        <v>138295</v>
      </c>
      <c r="E20308" t="s">
        <v>149753</v>
      </c>
      <c r="G20308" t="s">
        <v>149752</v>
      </c>
      <c r="H20308">
        <v>3580103004</v>
      </c>
      <c r="I20308" t="s">
        <v>292984</v>
      </c>
    </row>
    <row r="20309" spans="1:9" x14ac:dyDescent="0.25">
      <c r="A20309" t="s">
        <v>238683</v>
      </c>
      <c r="B20309" t="s">
        <v>138295</v>
      </c>
      <c r="E20309" t="s">
        <v>138302</v>
      </c>
      <c r="G20309" t="s">
        <v>138301</v>
      </c>
      <c r="H20309">
        <v>3580103000</v>
      </c>
      <c r="I20309" t="s">
        <v>292984</v>
      </c>
    </row>
    <row r="20310" spans="1:9" x14ac:dyDescent="0.25">
      <c r="A20310" t="s">
        <v>196864</v>
      </c>
      <c r="B20310" t="s">
        <v>137885</v>
      </c>
      <c r="C20310" t="s">
        <v>196863</v>
      </c>
      <c r="E20310" t="s">
        <v>137610</v>
      </c>
      <c r="F20310" t="s">
        <v>126302</v>
      </c>
      <c r="G20310" t="s">
        <v>292986</v>
      </c>
      <c r="H20310">
        <v>3579180238</v>
      </c>
      <c r="I20310" t="s">
        <v>292988</v>
      </c>
    </row>
    <row r="20311" spans="1:9" x14ac:dyDescent="0.25">
      <c r="A20311" t="s">
        <v>226543</v>
      </c>
      <c r="B20311" t="s">
        <v>137885</v>
      </c>
      <c r="C20311" t="s">
        <v>226542</v>
      </c>
      <c r="E20311" t="s">
        <v>137610</v>
      </c>
      <c r="G20311" t="s">
        <v>292986</v>
      </c>
      <c r="H20311">
        <v>3579132787</v>
      </c>
      <c r="I20311" t="s">
        <v>292988</v>
      </c>
    </row>
    <row r="20312" spans="1:9" x14ac:dyDescent="0.25">
      <c r="A20312" t="s">
        <v>191134</v>
      </c>
      <c r="B20312" t="s">
        <v>137885</v>
      </c>
      <c r="E20312" t="s">
        <v>137610</v>
      </c>
      <c r="G20312" t="s">
        <v>292986</v>
      </c>
      <c r="H20312">
        <v>3579124145</v>
      </c>
      <c r="I20312" t="s">
        <v>292988</v>
      </c>
    </row>
    <row r="20313" spans="1:9" x14ac:dyDescent="0.25">
      <c r="A20313" t="s">
        <v>202289</v>
      </c>
      <c r="B20313" t="s">
        <v>137885</v>
      </c>
      <c r="C20313" t="s">
        <v>202288</v>
      </c>
      <c r="E20313" t="s">
        <v>137610</v>
      </c>
      <c r="G20313" t="s">
        <v>292986</v>
      </c>
      <c r="H20313">
        <v>3579124144</v>
      </c>
      <c r="I20313" t="s">
        <v>292988</v>
      </c>
    </row>
    <row r="20314" spans="1:9" x14ac:dyDescent="0.25">
      <c r="A20314" t="s">
        <v>189212</v>
      </c>
      <c r="B20314" t="s">
        <v>137767</v>
      </c>
      <c r="D20314" t="s">
        <v>189213</v>
      </c>
      <c r="E20314" t="s">
        <v>140510</v>
      </c>
      <c r="F20314" t="s">
        <v>124900</v>
      </c>
      <c r="G20314" t="s">
        <v>292986</v>
      </c>
      <c r="H20314">
        <v>3579112866</v>
      </c>
      <c r="I20314" t="s">
        <v>292983</v>
      </c>
    </row>
    <row r="20315" spans="1:9" x14ac:dyDescent="0.25">
      <c r="A20315" t="s">
        <v>193003</v>
      </c>
      <c r="B20315" t="s">
        <v>137767</v>
      </c>
      <c r="E20315" t="s">
        <v>137771</v>
      </c>
      <c r="G20315" t="s">
        <v>137770</v>
      </c>
      <c r="H20315">
        <v>3579112468</v>
      </c>
      <c r="I20315" t="s">
        <v>292983</v>
      </c>
    </row>
    <row r="20316" spans="1:9" x14ac:dyDescent="0.25">
      <c r="A20316" t="s">
        <v>192983</v>
      </c>
      <c r="B20316" t="s">
        <v>137767</v>
      </c>
      <c r="D20316" t="s">
        <v>192984</v>
      </c>
      <c r="E20316" t="s">
        <v>140510</v>
      </c>
      <c r="F20316" t="s">
        <v>126072</v>
      </c>
      <c r="G20316" t="s">
        <v>292986</v>
      </c>
      <c r="H20316">
        <v>3579111557</v>
      </c>
      <c r="I20316" t="s">
        <v>292983</v>
      </c>
    </row>
    <row r="20317" spans="1:9" x14ac:dyDescent="0.25">
      <c r="A20317" t="s">
        <v>192408</v>
      </c>
      <c r="B20317" t="s">
        <v>137767</v>
      </c>
      <c r="D20317" t="s">
        <v>192409</v>
      </c>
      <c r="E20317" t="s">
        <v>140510</v>
      </c>
      <c r="F20317" t="s">
        <v>124900</v>
      </c>
      <c r="G20317" t="s">
        <v>292986</v>
      </c>
      <c r="H20317">
        <v>3579111039</v>
      </c>
      <c r="I20317" t="s">
        <v>292983</v>
      </c>
    </row>
    <row r="20318" spans="1:9" x14ac:dyDescent="0.25">
      <c r="A20318" t="s">
        <v>191076</v>
      </c>
      <c r="B20318" t="s">
        <v>137767</v>
      </c>
      <c r="E20318" t="s">
        <v>145035</v>
      </c>
      <c r="G20318" t="s">
        <v>145034</v>
      </c>
      <c r="H20318">
        <v>3579110579</v>
      </c>
      <c r="I20318" t="s">
        <v>292983</v>
      </c>
    </row>
    <row r="20319" spans="1:9" x14ac:dyDescent="0.25">
      <c r="A20319" t="s">
        <v>235728</v>
      </c>
      <c r="B20319" t="s">
        <v>137450</v>
      </c>
      <c r="E20319" t="s">
        <v>140572</v>
      </c>
      <c r="G20319" t="s">
        <v>140571</v>
      </c>
      <c r="H20319">
        <v>3579104873</v>
      </c>
      <c r="I20319" t="s">
        <v>292989</v>
      </c>
    </row>
    <row r="20320" spans="1:9" x14ac:dyDescent="0.25">
      <c r="A20320" t="s">
        <v>235593</v>
      </c>
      <c r="B20320" t="s">
        <v>137767</v>
      </c>
      <c r="C20320" t="s">
        <v>235594</v>
      </c>
      <c r="D20320" t="s">
        <v>235594</v>
      </c>
      <c r="E20320" t="s">
        <v>138373</v>
      </c>
      <c r="F20320" t="s">
        <v>123785</v>
      </c>
      <c r="G20320" t="s">
        <v>138372</v>
      </c>
      <c r="H20320">
        <v>3579066875</v>
      </c>
      <c r="I20320" t="s">
        <v>292983</v>
      </c>
    </row>
    <row r="20321" spans="1:9" x14ac:dyDescent="0.25">
      <c r="A20321" t="s">
        <v>208387</v>
      </c>
      <c r="B20321" t="s">
        <v>137767</v>
      </c>
      <c r="C20321" t="s">
        <v>208388</v>
      </c>
      <c r="D20321" t="s">
        <v>208388</v>
      </c>
      <c r="E20321" t="s">
        <v>138373</v>
      </c>
      <c r="G20321" t="s">
        <v>138372</v>
      </c>
      <c r="H20321">
        <v>3579066158</v>
      </c>
      <c r="I20321" t="s">
        <v>292983</v>
      </c>
    </row>
    <row r="20322" spans="1:9" x14ac:dyDescent="0.25">
      <c r="A20322" t="s">
        <v>241904</v>
      </c>
      <c r="B20322" t="s">
        <v>137767</v>
      </c>
      <c r="E20322" t="s">
        <v>138411</v>
      </c>
      <c r="F20322" t="s">
        <v>124379</v>
      </c>
      <c r="G20322" t="s">
        <v>138410</v>
      </c>
      <c r="H20322">
        <v>3579028911</v>
      </c>
      <c r="I20322" t="s">
        <v>292983</v>
      </c>
    </row>
    <row r="20323" spans="1:9" x14ac:dyDescent="0.25">
      <c r="A20323" t="s">
        <v>238996</v>
      </c>
      <c r="B20323" t="s">
        <v>137767</v>
      </c>
      <c r="C20323" t="s">
        <v>238997</v>
      </c>
      <c r="D20323" t="s">
        <v>238997</v>
      </c>
      <c r="E20323" t="s">
        <v>138373</v>
      </c>
      <c r="F20323" t="s">
        <v>123785</v>
      </c>
      <c r="G20323" t="s">
        <v>138372</v>
      </c>
      <c r="H20323">
        <v>3579028453</v>
      </c>
      <c r="I20323" t="s">
        <v>292983</v>
      </c>
    </row>
    <row r="20324" spans="1:9" x14ac:dyDescent="0.25">
      <c r="A20324" t="s">
        <v>227113</v>
      </c>
      <c r="B20324" t="s">
        <v>137767</v>
      </c>
      <c r="C20324" t="s">
        <v>227112</v>
      </c>
      <c r="D20324" t="s">
        <v>227112</v>
      </c>
      <c r="E20324" t="s">
        <v>138373</v>
      </c>
      <c r="F20324" t="s">
        <v>139750</v>
      </c>
      <c r="G20324" t="s">
        <v>138372</v>
      </c>
      <c r="H20324">
        <v>3579025849</v>
      </c>
      <c r="I20324" t="s">
        <v>292983</v>
      </c>
    </row>
    <row r="20325" spans="1:9" x14ac:dyDescent="0.25">
      <c r="A20325" t="s">
        <v>211955</v>
      </c>
      <c r="B20325" t="s">
        <v>137767</v>
      </c>
      <c r="C20325" t="s">
        <v>211957</v>
      </c>
      <c r="D20325" t="s">
        <v>211956</v>
      </c>
      <c r="E20325" t="s">
        <v>138373</v>
      </c>
      <c r="G20325" t="s">
        <v>138372</v>
      </c>
      <c r="H20325">
        <v>3579024311</v>
      </c>
      <c r="I20325" t="s">
        <v>292983</v>
      </c>
    </row>
    <row r="20326" spans="1:9" x14ac:dyDescent="0.25">
      <c r="A20326" t="s">
        <v>193435</v>
      </c>
      <c r="B20326" t="s">
        <v>137767</v>
      </c>
      <c r="C20326" t="s">
        <v>193436</v>
      </c>
      <c r="D20326" t="s">
        <v>193436</v>
      </c>
      <c r="E20326" t="s">
        <v>145035</v>
      </c>
      <c r="F20326" t="s">
        <v>127735</v>
      </c>
      <c r="G20326" t="s">
        <v>145034</v>
      </c>
      <c r="H20326">
        <v>3579022604</v>
      </c>
      <c r="I20326" t="s">
        <v>292983</v>
      </c>
    </row>
    <row r="20327" spans="1:9" x14ac:dyDescent="0.25">
      <c r="A20327" t="s">
        <v>224579</v>
      </c>
      <c r="B20327" t="s">
        <v>137767</v>
      </c>
      <c r="C20327" t="s">
        <v>224580</v>
      </c>
      <c r="E20327" t="s">
        <v>138373</v>
      </c>
      <c r="F20327" t="s">
        <v>124919</v>
      </c>
      <c r="G20327" t="s">
        <v>138372</v>
      </c>
      <c r="H20327">
        <v>3578290870</v>
      </c>
      <c r="I20327" t="s">
        <v>292983</v>
      </c>
    </row>
    <row r="20328" spans="1:9" x14ac:dyDescent="0.25">
      <c r="A20328" t="s">
        <v>232438</v>
      </c>
      <c r="B20328" t="s">
        <v>137767</v>
      </c>
      <c r="D20328" t="s">
        <v>232439</v>
      </c>
      <c r="E20328" t="s">
        <v>140510</v>
      </c>
      <c r="F20328" t="s">
        <v>124739</v>
      </c>
      <c r="G20328" t="s">
        <v>292986</v>
      </c>
      <c r="H20328">
        <v>3578287912</v>
      </c>
      <c r="I20328" t="s">
        <v>292983</v>
      </c>
    </row>
    <row r="20329" spans="1:9" x14ac:dyDescent="0.25">
      <c r="A20329" t="s">
        <v>220905</v>
      </c>
      <c r="B20329" t="s">
        <v>137767</v>
      </c>
      <c r="C20329" t="s">
        <v>220907</v>
      </c>
      <c r="D20329" t="s">
        <v>220906</v>
      </c>
      <c r="E20329" t="s">
        <v>145035</v>
      </c>
      <c r="F20329" t="s">
        <v>127929</v>
      </c>
      <c r="G20329" t="s">
        <v>145034</v>
      </c>
      <c r="H20329">
        <v>3578286463</v>
      </c>
      <c r="I20329" t="s">
        <v>292983</v>
      </c>
    </row>
    <row r="20330" spans="1:9" x14ac:dyDescent="0.25">
      <c r="A20330" t="s">
        <v>234154</v>
      </c>
      <c r="B20330" t="s">
        <v>137767</v>
      </c>
      <c r="D20330" t="s">
        <v>234155</v>
      </c>
      <c r="E20330" t="s">
        <v>140510</v>
      </c>
      <c r="F20330" t="s">
        <v>123249</v>
      </c>
      <c r="G20330" t="s">
        <v>292986</v>
      </c>
      <c r="H20330">
        <v>3578286074</v>
      </c>
      <c r="I20330" t="s">
        <v>292983</v>
      </c>
    </row>
    <row r="20331" spans="1:9" x14ac:dyDescent="0.25">
      <c r="A20331" t="s">
        <v>195194</v>
      </c>
      <c r="B20331" t="s">
        <v>137767</v>
      </c>
      <c r="D20331" t="s">
        <v>195195</v>
      </c>
      <c r="E20331" t="s">
        <v>140510</v>
      </c>
      <c r="F20331" t="s">
        <v>124270</v>
      </c>
      <c r="G20331" t="s">
        <v>292986</v>
      </c>
      <c r="H20331">
        <v>3578284455</v>
      </c>
      <c r="I20331" t="s">
        <v>292983</v>
      </c>
    </row>
    <row r="20332" spans="1:9" x14ac:dyDescent="0.25">
      <c r="A20332" t="s">
        <v>145472</v>
      </c>
      <c r="B20332" t="s">
        <v>137767</v>
      </c>
      <c r="D20332" t="s">
        <v>145471</v>
      </c>
      <c r="E20332" t="s">
        <v>138157</v>
      </c>
      <c r="F20332" t="s">
        <v>145470</v>
      </c>
      <c r="G20332" t="s">
        <v>138156</v>
      </c>
      <c r="H20332">
        <v>3578260426</v>
      </c>
      <c r="I20332" t="s">
        <v>292983</v>
      </c>
    </row>
    <row r="20333" spans="1:9" x14ac:dyDescent="0.25">
      <c r="A20333" t="s">
        <v>239781</v>
      </c>
      <c r="B20333" t="s">
        <v>137767</v>
      </c>
      <c r="C20333" t="s">
        <v>239784</v>
      </c>
      <c r="D20333" t="s">
        <v>239783</v>
      </c>
      <c r="E20333" t="s">
        <v>138373</v>
      </c>
      <c r="G20333" t="s">
        <v>138372</v>
      </c>
      <c r="H20333">
        <v>3578258414</v>
      </c>
      <c r="I20333" t="s">
        <v>292983</v>
      </c>
    </row>
    <row r="20334" spans="1:9" x14ac:dyDescent="0.25">
      <c r="A20334" t="s">
        <v>230785</v>
      </c>
      <c r="B20334" t="s">
        <v>137767</v>
      </c>
      <c r="C20334" t="s">
        <v>230784</v>
      </c>
      <c r="E20334" t="s">
        <v>138373</v>
      </c>
      <c r="G20334" t="s">
        <v>138372</v>
      </c>
      <c r="H20334">
        <v>3578256617</v>
      </c>
      <c r="I20334" t="s">
        <v>292983</v>
      </c>
    </row>
    <row r="20335" spans="1:9" x14ac:dyDescent="0.25">
      <c r="A20335" t="s">
        <v>225607</v>
      </c>
      <c r="B20335" t="s">
        <v>137767</v>
      </c>
      <c r="C20335" t="s">
        <v>225608</v>
      </c>
      <c r="E20335" t="s">
        <v>140465</v>
      </c>
      <c r="G20335" t="s">
        <v>140464</v>
      </c>
      <c r="H20335">
        <v>3578222806</v>
      </c>
      <c r="I20335" t="s">
        <v>292983</v>
      </c>
    </row>
    <row r="20336" spans="1:9" x14ac:dyDescent="0.25">
      <c r="A20336" t="s">
        <v>217090</v>
      </c>
      <c r="B20336" t="s">
        <v>137767</v>
      </c>
      <c r="C20336" t="s">
        <v>217092</v>
      </c>
      <c r="D20336" t="s">
        <v>217091</v>
      </c>
      <c r="E20336" t="s">
        <v>140465</v>
      </c>
      <c r="G20336" t="s">
        <v>140464</v>
      </c>
      <c r="H20336">
        <v>3578220315</v>
      </c>
      <c r="I20336" t="s">
        <v>292983</v>
      </c>
    </row>
    <row r="20337" spans="1:9" x14ac:dyDescent="0.25">
      <c r="A20337" t="s">
        <v>178495</v>
      </c>
      <c r="B20337" t="s">
        <v>126058</v>
      </c>
      <c r="E20337" t="s">
        <v>152043</v>
      </c>
      <c r="G20337" t="s">
        <v>152042</v>
      </c>
      <c r="H20337">
        <v>3578190915</v>
      </c>
      <c r="I20337" t="s">
        <v>293001</v>
      </c>
    </row>
    <row r="20338" spans="1:9" x14ac:dyDescent="0.25">
      <c r="A20338" t="s">
        <v>219775</v>
      </c>
      <c r="B20338" t="s">
        <v>126058</v>
      </c>
      <c r="E20338" t="s">
        <v>153718</v>
      </c>
      <c r="F20338" t="s">
        <v>124576</v>
      </c>
      <c r="G20338" t="s">
        <v>153717</v>
      </c>
      <c r="H20338">
        <v>3578171847</v>
      </c>
      <c r="I20338" t="s">
        <v>293001</v>
      </c>
    </row>
    <row r="20339" spans="1:9" x14ac:dyDescent="0.25">
      <c r="A20339" t="s">
        <v>220379</v>
      </c>
      <c r="B20339" t="s">
        <v>126058</v>
      </c>
      <c r="E20339" t="s">
        <v>153718</v>
      </c>
      <c r="G20339" t="s">
        <v>153717</v>
      </c>
      <c r="H20339">
        <v>3578171844</v>
      </c>
      <c r="I20339" t="s">
        <v>293001</v>
      </c>
    </row>
    <row r="20340" spans="1:9" x14ac:dyDescent="0.25">
      <c r="A20340" t="s">
        <v>220373</v>
      </c>
      <c r="B20340" t="s">
        <v>126058</v>
      </c>
      <c r="E20340" t="s">
        <v>153718</v>
      </c>
      <c r="F20340" t="s">
        <v>124576</v>
      </c>
      <c r="G20340" t="s">
        <v>153717</v>
      </c>
      <c r="H20340">
        <v>3578171843</v>
      </c>
      <c r="I20340" t="s">
        <v>293001</v>
      </c>
    </row>
    <row r="20341" spans="1:9" x14ac:dyDescent="0.25">
      <c r="A20341" t="s">
        <v>218034</v>
      </c>
      <c r="B20341" t="s">
        <v>126058</v>
      </c>
      <c r="E20341" t="s">
        <v>153718</v>
      </c>
      <c r="F20341" t="s">
        <v>124576</v>
      </c>
      <c r="G20341" t="s">
        <v>153717</v>
      </c>
      <c r="H20341">
        <v>3578171841</v>
      </c>
      <c r="I20341" t="s">
        <v>293001</v>
      </c>
    </row>
    <row r="20342" spans="1:9" x14ac:dyDescent="0.25">
      <c r="A20342" t="s">
        <v>222626</v>
      </c>
      <c r="B20342" t="s">
        <v>126058</v>
      </c>
      <c r="E20342" t="s">
        <v>137848</v>
      </c>
      <c r="G20342" t="s">
        <v>137847</v>
      </c>
      <c r="H20342">
        <v>3578164198</v>
      </c>
      <c r="I20342" t="s">
        <v>293001</v>
      </c>
    </row>
    <row r="20343" spans="1:9" x14ac:dyDescent="0.25">
      <c r="A20343" t="s">
        <v>143765</v>
      </c>
      <c r="B20343" t="s">
        <v>126058</v>
      </c>
      <c r="E20343" t="s">
        <v>137848</v>
      </c>
      <c r="G20343" t="s">
        <v>137847</v>
      </c>
      <c r="H20343">
        <v>3578164196</v>
      </c>
      <c r="I20343" t="s">
        <v>293001</v>
      </c>
    </row>
    <row r="20344" spans="1:9" x14ac:dyDescent="0.25">
      <c r="A20344" t="s">
        <v>240519</v>
      </c>
      <c r="B20344" t="s">
        <v>126058</v>
      </c>
      <c r="E20344" t="s">
        <v>140154</v>
      </c>
      <c r="G20344" t="s">
        <v>140153</v>
      </c>
      <c r="H20344">
        <v>3578164191</v>
      </c>
      <c r="I20344" t="s">
        <v>293001</v>
      </c>
    </row>
    <row r="20345" spans="1:9" x14ac:dyDescent="0.25">
      <c r="A20345" t="s">
        <v>227394</v>
      </c>
      <c r="B20345" t="s">
        <v>126058</v>
      </c>
      <c r="E20345" t="s">
        <v>137848</v>
      </c>
      <c r="G20345" t="s">
        <v>137847</v>
      </c>
      <c r="H20345">
        <v>3578164189</v>
      </c>
      <c r="I20345" t="s">
        <v>293001</v>
      </c>
    </row>
    <row r="20346" spans="1:9" x14ac:dyDescent="0.25">
      <c r="A20346" t="s">
        <v>139313</v>
      </c>
      <c r="B20346" t="s">
        <v>126058</v>
      </c>
      <c r="E20346" t="s">
        <v>137848</v>
      </c>
      <c r="G20346" t="s">
        <v>137847</v>
      </c>
      <c r="H20346">
        <v>3578164184</v>
      </c>
      <c r="I20346" t="s">
        <v>293001</v>
      </c>
    </row>
    <row r="20347" spans="1:9" x14ac:dyDescent="0.25">
      <c r="A20347" t="s">
        <v>239533</v>
      </c>
      <c r="B20347" t="s">
        <v>126058</v>
      </c>
      <c r="C20347" t="s">
        <v>239664</v>
      </c>
      <c r="E20347" t="s">
        <v>139387</v>
      </c>
      <c r="F20347" t="s">
        <v>239663</v>
      </c>
      <c r="G20347" t="s">
        <v>139247</v>
      </c>
      <c r="H20347">
        <v>3578164183</v>
      </c>
      <c r="I20347" t="s">
        <v>293001</v>
      </c>
    </row>
    <row r="20348" spans="1:9" x14ac:dyDescent="0.25">
      <c r="A20348" t="s">
        <v>160287</v>
      </c>
      <c r="B20348" t="s">
        <v>137767</v>
      </c>
      <c r="E20348" t="s">
        <v>138411</v>
      </c>
      <c r="F20348" t="s">
        <v>127663</v>
      </c>
      <c r="G20348" t="s">
        <v>138410</v>
      </c>
      <c r="H20348">
        <v>3577032266</v>
      </c>
      <c r="I20348" t="s">
        <v>292983</v>
      </c>
    </row>
    <row r="20349" spans="1:9" x14ac:dyDescent="0.25">
      <c r="A20349" t="s">
        <v>188989</v>
      </c>
      <c r="B20349" t="s">
        <v>137767</v>
      </c>
      <c r="E20349" t="s">
        <v>188991</v>
      </c>
      <c r="G20349" t="s">
        <v>188990</v>
      </c>
      <c r="H20349">
        <v>3577028850</v>
      </c>
      <c r="I20349" t="s">
        <v>292983</v>
      </c>
    </row>
    <row r="20350" spans="1:9" x14ac:dyDescent="0.25">
      <c r="A20350" t="s">
        <v>199532</v>
      </c>
      <c r="B20350" t="s">
        <v>137767</v>
      </c>
      <c r="E20350" t="s">
        <v>138157</v>
      </c>
      <c r="G20350" t="s">
        <v>138156</v>
      </c>
      <c r="H20350">
        <v>3577027862</v>
      </c>
      <c r="I20350" t="s">
        <v>292983</v>
      </c>
    </row>
    <row r="20351" spans="1:9" x14ac:dyDescent="0.25">
      <c r="A20351" t="s">
        <v>202900</v>
      </c>
      <c r="B20351" t="s">
        <v>137767</v>
      </c>
      <c r="C20351" t="s">
        <v>202899</v>
      </c>
      <c r="D20351" t="s">
        <v>202898</v>
      </c>
      <c r="E20351" t="s">
        <v>138373</v>
      </c>
      <c r="F20351" t="s">
        <v>127587</v>
      </c>
      <c r="G20351" t="s">
        <v>138372</v>
      </c>
      <c r="H20351">
        <v>3577027691</v>
      </c>
      <c r="I20351" t="s">
        <v>292983</v>
      </c>
    </row>
    <row r="20352" spans="1:9" x14ac:dyDescent="0.25">
      <c r="A20352" t="s">
        <v>235034</v>
      </c>
      <c r="B20352" t="s">
        <v>137767</v>
      </c>
      <c r="E20352" t="s">
        <v>140510</v>
      </c>
      <c r="F20352" t="s">
        <v>124430</v>
      </c>
      <c r="G20352" t="s">
        <v>292986</v>
      </c>
      <c r="H20352">
        <v>3577026597</v>
      </c>
      <c r="I20352" t="s">
        <v>292983</v>
      </c>
    </row>
    <row r="20353" spans="1:9" x14ac:dyDescent="0.25">
      <c r="A20353" t="s">
        <v>205840</v>
      </c>
      <c r="B20353" t="s">
        <v>137767</v>
      </c>
      <c r="D20353" t="s">
        <v>205839</v>
      </c>
      <c r="E20353" t="s">
        <v>145035</v>
      </c>
      <c r="F20353" t="s">
        <v>127929</v>
      </c>
      <c r="G20353" t="s">
        <v>145034</v>
      </c>
      <c r="H20353">
        <v>3577026150</v>
      </c>
      <c r="I20353" t="s">
        <v>292983</v>
      </c>
    </row>
    <row r="20354" spans="1:9" x14ac:dyDescent="0.25">
      <c r="A20354" t="s">
        <v>205841</v>
      </c>
      <c r="B20354" t="s">
        <v>137767</v>
      </c>
      <c r="C20354" t="s">
        <v>205843</v>
      </c>
      <c r="D20354" t="s">
        <v>205842</v>
      </c>
      <c r="E20354" t="s">
        <v>145035</v>
      </c>
      <c r="F20354" t="s">
        <v>204475</v>
      </c>
      <c r="G20354" t="s">
        <v>145034</v>
      </c>
      <c r="H20354">
        <v>3577025726</v>
      </c>
      <c r="I20354" t="s">
        <v>292983</v>
      </c>
    </row>
    <row r="20355" spans="1:9" x14ac:dyDescent="0.25">
      <c r="A20355" t="s">
        <v>205824</v>
      </c>
      <c r="B20355" t="s">
        <v>137767</v>
      </c>
      <c r="D20355" t="s">
        <v>205823</v>
      </c>
      <c r="E20355" t="s">
        <v>140510</v>
      </c>
      <c r="G20355" t="s">
        <v>292986</v>
      </c>
      <c r="H20355">
        <v>3577023587</v>
      </c>
      <c r="I20355" t="s">
        <v>292983</v>
      </c>
    </row>
    <row r="20356" spans="1:9" x14ac:dyDescent="0.25">
      <c r="A20356" t="s">
        <v>218095</v>
      </c>
      <c r="B20356" t="s">
        <v>137767</v>
      </c>
      <c r="C20356" t="s">
        <v>218094</v>
      </c>
      <c r="D20356" t="s">
        <v>218093</v>
      </c>
      <c r="E20356" t="s">
        <v>138373</v>
      </c>
      <c r="G20356" t="s">
        <v>138372</v>
      </c>
      <c r="H20356">
        <v>3577021012</v>
      </c>
      <c r="I20356" t="s">
        <v>292983</v>
      </c>
    </row>
    <row r="20357" spans="1:9" x14ac:dyDescent="0.25">
      <c r="A20357" t="s">
        <v>209149</v>
      </c>
      <c r="B20357" t="s">
        <v>137767</v>
      </c>
      <c r="D20357" t="s">
        <v>209150</v>
      </c>
      <c r="E20357" t="s">
        <v>145931</v>
      </c>
      <c r="F20357" t="s">
        <v>178022</v>
      </c>
      <c r="G20357" t="s">
        <v>145930</v>
      </c>
      <c r="H20357">
        <v>3576965416</v>
      </c>
      <c r="I20357" t="s">
        <v>292983</v>
      </c>
    </row>
    <row r="20358" spans="1:9" x14ac:dyDescent="0.25">
      <c r="A20358" t="s">
        <v>222859</v>
      </c>
      <c r="B20358" t="s">
        <v>126058</v>
      </c>
      <c r="E20358" t="s">
        <v>153718</v>
      </c>
      <c r="F20358" t="s">
        <v>124576</v>
      </c>
      <c r="G20358" t="s">
        <v>153717</v>
      </c>
      <c r="H20358">
        <v>3576916684</v>
      </c>
      <c r="I20358" t="s">
        <v>293001</v>
      </c>
    </row>
    <row r="20359" spans="1:9" x14ac:dyDescent="0.25">
      <c r="A20359" t="s">
        <v>222427</v>
      </c>
      <c r="B20359" t="s">
        <v>126058</v>
      </c>
      <c r="E20359" t="s">
        <v>153718</v>
      </c>
      <c r="F20359" t="s">
        <v>124576</v>
      </c>
      <c r="G20359" t="s">
        <v>153717</v>
      </c>
      <c r="H20359">
        <v>3576916683</v>
      </c>
      <c r="I20359" t="s">
        <v>293001</v>
      </c>
    </row>
    <row r="20360" spans="1:9" x14ac:dyDescent="0.25">
      <c r="A20360" t="s">
        <v>190445</v>
      </c>
      <c r="B20360" t="s">
        <v>137505</v>
      </c>
      <c r="E20360" t="s">
        <v>137503</v>
      </c>
      <c r="F20360" t="s">
        <v>128157</v>
      </c>
      <c r="G20360" t="s">
        <v>137502</v>
      </c>
      <c r="H20360">
        <v>3576865858</v>
      </c>
      <c r="I20360" t="s">
        <v>292995</v>
      </c>
    </row>
    <row r="20361" spans="1:9" x14ac:dyDescent="0.25">
      <c r="A20361" t="s">
        <v>178644</v>
      </c>
      <c r="B20361" t="s">
        <v>137885</v>
      </c>
      <c r="C20361" t="s">
        <v>178643</v>
      </c>
      <c r="E20361" t="s">
        <v>138124</v>
      </c>
      <c r="G20361" t="s">
        <v>137770</v>
      </c>
      <c r="H20361">
        <v>3576864221</v>
      </c>
      <c r="I20361" t="s">
        <v>292988</v>
      </c>
    </row>
    <row r="20362" spans="1:9" x14ac:dyDescent="0.25">
      <c r="A20362" t="s">
        <v>140513</v>
      </c>
      <c r="B20362" t="s">
        <v>137767</v>
      </c>
      <c r="C20362" t="s">
        <v>140512</v>
      </c>
      <c r="D20362" t="s">
        <v>140511</v>
      </c>
      <c r="E20362" t="s">
        <v>140510</v>
      </c>
      <c r="F20362" t="s">
        <v>140509</v>
      </c>
      <c r="G20362" t="s">
        <v>292986</v>
      </c>
      <c r="H20362">
        <v>3576857440</v>
      </c>
      <c r="I20362" t="s">
        <v>292983</v>
      </c>
    </row>
    <row r="20363" spans="1:9" x14ac:dyDescent="0.25">
      <c r="A20363" t="s">
        <v>138214</v>
      </c>
      <c r="B20363" t="s">
        <v>137767</v>
      </c>
      <c r="H20363">
        <v>3576855636</v>
      </c>
      <c r="I20363" t="s">
        <v>292983</v>
      </c>
    </row>
    <row r="20364" spans="1:9" x14ac:dyDescent="0.25">
      <c r="A20364" t="s">
        <v>229920</v>
      </c>
      <c r="B20364" t="s">
        <v>137767</v>
      </c>
      <c r="C20364" t="s">
        <v>229919</v>
      </c>
      <c r="E20364" t="s">
        <v>138373</v>
      </c>
      <c r="G20364" t="s">
        <v>138372</v>
      </c>
      <c r="H20364">
        <v>3576852987</v>
      </c>
      <c r="I20364" t="s">
        <v>292983</v>
      </c>
    </row>
    <row r="20365" spans="1:9" x14ac:dyDescent="0.25">
      <c r="A20365" t="s">
        <v>181156</v>
      </c>
      <c r="B20365" t="s">
        <v>137505</v>
      </c>
      <c r="E20365" t="s">
        <v>138491</v>
      </c>
      <c r="G20365" t="s">
        <v>138490</v>
      </c>
      <c r="H20365">
        <v>3576843210</v>
      </c>
      <c r="I20365" t="s">
        <v>292995</v>
      </c>
    </row>
    <row r="20366" spans="1:9" x14ac:dyDescent="0.25">
      <c r="A20366" t="s">
        <v>167545</v>
      </c>
      <c r="B20366" t="s">
        <v>137613</v>
      </c>
      <c r="H20366">
        <v>3576842927</v>
      </c>
      <c r="I20366" t="s">
        <v>292999</v>
      </c>
    </row>
    <row r="20367" spans="1:9" x14ac:dyDescent="0.25">
      <c r="A20367" t="s">
        <v>150169</v>
      </c>
      <c r="B20367" t="s">
        <v>137613</v>
      </c>
      <c r="H20367">
        <v>3576842919</v>
      </c>
      <c r="I20367" t="s">
        <v>292993</v>
      </c>
    </row>
    <row r="20368" spans="1:9" x14ac:dyDescent="0.25">
      <c r="A20368" t="s">
        <v>150193</v>
      </c>
      <c r="B20368" t="s">
        <v>137613</v>
      </c>
      <c r="H20368">
        <v>3576842912</v>
      </c>
      <c r="I20368" t="s">
        <v>292993</v>
      </c>
    </row>
    <row r="20369" spans="1:9" x14ac:dyDescent="0.25">
      <c r="A20369" t="s">
        <v>183549</v>
      </c>
      <c r="B20369" t="s">
        <v>137505</v>
      </c>
      <c r="E20369" t="s">
        <v>137503</v>
      </c>
      <c r="G20369" t="s">
        <v>137502</v>
      </c>
      <c r="H20369">
        <v>3576842906</v>
      </c>
      <c r="I20369" t="s">
        <v>292997</v>
      </c>
    </row>
    <row r="20370" spans="1:9" x14ac:dyDescent="0.25">
      <c r="A20370" t="s">
        <v>171206</v>
      </c>
      <c r="B20370" t="s">
        <v>137613</v>
      </c>
      <c r="H20370">
        <v>3576842894</v>
      </c>
      <c r="I20370" t="s">
        <v>292999</v>
      </c>
    </row>
    <row r="20371" spans="1:9" x14ac:dyDescent="0.25">
      <c r="A20371" t="s">
        <v>282899</v>
      </c>
      <c r="B20371" t="s">
        <v>137505</v>
      </c>
      <c r="E20371" t="s">
        <v>137917</v>
      </c>
      <c r="G20371" t="s">
        <v>292986</v>
      </c>
      <c r="H20371">
        <v>3576842854</v>
      </c>
      <c r="I20371" t="s">
        <v>292995</v>
      </c>
    </row>
    <row r="20372" spans="1:9" x14ac:dyDescent="0.25">
      <c r="A20372" t="s">
        <v>183721</v>
      </c>
      <c r="B20372" t="s">
        <v>137505</v>
      </c>
      <c r="E20372" t="s">
        <v>138491</v>
      </c>
      <c r="G20372" t="s">
        <v>138490</v>
      </c>
      <c r="H20372">
        <v>3576842637</v>
      </c>
      <c r="I20372" t="s">
        <v>292995</v>
      </c>
    </row>
    <row r="20373" spans="1:9" x14ac:dyDescent="0.25">
      <c r="A20373" t="s">
        <v>191976</v>
      </c>
      <c r="B20373" t="s">
        <v>137505</v>
      </c>
      <c r="E20373" t="s">
        <v>137917</v>
      </c>
      <c r="G20373" t="s">
        <v>292986</v>
      </c>
      <c r="H20373">
        <v>3576842139</v>
      </c>
      <c r="I20373" t="s">
        <v>292995</v>
      </c>
    </row>
    <row r="20374" spans="1:9" x14ac:dyDescent="0.25">
      <c r="A20374" t="s">
        <v>292205</v>
      </c>
      <c r="B20374" t="s">
        <v>137505</v>
      </c>
      <c r="E20374" t="s">
        <v>146795</v>
      </c>
      <c r="G20374" t="s">
        <v>146794</v>
      </c>
      <c r="H20374">
        <v>3576840661</v>
      </c>
      <c r="I20374" t="s">
        <v>292997</v>
      </c>
    </row>
    <row r="20375" spans="1:9" x14ac:dyDescent="0.25">
      <c r="A20375" t="s">
        <v>146040</v>
      </c>
      <c r="B20375" t="s">
        <v>137505</v>
      </c>
      <c r="E20375" t="s">
        <v>146795</v>
      </c>
      <c r="G20375" t="s">
        <v>146794</v>
      </c>
      <c r="H20375">
        <v>3576840522</v>
      </c>
      <c r="I20375" t="s">
        <v>292997</v>
      </c>
    </row>
    <row r="20376" spans="1:9" x14ac:dyDescent="0.25">
      <c r="A20376" t="s">
        <v>143934</v>
      </c>
      <c r="B20376" t="s">
        <v>137505</v>
      </c>
      <c r="E20376" t="s">
        <v>146795</v>
      </c>
      <c r="G20376" t="s">
        <v>146794</v>
      </c>
      <c r="H20376">
        <v>3576840456</v>
      </c>
      <c r="I20376" t="s">
        <v>292997</v>
      </c>
    </row>
    <row r="20377" spans="1:9" x14ac:dyDescent="0.25">
      <c r="A20377" t="s">
        <v>146041</v>
      </c>
      <c r="B20377" t="s">
        <v>137505</v>
      </c>
      <c r="E20377" t="s">
        <v>146795</v>
      </c>
      <c r="G20377" t="s">
        <v>146794</v>
      </c>
      <c r="H20377">
        <v>3576840308</v>
      </c>
      <c r="I20377" t="s">
        <v>292997</v>
      </c>
    </row>
    <row r="20378" spans="1:9" x14ac:dyDescent="0.25">
      <c r="A20378" t="s">
        <v>146042</v>
      </c>
      <c r="B20378" t="s">
        <v>137505</v>
      </c>
      <c r="E20378" t="s">
        <v>146795</v>
      </c>
      <c r="G20378" t="s">
        <v>146794</v>
      </c>
      <c r="H20378">
        <v>3576840287</v>
      </c>
      <c r="I20378" t="s">
        <v>292997</v>
      </c>
    </row>
    <row r="20379" spans="1:9" x14ac:dyDescent="0.25">
      <c r="A20379" t="s">
        <v>146043</v>
      </c>
      <c r="B20379" t="s">
        <v>137505</v>
      </c>
      <c r="E20379" t="s">
        <v>146795</v>
      </c>
      <c r="G20379" t="s">
        <v>146794</v>
      </c>
      <c r="H20379">
        <v>3576840260</v>
      </c>
      <c r="I20379" t="s">
        <v>292997</v>
      </c>
    </row>
    <row r="20380" spans="1:9" x14ac:dyDescent="0.25">
      <c r="A20380" t="s">
        <v>146044</v>
      </c>
      <c r="B20380" t="s">
        <v>137505</v>
      </c>
      <c r="E20380" t="s">
        <v>146795</v>
      </c>
      <c r="G20380" t="s">
        <v>146794</v>
      </c>
      <c r="H20380">
        <v>3576840103</v>
      </c>
      <c r="I20380" t="s">
        <v>292997</v>
      </c>
    </row>
    <row r="20381" spans="1:9" x14ac:dyDescent="0.25">
      <c r="A20381" t="s">
        <v>235832</v>
      </c>
      <c r="B20381" t="s">
        <v>137505</v>
      </c>
      <c r="E20381" t="s">
        <v>146795</v>
      </c>
      <c r="G20381" t="s">
        <v>146794</v>
      </c>
      <c r="H20381">
        <v>3576840048</v>
      </c>
      <c r="I20381" t="s">
        <v>292995</v>
      </c>
    </row>
    <row r="20382" spans="1:9" x14ac:dyDescent="0.25">
      <c r="A20382" t="s">
        <v>232266</v>
      </c>
      <c r="B20382" t="s">
        <v>137505</v>
      </c>
      <c r="E20382" t="s">
        <v>146795</v>
      </c>
      <c r="G20382" t="s">
        <v>146794</v>
      </c>
      <c r="H20382">
        <v>3576839848</v>
      </c>
      <c r="I20382" t="s">
        <v>292995</v>
      </c>
    </row>
    <row r="20383" spans="1:9" x14ac:dyDescent="0.25">
      <c r="A20383" t="s">
        <v>195121</v>
      </c>
      <c r="B20383" t="s">
        <v>137505</v>
      </c>
      <c r="E20383" t="s">
        <v>137917</v>
      </c>
      <c r="G20383" t="s">
        <v>292986</v>
      </c>
      <c r="H20383">
        <v>3576838190</v>
      </c>
      <c r="I20383" t="s">
        <v>292995</v>
      </c>
    </row>
    <row r="20384" spans="1:9" x14ac:dyDescent="0.25">
      <c r="A20384" t="s">
        <v>195121</v>
      </c>
      <c r="B20384" t="s">
        <v>137505</v>
      </c>
      <c r="E20384" t="s">
        <v>137917</v>
      </c>
      <c r="G20384" t="s">
        <v>292986</v>
      </c>
      <c r="H20384">
        <v>3576838016</v>
      </c>
      <c r="I20384" t="s">
        <v>293024</v>
      </c>
    </row>
    <row r="20385" spans="1:9" x14ac:dyDescent="0.25">
      <c r="A20385" t="s">
        <v>294981</v>
      </c>
      <c r="B20385" t="s">
        <v>137505</v>
      </c>
      <c r="C20385" t="s">
        <v>294982</v>
      </c>
      <c r="E20385" t="s">
        <v>177041</v>
      </c>
      <c r="G20385" t="s">
        <v>177040</v>
      </c>
      <c r="H20385">
        <v>3576836625</v>
      </c>
      <c r="I20385" t="s">
        <v>292997</v>
      </c>
    </row>
    <row r="20386" spans="1:9" x14ac:dyDescent="0.25">
      <c r="A20386" t="s">
        <v>294979</v>
      </c>
      <c r="B20386" t="s">
        <v>137505</v>
      </c>
      <c r="C20386" t="s">
        <v>294980</v>
      </c>
      <c r="E20386" t="s">
        <v>177041</v>
      </c>
      <c r="G20386" t="s">
        <v>177040</v>
      </c>
      <c r="H20386">
        <v>3576836413</v>
      </c>
      <c r="I20386" t="s">
        <v>292997</v>
      </c>
    </row>
    <row r="20387" spans="1:9" x14ac:dyDescent="0.25">
      <c r="A20387" t="s">
        <v>294977</v>
      </c>
      <c r="B20387" t="s">
        <v>137505</v>
      </c>
      <c r="C20387" t="s">
        <v>294978</v>
      </c>
      <c r="E20387" t="s">
        <v>177041</v>
      </c>
      <c r="G20387" t="s">
        <v>177040</v>
      </c>
      <c r="H20387">
        <v>3576836335</v>
      </c>
      <c r="I20387" t="s">
        <v>292997</v>
      </c>
    </row>
    <row r="20388" spans="1:9" x14ac:dyDescent="0.25">
      <c r="A20388" t="s">
        <v>294975</v>
      </c>
      <c r="B20388" t="s">
        <v>137505</v>
      </c>
      <c r="C20388" t="s">
        <v>294976</v>
      </c>
      <c r="E20388" t="s">
        <v>177041</v>
      </c>
      <c r="G20388" t="s">
        <v>177040</v>
      </c>
      <c r="H20388">
        <v>3576836101</v>
      </c>
      <c r="I20388" t="s">
        <v>292997</v>
      </c>
    </row>
    <row r="20389" spans="1:9" x14ac:dyDescent="0.25">
      <c r="A20389" t="s">
        <v>188973</v>
      </c>
      <c r="B20389" t="s">
        <v>137505</v>
      </c>
      <c r="E20389" t="s">
        <v>138124</v>
      </c>
      <c r="G20389" t="s">
        <v>137770</v>
      </c>
      <c r="H20389">
        <v>3576836047</v>
      </c>
      <c r="I20389" t="s">
        <v>292997</v>
      </c>
    </row>
    <row r="20390" spans="1:9" x14ac:dyDescent="0.25">
      <c r="A20390" t="s">
        <v>202587</v>
      </c>
      <c r="B20390" t="s">
        <v>137505</v>
      </c>
      <c r="E20390" t="s">
        <v>137917</v>
      </c>
      <c r="G20390" t="s">
        <v>292986</v>
      </c>
      <c r="H20390">
        <v>3576835466</v>
      </c>
      <c r="I20390" t="s">
        <v>292995</v>
      </c>
    </row>
    <row r="20391" spans="1:9" x14ac:dyDescent="0.25">
      <c r="A20391" t="s">
        <v>223413</v>
      </c>
      <c r="B20391" t="s">
        <v>137505</v>
      </c>
      <c r="E20391" t="s">
        <v>137917</v>
      </c>
      <c r="G20391" t="s">
        <v>292986</v>
      </c>
      <c r="H20391">
        <v>3576835157</v>
      </c>
      <c r="I20391" t="s">
        <v>292995</v>
      </c>
    </row>
    <row r="20392" spans="1:9" x14ac:dyDescent="0.25">
      <c r="A20392" t="s">
        <v>295574</v>
      </c>
      <c r="B20392" t="s">
        <v>137844</v>
      </c>
      <c r="H20392">
        <v>3576834346</v>
      </c>
      <c r="I20392" t="s">
        <v>292994</v>
      </c>
    </row>
    <row r="20393" spans="1:9" x14ac:dyDescent="0.25">
      <c r="A20393" t="s">
        <v>238084</v>
      </c>
      <c r="B20393" t="s">
        <v>137505</v>
      </c>
      <c r="E20393" t="s">
        <v>137917</v>
      </c>
      <c r="G20393" t="s">
        <v>292986</v>
      </c>
      <c r="H20393">
        <v>3576834018</v>
      </c>
      <c r="I20393" t="s">
        <v>292997</v>
      </c>
    </row>
    <row r="20394" spans="1:9" x14ac:dyDescent="0.25">
      <c r="A20394" t="s">
        <v>238521</v>
      </c>
      <c r="B20394" t="s">
        <v>137505</v>
      </c>
      <c r="E20394" t="s">
        <v>205943</v>
      </c>
      <c r="G20394" t="s">
        <v>179142</v>
      </c>
      <c r="H20394">
        <v>3576832123</v>
      </c>
      <c r="I20394" t="s">
        <v>292995</v>
      </c>
    </row>
    <row r="20395" spans="1:9" x14ac:dyDescent="0.25">
      <c r="A20395" t="s">
        <v>183126</v>
      </c>
      <c r="B20395" t="s">
        <v>137767</v>
      </c>
      <c r="C20395" t="s">
        <v>126959</v>
      </c>
      <c r="D20395" t="s">
        <v>183127</v>
      </c>
      <c r="E20395" t="s">
        <v>162885</v>
      </c>
      <c r="F20395" t="s">
        <v>128157</v>
      </c>
      <c r="G20395" t="s">
        <v>162884</v>
      </c>
      <c r="H20395">
        <v>3576828239</v>
      </c>
      <c r="I20395" t="s">
        <v>292983</v>
      </c>
    </row>
    <row r="20396" spans="1:9" x14ac:dyDescent="0.25">
      <c r="A20396" t="s">
        <v>237984</v>
      </c>
      <c r="B20396" t="s">
        <v>137505</v>
      </c>
      <c r="E20396" t="s">
        <v>146795</v>
      </c>
      <c r="G20396" t="s">
        <v>146794</v>
      </c>
      <c r="H20396">
        <v>3576822689</v>
      </c>
      <c r="I20396" t="s">
        <v>292995</v>
      </c>
    </row>
    <row r="20397" spans="1:9" x14ac:dyDescent="0.25">
      <c r="A20397" t="s">
        <v>238004</v>
      </c>
      <c r="B20397" t="s">
        <v>137505</v>
      </c>
      <c r="E20397" t="s">
        <v>146795</v>
      </c>
      <c r="G20397" t="s">
        <v>146794</v>
      </c>
      <c r="H20397">
        <v>3576822490</v>
      </c>
      <c r="I20397" t="s">
        <v>292995</v>
      </c>
    </row>
    <row r="20398" spans="1:9" x14ac:dyDescent="0.25">
      <c r="A20398" t="s">
        <v>237729</v>
      </c>
      <c r="B20398" t="s">
        <v>137505</v>
      </c>
      <c r="E20398" t="s">
        <v>146795</v>
      </c>
      <c r="G20398" t="s">
        <v>146794</v>
      </c>
      <c r="H20398">
        <v>3576822436</v>
      </c>
      <c r="I20398" t="s">
        <v>292995</v>
      </c>
    </row>
    <row r="20399" spans="1:9" x14ac:dyDescent="0.25">
      <c r="A20399" t="s">
        <v>235177</v>
      </c>
      <c r="B20399" t="s">
        <v>137505</v>
      </c>
      <c r="E20399" t="s">
        <v>146795</v>
      </c>
      <c r="G20399" t="s">
        <v>146794</v>
      </c>
      <c r="H20399">
        <v>3576822190</v>
      </c>
      <c r="I20399" t="s">
        <v>292995</v>
      </c>
    </row>
    <row r="20400" spans="1:9" x14ac:dyDescent="0.25">
      <c r="A20400" t="s">
        <v>237313</v>
      </c>
      <c r="B20400" t="s">
        <v>137505</v>
      </c>
      <c r="E20400" t="s">
        <v>146795</v>
      </c>
      <c r="G20400" t="s">
        <v>146794</v>
      </c>
      <c r="H20400">
        <v>3576822072</v>
      </c>
      <c r="I20400" t="s">
        <v>292995</v>
      </c>
    </row>
    <row r="20401" spans="1:9" x14ac:dyDescent="0.25">
      <c r="A20401" t="s">
        <v>240242</v>
      </c>
      <c r="B20401" t="s">
        <v>137505</v>
      </c>
      <c r="E20401" t="s">
        <v>146795</v>
      </c>
      <c r="G20401" t="s">
        <v>146794</v>
      </c>
      <c r="H20401">
        <v>3576821831</v>
      </c>
      <c r="I20401" t="s">
        <v>292995</v>
      </c>
    </row>
    <row r="20402" spans="1:9" x14ac:dyDescent="0.25">
      <c r="A20402" t="s">
        <v>218232</v>
      </c>
      <c r="B20402" t="s">
        <v>137505</v>
      </c>
      <c r="E20402" t="s">
        <v>146795</v>
      </c>
      <c r="G20402" t="s">
        <v>146794</v>
      </c>
      <c r="H20402">
        <v>3576821675</v>
      </c>
      <c r="I20402" t="s">
        <v>292995</v>
      </c>
    </row>
    <row r="20403" spans="1:9" x14ac:dyDescent="0.25">
      <c r="A20403" t="s">
        <v>294470</v>
      </c>
      <c r="B20403" t="s">
        <v>137505</v>
      </c>
      <c r="E20403" t="s">
        <v>189578</v>
      </c>
      <c r="G20403" t="s">
        <v>189577</v>
      </c>
      <c r="H20403">
        <v>3576821310</v>
      </c>
      <c r="I20403" t="s">
        <v>292995</v>
      </c>
    </row>
    <row r="20404" spans="1:9" x14ac:dyDescent="0.25">
      <c r="A20404" t="s">
        <v>178783</v>
      </c>
      <c r="B20404" t="s">
        <v>137505</v>
      </c>
      <c r="E20404" t="s">
        <v>189578</v>
      </c>
      <c r="G20404" t="s">
        <v>189577</v>
      </c>
      <c r="H20404">
        <v>3576820930</v>
      </c>
      <c r="I20404" t="s">
        <v>292995</v>
      </c>
    </row>
    <row r="20405" spans="1:9" x14ac:dyDescent="0.25">
      <c r="A20405" t="s">
        <v>190096</v>
      </c>
      <c r="B20405" t="s">
        <v>137505</v>
      </c>
      <c r="E20405" t="s">
        <v>189578</v>
      </c>
      <c r="G20405" t="s">
        <v>189577</v>
      </c>
      <c r="H20405">
        <v>3576820737</v>
      </c>
      <c r="I20405" t="s">
        <v>292995</v>
      </c>
    </row>
    <row r="20406" spans="1:9" x14ac:dyDescent="0.25">
      <c r="A20406" t="s">
        <v>274584</v>
      </c>
      <c r="B20406" t="s">
        <v>137505</v>
      </c>
      <c r="E20406" t="s">
        <v>189578</v>
      </c>
      <c r="G20406" t="s">
        <v>189577</v>
      </c>
      <c r="H20406">
        <v>3576820681</v>
      </c>
      <c r="I20406" t="s">
        <v>292995</v>
      </c>
    </row>
    <row r="20407" spans="1:9" x14ac:dyDescent="0.25">
      <c r="A20407" t="s">
        <v>276048</v>
      </c>
      <c r="B20407" t="s">
        <v>137505</v>
      </c>
      <c r="E20407" t="s">
        <v>189578</v>
      </c>
      <c r="G20407" t="s">
        <v>189577</v>
      </c>
      <c r="H20407">
        <v>3576820536</v>
      </c>
      <c r="I20407" t="s">
        <v>292995</v>
      </c>
    </row>
    <row r="20408" spans="1:9" x14ac:dyDescent="0.25">
      <c r="A20408" t="s">
        <v>273438</v>
      </c>
      <c r="B20408" t="s">
        <v>137505</v>
      </c>
      <c r="E20408" t="s">
        <v>189578</v>
      </c>
      <c r="G20408" t="s">
        <v>189577</v>
      </c>
      <c r="H20408">
        <v>3576820281</v>
      </c>
      <c r="I20408" t="s">
        <v>292995</v>
      </c>
    </row>
    <row r="20409" spans="1:9" x14ac:dyDescent="0.25">
      <c r="A20409" t="s">
        <v>207636</v>
      </c>
      <c r="B20409" t="s">
        <v>137505</v>
      </c>
      <c r="E20409" t="s">
        <v>189578</v>
      </c>
      <c r="G20409" t="s">
        <v>189577</v>
      </c>
      <c r="H20409">
        <v>3576820221</v>
      </c>
      <c r="I20409" t="s">
        <v>292995</v>
      </c>
    </row>
    <row r="20410" spans="1:9" x14ac:dyDescent="0.25">
      <c r="A20410" t="s">
        <v>207640</v>
      </c>
      <c r="B20410" t="s">
        <v>137505</v>
      </c>
      <c r="E20410" t="s">
        <v>189578</v>
      </c>
      <c r="G20410" t="s">
        <v>189577</v>
      </c>
      <c r="H20410">
        <v>3576819975</v>
      </c>
      <c r="I20410" t="s">
        <v>292995</v>
      </c>
    </row>
    <row r="20411" spans="1:9" x14ac:dyDescent="0.25">
      <c r="A20411" t="s">
        <v>208406</v>
      </c>
      <c r="B20411" t="s">
        <v>137505</v>
      </c>
      <c r="E20411" t="s">
        <v>189578</v>
      </c>
      <c r="G20411" t="s">
        <v>189577</v>
      </c>
      <c r="H20411">
        <v>3576819933</v>
      </c>
      <c r="I20411" t="s">
        <v>292995</v>
      </c>
    </row>
    <row r="20412" spans="1:9" x14ac:dyDescent="0.25">
      <c r="A20412" t="s">
        <v>209489</v>
      </c>
      <c r="B20412" t="s">
        <v>137505</v>
      </c>
      <c r="E20412" t="s">
        <v>189578</v>
      </c>
      <c r="G20412" t="s">
        <v>189577</v>
      </c>
      <c r="H20412">
        <v>3576819884</v>
      </c>
      <c r="I20412" t="s">
        <v>292995</v>
      </c>
    </row>
    <row r="20413" spans="1:9" x14ac:dyDescent="0.25">
      <c r="A20413" t="s">
        <v>220027</v>
      </c>
      <c r="B20413" t="s">
        <v>137505</v>
      </c>
      <c r="E20413" t="s">
        <v>189578</v>
      </c>
      <c r="G20413" t="s">
        <v>189577</v>
      </c>
      <c r="H20413">
        <v>3576819745</v>
      </c>
      <c r="I20413" t="s">
        <v>292995</v>
      </c>
    </row>
    <row r="20414" spans="1:9" x14ac:dyDescent="0.25">
      <c r="A20414" t="s">
        <v>220153</v>
      </c>
      <c r="B20414" t="s">
        <v>137505</v>
      </c>
      <c r="E20414" t="s">
        <v>189578</v>
      </c>
      <c r="G20414" t="s">
        <v>189577</v>
      </c>
      <c r="H20414">
        <v>3576819519</v>
      </c>
      <c r="I20414" t="s">
        <v>292995</v>
      </c>
    </row>
    <row r="20415" spans="1:9" x14ac:dyDescent="0.25">
      <c r="A20415" t="s">
        <v>219280</v>
      </c>
      <c r="B20415" t="s">
        <v>137505</v>
      </c>
      <c r="E20415" t="s">
        <v>189578</v>
      </c>
      <c r="G20415" t="s">
        <v>189577</v>
      </c>
      <c r="H20415">
        <v>3576819430</v>
      </c>
      <c r="I20415" t="s">
        <v>292995</v>
      </c>
    </row>
    <row r="20416" spans="1:9" x14ac:dyDescent="0.25">
      <c r="A20416" t="s">
        <v>155577</v>
      </c>
      <c r="B20416" t="s">
        <v>137186</v>
      </c>
      <c r="H20416">
        <v>3576819414</v>
      </c>
      <c r="I20416" t="s">
        <v>293020</v>
      </c>
    </row>
    <row r="20417" spans="1:9" x14ac:dyDescent="0.25">
      <c r="A20417" t="s">
        <v>219543</v>
      </c>
      <c r="B20417" t="s">
        <v>137505</v>
      </c>
      <c r="E20417" t="s">
        <v>189578</v>
      </c>
      <c r="G20417" t="s">
        <v>189577</v>
      </c>
      <c r="H20417">
        <v>3576819396</v>
      </c>
      <c r="I20417" t="s">
        <v>292995</v>
      </c>
    </row>
    <row r="20418" spans="1:9" x14ac:dyDescent="0.25">
      <c r="A20418" t="s">
        <v>221621</v>
      </c>
      <c r="B20418" t="s">
        <v>137505</v>
      </c>
      <c r="E20418" t="s">
        <v>189578</v>
      </c>
      <c r="G20418" t="s">
        <v>189577</v>
      </c>
      <c r="H20418">
        <v>3576819245</v>
      </c>
      <c r="I20418" t="s">
        <v>292995</v>
      </c>
    </row>
    <row r="20419" spans="1:9" x14ac:dyDescent="0.25">
      <c r="A20419" t="s">
        <v>221744</v>
      </c>
      <c r="B20419" t="s">
        <v>137505</v>
      </c>
      <c r="E20419" t="s">
        <v>189578</v>
      </c>
      <c r="G20419" t="s">
        <v>189577</v>
      </c>
      <c r="H20419">
        <v>3576819169</v>
      </c>
      <c r="I20419" t="s">
        <v>292995</v>
      </c>
    </row>
    <row r="20420" spans="1:9" x14ac:dyDescent="0.25">
      <c r="A20420" t="s">
        <v>224388</v>
      </c>
      <c r="B20420" t="s">
        <v>137505</v>
      </c>
      <c r="E20420" t="s">
        <v>189578</v>
      </c>
      <c r="G20420" t="s">
        <v>189577</v>
      </c>
      <c r="H20420">
        <v>3576818983</v>
      </c>
      <c r="I20420" t="s">
        <v>292995</v>
      </c>
    </row>
    <row r="20421" spans="1:9" x14ac:dyDescent="0.25">
      <c r="A20421" t="s">
        <v>224389</v>
      </c>
      <c r="B20421" t="s">
        <v>137505</v>
      </c>
      <c r="E20421" t="s">
        <v>189578</v>
      </c>
      <c r="G20421" t="s">
        <v>189577</v>
      </c>
      <c r="H20421">
        <v>3576818929</v>
      </c>
      <c r="I20421" t="s">
        <v>292995</v>
      </c>
    </row>
    <row r="20422" spans="1:9" x14ac:dyDescent="0.25">
      <c r="A20422" t="s">
        <v>295572</v>
      </c>
      <c r="B20422" t="s">
        <v>137844</v>
      </c>
      <c r="H20422">
        <v>3576818913</v>
      </c>
      <c r="I20422" t="s">
        <v>292994</v>
      </c>
    </row>
    <row r="20423" spans="1:9" x14ac:dyDescent="0.25">
      <c r="A20423" t="s">
        <v>226883</v>
      </c>
      <c r="B20423" t="s">
        <v>137505</v>
      </c>
      <c r="E20423" t="s">
        <v>189578</v>
      </c>
      <c r="G20423" t="s">
        <v>189577</v>
      </c>
      <c r="H20423">
        <v>3576818743</v>
      </c>
      <c r="I20423" t="s">
        <v>292995</v>
      </c>
    </row>
    <row r="20424" spans="1:9" x14ac:dyDescent="0.25">
      <c r="A20424" t="s">
        <v>228684</v>
      </c>
      <c r="B20424" t="s">
        <v>137505</v>
      </c>
      <c r="E20424" t="s">
        <v>189578</v>
      </c>
      <c r="G20424" t="s">
        <v>189577</v>
      </c>
      <c r="H20424">
        <v>3576818682</v>
      </c>
      <c r="I20424" t="s">
        <v>292995</v>
      </c>
    </row>
    <row r="20425" spans="1:9" x14ac:dyDescent="0.25">
      <c r="A20425" t="s">
        <v>229934</v>
      </c>
      <c r="B20425" t="s">
        <v>137505</v>
      </c>
      <c r="E20425" t="s">
        <v>189578</v>
      </c>
      <c r="G20425" t="s">
        <v>189577</v>
      </c>
      <c r="H20425">
        <v>3576818613</v>
      </c>
      <c r="I20425" t="s">
        <v>292995</v>
      </c>
    </row>
    <row r="20426" spans="1:9" x14ac:dyDescent="0.25">
      <c r="A20426" t="s">
        <v>229935</v>
      </c>
      <c r="B20426" t="s">
        <v>137505</v>
      </c>
      <c r="E20426" t="s">
        <v>189578</v>
      </c>
      <c r="G20426" t="s">
        <v>189577</v>
      </c>
      <c r="H20426">
        <v>3576818318</v>
      </c>
      <c r="I20426" t="s">
        <v>292995</v>
      </c>
    </row>
    <row r="20427" spans="1:9" x14ac:dyDescent="0.25">
      <c r="A20427" t="s">
        <v>229936</v>
      </c>
      <c r="B20427" t="s">
        <v>137505</v>
      </c>
      <c r="E20427" t="s">
        <v>189578</v>
      </c>
      <c r="G20427" t="s">
        <v>189577</v>
      </c>
      <c r="H20427">
        <v>3576818146</v>
      </c>
      <c r="I20427" t="s">
        <v>292995</v>
      </c>
    </row>
    <row r="20428" spans="1:9" x14ac:dyDescent="0.25">
      <c r="A20428" t="s">
        <v>229937</v>
      </c>
      <c r="B20428" t="s">
        <v>137505</v>
      </c>
      <c r="E20428" t="s">
        <v>189578</v>
      </c>
      <c r="G20428" t="s">
        <v>189577</v>
      </c>
      <c r="H20428">
        <v>3576817948</v>
      </c>
      <c r="I20428" t="s">
        <v>292995</v>
      </c>
    </row>
    <row r="20429" spans="1:9" x14ac:dyDescent="0.25">
      <c r="A20429" t="s">
        <v>229940</v>
      </c>
      <c r="B20429" t="s">
        <v>137505</v>
      </c>
      <c r="E20429" t="s">
        <v>189578</v>
      </c>
      <c r="G20429" t="s">
        <v>189577</v>
      </c>
      <c r="H20429">
        <v>3576817895</v>
      </c>
      <c r="I20429" t="s">
        <v>292995</v>
      </c>
    </row>
    <row r="20430" spans="1:9" x14ac:dyDescent="0.25">
      <c r="A20430" t="s">
        <v>229943</v>
      </c>
      <c r="B20430" t="s">
        <v>137505</v>
      </c>
      <c r="E20430" t="s">
        <v>189578</v>
      </c>
      <c r="G20430" t="s">
        <v>189577</v>
      </c>
      <c r="H20430">
        <v>3576817647</v>
      </c>
      <c r="I20430" t="s">
        <v>292995</v>
      </c>
    </row>
    <row r="20431" spans="1:9" x14ac:dyDescent="0.25">
      <c r="A20431" t="s">
        <v>229945</v>
      </c>
      <c r="B20431" t="s">
        <v>137505</v>
      </c>
      <c r="E20431" t="s">
        <v>189578</v>
      </c>
      <c r="G20431" t="s">
        <v>189577</v>
      </c>
      <c r="H20431">
        <v>3576817586</v>
      </c>
      <c r="I20431" t="s">
        <v>292995</v>
      </c>
    </row>
    <row r="20432" spans="1:9" x14ac:dyDescent="0.25">
      <c r="A20432" t="s">
        <v>227982</v>
      </c>
      <c r="B20432" t="s">
        <v>137505</v>
      </c>
      <c r="E20432" t="s">
        <v>189578</v>
      </c>
      <c r="G20432" t="s">
        <v>189577</v>
      </c>
      <c r="H20432">
        <v>3576817415</v>
      </c>
      <c r="I20432" t="s">
        <v>292995</v>
      </c>
    </row>
    <row r="20433" spans="1:9" x14ac:dyDescent="0.25">
      <c r="A20433" t="s">
        <v>227985</v>
      </c>
      <c r="B20433" t="s">
        <v>137505</v>
      </c>
      <c r="E20433" t="s">
        <v>189578</v>
      </c>
      <c r="G20433" t="s">
        <v>189577</v>
      </c>
      <c r="H20433">
        <v>3576817363</v>
      </c>
      <c r="I20433" t="s">
        <v>292995</v>
      </c>
    </row>
    <row r="20434" spans="1:9" x14ac:dyDescent="0.25">
      <c r="A20434" t="s">
        <v>233350</v>
      </c>
      <c r="B20434" t="s">
        <v>137505</v>
      </c>
      <c r="E20434" t="s">
        <v>189578</v>
      </c>
      <c r="G20434" t="s">
        <v>189577</v>
      </c>
      <c r="H20434">
        <v>3576817279</v>
      </c>
      <c r="I20434" t="s">
        <v>292995</v>
      </c>
    </row>
    <row r="20435" spans="1:9" x14ac:dyDescent="0.25">
      <c r="A20435" t="s">
        <v>234355</v>
      </c>
      <c r="B20435" t="s">
        <v>137505</v>
      </c>
      <c r="E20435" t="s">
        <v>189578</v>
      </c>
      <c r="G20435" t="s">
        <v>189577</v>
      </c>
      <c r="H20435">
        <v>3576817143</v>
      </c>
      <c r="I20435" t="s">
        <v>292995</v>
      </c>
    </row>
    <row r="20436" spans="1:9" x14ac:dyDescent="0.25">
      <c r="A20436" t="s">
        <v>233296</v>
      </c>
      <c r="B20436" t="s">
        <v>137505</v>
      </c>
      <c r="E20436" t="s">
        <v>189578</v>
      </c>
      <c r="G20436" t="s">
        <v>189577</v>
      </c>
      <c r="H20436">
        <v>3576817100</v>
      </c>
      <c r="I20436" t="s">
        <v>292995</v>
      </c>
    </row>
    <row r="20437" spans="1:9" x14ac:dyDescent="0.25">
      <c r="A20437" t="s">
        <v>236543</v>
      </c>
      <c r="B20437" t="s">
        <v>137505</v>
      </c>
      <c r="E20437" t="s">
        <v>189578</v>
      </c>
      <c r="G20437" t="s">
        <v>189577</v>
      </c>
      <c r="H20437">
        <v>3576816928</v>
      </c>
      <c r="I20437" t="s">
        <v>292995</v>
      </c>
    </row>
    <row r="20438" spans="1:9" x14ac:dyDescent="0.25">
      <c r="A20438" t="s">
        <v>238014</v>
      </c>
      <c r="B20438" t="s">
        <v>137505</v>
      </c>
      <c r="E20438" t="s">
        <v>189578</v>
      </c>
      <c r="G20438" t="s">
        <v>189577</v>
      </c>
      <c r="H20438">
        <v>3576816903</v>
      </c>
      <c r="I20438" t="s">
        <v>292995</v>
      </c>
    </row>
    <row r="20439" spans="1:9" x14ac:dyDescent="0.25">
      <c r="A20439" t="s">
        <v>238995</v>
      </c>
      <c r="B20439" t="s">
        <v>137505</v>
      </c>
      <c r="E20439" t="s">
        <v>189578</v>
      </c>
      <c r="G20439" t="s">
        <v>189577</v>
      </c>
      <c r="H20439">
        <v>3576816867</v>
      </c>
      <c r="I20439" t="s">
        <v>292995</v>
      </c>
    </row>
    <row r="20440" spans="1:9" x14ac:dyDescent="0.25">
      <c r="A20440" t="s">
        <v>237667</v>
      </c>
      <c r="B20440" t="s">
        <v>137505</v>
      </c>
      <c r="E20440" t="s">
        <v>189578</v>
      </c>
      <c r="G20440" t="s">
        <v>189577</v>
      </c>
      <c r="H20440">
        <v>3576816674</v>
      </c>
      <c r="I20440" t="s">
        <v>292995</v>
      </c>
    </row>
    <row r="20441" spans="1:9" x14ac:dyDescent="0.25">
      <c r="A20441" t="s">
        <v>237912</v>
      </c>
      <c r="B20441" t="s">
        <v>137505</v>
      </c>
      <c r="E20441" t="s">
        <v>189578</v>
      </c>
      <c r="G20441" t="s">
        <v>189577</v>
      </c>
      <c r="H20441">
        <v>3576816618</v>
      </c>
      <c r="I20441" t="s">
        <v>292995</v>
      </c>
    </row>
    <row r="20442" spans="1:9" x14ac:dyDescent="0.25">
      <c r="A20442" t="s">
        <v>240097</v>
      </c>
      <c r="B20442" t="s">
        <v>137505</v>
      </c>
      <c r="E20442" t="s">
        <v>189578</v>
      </c>
      <c r="G20442" t="s">
        <v>189577</v>
      </c>
      <c r="H20442">
        <v>3576816549</v>
      </c>
      <c r="I20442" t="s">
        <v>292995</v>
      </c>
    </row>
    <row r="20443" spans="1:9" x14ac:dyDescent="0.25">
      <c r="A20443" t="s">
        <v>241753</v>
      </c>
      <c r="B20443" t="s">
        <v>137505</v>
      </c>
      <c r="E20443" t="s">
        <v>189578</v>
      </c>
      <c r="G20443" t="s">
        <v>189577</v>
      </c>
      <c r="H20443">
        <v>3576816332</v>
      </c>
      <c r="I20443" t="s">
        <v>292995</v>
      </c>
    </row>
    <row r="20444" spans="1:9" x14ac:dyDescent="0.25">
      <c r="A20444" t="s">
        <v>242115</v>
      </c>
      <c r="B20444" t="s">
        <v>137505</v>
      </c>
      <c r="E20444" t="s">
        <v>189578</v>
      </c>
      <c r="G20444" t="s">
        <v>189577</v>
      </c>
      <c r="H20444">
        <v>3576816247</v>
      </c>
      <c r="I20444" t="s">
        <v>292995</v>
      </c>
    </row>
    <row r="20445" spans="1:9" x14ac:dyDescent="0.25">
      <c r="A20445" t="s">
        <v>241099</v>
      </c>
      <c r="B20445" t="s">
        <v>137505</v>
      </c>
      <c r="E20445" t="s">
        <v>189578</v>
      </c>
      <c r="G20445" t="s">
        <v>189577</v>
      </c>
      <c r="H20445">
        <v>3576816048</v>
      </c>
      <c r="I20445" t="s">
        <v>292995</v>
      </c>
    </row>
    <row r="20446" spans="1:9" x14ac:dyDescent="0.25">
      <c r="A20446" t="s">
        <v>241570</v>
      </c>
      <c r="B20446" t="s">
        <v>137505</v>
      </c>
      <c r="E20446" t="s">
        <v>189578</v>
      </c>
      <c r="G20446" t="s">
        <v>189577</v>
      </c>
      <c r="H20446">
        <v>3576815997</v>
      </c>
      <c r="I20446" t="s">
        <v>292995</v>
      </c>
    </row>
    <row r="20447" spans="1:9" x14ac:dyDescent="0.25">
      <c r="A20447" t="s">
        <v>241431</v>
      </c>
      <c r="B20447" t="s">
        <v>137505</v>
      </c>
      <c r="E20447" t="s">
        <v>189578</v>
      </c>
      <c r="G20447" t="s">
        <v>189577</v>
      </c>
      <c r="H20447">
        <v>3576815639</v>
      </c>
      <c r="I20447" t="s">
        <v>292995</v>
      </c>
    </row>
    <row r="20448" spans="1:9" x14ac:dyDescent="0.25">
      <c r="A20448" t="s">
        <v>243252</v>
      </c>
      <c r="B20448" t="s">
        <v>137505</v>
      </c>
      <c r="E20448" t="s">
        <v>189578</v>
      </c>
      <c r="G20448" t="s">
        <v>189577</v>
      </c>
      <c r="H20448">
        <v>3576815550</v>
      </c>
      <c r="I20448" t="s">
        <v>292995</v>
      </c>
    </row>
    <row r="20449" spans="1:9" x14ac:dyDescent="0.25">
      <c r="A20449" t="s">
        <v>229941</v>
      </c>
      <c r="B20449" t="s">
        <v>137505</v>
      </c>
      <c r="E20449" t="s">
        <v>189578</v>
      </c>
      <c r="G20449" t="s">
        <v>189577</v>
      </c>
      <c r="H20449">
        <v>3576815313</v>
      </c>
      <c r="I20449" t="s">
        <v>292995</v>
      </c>
    </row>
    <row r="20450" spans="1:9" x14ac:dyDescent="0.25">
      <c r="A20450" t="s">
        <v>214739</v>
      </c>
      <c r="B20450" t="s">
        <v>137505</v>
      </c>
      <c r="E20450" t="s">
        <v>138491</v>
      </c>
      <c r="G20450" t="s">
        <v>138490</v>
      </c>
      <c r="H20450">
        <v>3576813949</v>
      </c>
      <c r="I20450" t="s">
        <v>293021</v>
      </c>
    </row>
    <row r="20451" spans="1:9" x14ac:dyDescent="0.25">
      <c r="A20451" t="s">
        <v>217206</v>
      </c>
      <c r="B20451" t="s">
        <v>137505</v>
      </c>
      <c r="E20451" t="s">
        <v>138491</v>
      </c>
      <c r="G20451" t="s">
        <v>138490</v>
      </c>
      <c r="H20451">
        <v>3576813766</v>
      </c>
      <c r="I20451" t="s">
        <v>292995</v>
      </c>
    </row>
    <row r="20452" spans="1:9" x14ac:dyDescent="0.25">
      <c r="A20452" t="s">
        <v>161999</v>
      </c>
      <c r="B20452" t="s">
        <v>137505</v>
      </c>
      <c r="E20452" t="s">
        <v>138491</v>
      </c>
      <c r="G20452" t="s">
        <v>138490</v>
      </c>
      <c r="H20452">
        <v>3576812748</v>
      </c>
      <c r="I20452" t="s">
        <v>292995</v>
      </c>
    </row>
    <row r="20453" spans="1:9" x14ac:dyDescent="0.25">
      <c r="A20453" t="s">
        <v>162000</v>
      </c>
      <c r="B20453" t="s">
        <v>137505</v>
      </c>
      <c r="E20453" t="s">
        <v>138491</v>
      </c>
      <c r="G20453" t="s">
        <v>138490</v>
      </c>
      <c r="H20453">
        <v>3576812589</v>
      </c>
      <c r="I20453" t="s">
        <v>292995</v>
      </c>
    </row>
    <row r="20454" spans="1:9" x14ac:dyDescent="0.25">
      <c r="A20454" t="s">
        <v>168125</v>
      </c>
      <c r="B20454" t="s">
        <v>137505</v>
      </c>
      <c r="E20454" t="s">
        <v>138491</v>
      </c>
      <c r="G20454" t="s">
        <v>138490</v>
      </c>
      <c r="H20454">
        <v>3576812523</v>
      </c>
      <c r="I20454" t="s">
        <v>292995</v>
      </c>
    </row>
    <row r="20455" spans="1:9" x14ac:dyDescent="0.25">
      <c r="A20455" t="s">
        <v>141617</v>
      </c>
      <c r="B20455" t="s">
        <v>137505</v>
      </c>
      <c r="H20455">
        <v>3576811970</v>
      </c>
      <c r="I20455" t="s">
        <v>292995</v>
      </c>
    </row>
    <row r="20456" spans="1:9" x14ac:dyDescent="0.25">
      <c r="A20456" t="s">
        <v>137862</v>
      </c>
      <c r="B20456" t="s">
        <v>137505</v>
      </c>
      <c r="H20456">
        <v>3576811042</v>
      </c>
      <c r="I20456" t="s">
        <v>292995</v>
      </c>
    </row>
    <row r="20457" spans="1:9" x14ac:dyDescent="0.25">
      <c r="A20457" t="s">
        <v>138480</v>
      </c>
      <c r="B20457" t="s">
        <v>137505</v>
      </c>
      <c r="H20457">
        <v>3576808416</v>
      </c>
      <c r="I20457" t="s">
        <v>292995</v>
      </c>
    </row>
    <row r="20458" spans="1:9" x14ac:dyDescent="0.25">
      <c r="A20458" t="s">
        <v>138467</v>
      </c>
      <c r="B20458" t="s">
        <v>137505</v>
      </c>
      <c r="H20458">
        <v>3576808389</v>
      </c>
      <c r="I20458" t="s">
        <v>292995</v>
      </c>
    </row>
    <row r="20459" spans="1:9" x14ac:dyDescent="0.25">
      <c r="A20459" t="s">
        <v>138466</v>
      </c>
      <c r="B20459" t="s">
        <v>137505</v>
      </c>
      <c r="H20459">
        <v>3576808358</v>
      </c>
      <c r="I20459" t="s">
        <v>292995</v>
      </c>
    </row>
    <row r="20460" spans="1:9" x14ac:dyDescent="0.25">
      <c r="A20460" t="s">
        <v>138465</v>
      </c>
      <c r="B20460" t="s">
        <v>137505</v>
      </c>
      <c r="H20460">
        <v>3576808084</v>
      </c>
      <c r="I20460" t="s">
        <v>292995</v>
      </c>
    </row>
    <row r="20461" spans="1:9" x14ac:dyDescent="0.25">
      <c r="A20461" t="s">
        <v>138464</v>
      </c>
      <c r="B20461" t="s">
        <v>137505</v>
      </c>
      <c r="H20461">
        <v>3576807983</v>
      </c>
      <c r="I20461" t="s">
        <v>292995</v>
      </c>
    </row>
    <row r="20462" spans="1:9" x14ac:dyDescent="0.25">
      <c r="A20462" t="s">
        <v>142113</v>
      </c>
      <c r="B20462" t="s">
        <v>137505</v>
      </c>
      <c r="E20462" t="s">
        <v>137871</v>
      </c>
      <c r="G20462" t="s">
        <v>137870</v>
      </c>
      <c r="H20462">
        <v>3576806821</v>
      </c>
      <c r="I20462" t="s">
        <v>292995</v>
      </c>
    </row>
    <row r="20463" spans="1:9" x14ac:dyDescent="0.25">
      <c r="A20463" t="s">
        <v>140309</v>
      </c>
      <c r="B20463" t="s">
        <v>137505</v>
      </c>
      <c r="D20463" t="s">
        <v>140308</v>
      </c>
      <c r="E20463" t="s">
        <v>139907</v>
      </c>
      <c r="G20463" t="s">
        <v>139906</v>
      </c>
      <c r="H20463">
        <v>3576806272</v>
      </c>
      <c r="I20463" t="s">
        <v>292995</v>
      </c>
    </row>
    <row r="20464" spans="1:9" x14ac:dyDescent="0.25">
      <c r="A20464" t="s">
        <v>296165</v>
      </c>
      <c r="B20464" t="s">
        <v>137505</v>
      </c>
      <c r="E20464" t="s">
        <v>137901</v>
      </c>
      <c r="G20464" t="s">
        <v>137900</v>
      </c>
      <c r="H20464">
        <v>3576805951</v>
      </c>
      <c r="I20464" t="s">
        <v>292995</v>
      </c>
    </row>
    <row r="20465" spans="1:9" x14ac:dyDescent="0.25">
      <c r="A20465" t="s">
        <v>296164</v>
      </c>
      <c r="B20465" t="s">
        <v>137505</v>
      </c>
      <c r="E20465" t="s">
        <v>137901</v>
      </c>
      <c r="G20465" t="s">
        <v>137900</v>
      </c>
      <c r="H20465">
        <v>3576805899</v>
      </c>
      <c r="I20465" t="s">
        <v>292995</v>
      </c>
    </row>
    <row r="20466" spans="1:9" x14ac:dyDescent="0.25">
      <c r="A20466" t="s">
        <v>292670</v>
      </c>
      <c r="B20466" t="s">
        <v>137496</v>
      </c>
      <c r="E20466" t="s">
        <v>183825</v>
      </c>
      <c r="G20466" t="s">
        <v>183824</v>
      </c>
      <c r="H20466">
        <v>3576801911</v>
      </c>
      <c r="I20466" t="s">
        <v>292992</v>
      </c>
    </row>
    <row r="20467" spans="1:9" x14ac:dyDescent="0.25">
      <c r="A20467" t="s">
        <v>216683</v>
      </c>
      <c r="B20467" t="s">
        <v>137767</v>
      </c>
      <c r="E20467" t="s">
        <v>140510</v>
      </c>
      <c r="G20467" t="s">
        <v>292986</v>
      </c>
      <c r="H20467">
        <v>3576801332</v>
      </c>
      <c r="I20467" t="s">
        <v>292983</v>
      </c>
    </row>
    <row r="20468" spans="1:9" x14ac:dyDescent="0.25">
      <c r="A20468" t="s">
        <v>158124</v>
      </c>
      <c r="B20468" t="s">
        <v>137885</v>
      </c>
      <c r="E20468" t="s">
        <v>137610</v>
      </c>
      <c r="G20468" t="s">
        <v>292986</v>
      </c>
      <c r="H20468">
        <v>3576800090</v>
      </c>
      <c r="I20468" t="s">
        <v>292988</v>
      </c>
    </row>
    <row r="20469" spans="1:9" x14ac:dyDescent="0.25">
      <c r="A20469" t="s">
        <v>176036</v>
      </c>
      <c r="B20469" t="s">
        <v>137885</v>
      </c>
      <c r="C20469" t="s">
        <v>176035</v>
      </c>
      <c r="E20469" t="s">
        <v>137610</v>
      </c>
      <c r="G20469" t="s">
        <v>292986</v>
      </c>
      <c r="H20469">
        <v>3576800089</v>
      </c>
      <c r="I20469" t="s">
        <v>292988</v>
      </c>
    </row>
    <row r="20470" spans="1:9" x14ac:dyDescent="0.25">
      <c r="A20470" t="s">
        <v>200926</v>
      </c>
      <c r="B20470" t="s">
        <v>137885</v>
      </c>
      <c r="E20470" t="s">
        <v>137905</v>
      </c>
      <c r="G20470" t="s">
        <v>137904</v>
      </c>
      <c r="H20470">
        <v>3576800088</v>
      </c>
      <c r="I20470" t="s">
        <v>292988</v>
      </c>
    </row>
    <row r="20471" spans="1:9" x14ac:dyDescent="0.25">
      <c r="A20471" t="s">
        <v>144526</v>
      </c>
      <c r="B20471" t="s">
        <v>137885</v>
      </c>
      <c r="C20471" t="s">
        <v>144525</v>
      </c>
      <c r="E20471" t="s">
        <v>138901</v>
      </c>
      <c r="G20471" t="s">
        <v>138454</v>
      </c>
      <c r="H20471">
        <v>3576800086</v>
      </c>
      <c r="I20471" t="s">
        <v>292988</v>
      </c>
    </row>
    <row r="20472" spans="1:9" x14ac:dyDescent="0.25">
      <c r="A20472" t="s">
        <v>181080</v>
      </c>
      <c r="B20472" t="s">
        <v>137885</v>
      </c>
      <c r="C20472" t="s">
        <v>181079</v>
      </c>
      <c r="E20472" t="s">
        <v>137610</v>
      </c>
      <c r="G20472" t="s">
        <v>292986</v>
      </c>
      <c r="H20472">
        <v>3576800081</v>
      </c>
      <c r="I20472" t="s">
        <v>292988</v>
      </c>
    </row>
    <row r="20473" spans="1:9" x14ac:dyDescent="0.25">
      <c r="A20473" t="s">
        <v>295201</v>
      </c>
      <c r="B20473" t="s">
        <v>137885</v>
      </c>
      <c r="E20473" t="s">
        <v>138901</v>
      </c>
      <c r="G20473" t="s">
        <v>138454</v>
      </c>
      <c r="H20473">
        <v>3576800080</v>
      </c>
      <c r="I20473" t="s">
        <v>292988</v>
      </c>
    </row>
    <row r="20474" spans="1:9" x14ac:dyDescent="0.25">
      <c r="A20474" t="s">
        <v>141304</v>
      </c>
      <c r="B20474" t="s">
        <v>137885</v>
      </c>
      <c r="C20474" t="s">
        <v>141303</v>
      </c>
      <c r="E20474" t="s">
        <v>137905</v>
      </c>
      <c r="G20474" t="s">
        <v>137904</v>
      </c>
      <c r="H20474">
        <v>3576800074</v>
      </c>
      <c r="I20474" t="s">
        <v>292988</v>
      </c>
    </row>
    <row r="20475" spans="1:9" x14ac:dyDescent="0.25">
      <c r="A20475" t="s">
        <v>232286</v>
      </c>
      <c r="B20475" t="s">
        <v>137885</v>
      </c>
      <c r="C20475" t="s">
        <v>293424</v>
      </c>
      <c r="E20475" t="s">
        <v>138901</v>
      </c>
      <c r="G20475" t="s">
        <v>138454</v>
      </c>
      <c r="H20475">
        <v>3576800070</v>
      </c>
      <c r="I20475" t="s">
        <v>292988</v>
      </c>
    </row>
    <row r="20476" spans="1:9" x14ac:dyDescent="0.25">
      <c r="A20476" t="s">
        <v>203587</v>
      </c>
      <c r="B20476" t="s">
        <v>137885</v>
      </c>
      <c r="C20476" t="s">
        <v>203586</v>
      </c>
      <c r="E20476" t="s">
        <v>138901</v>
      </c>
      <c r="G20476" t="s">
        <v>138454</v>
      </c>
      <c r="H20476">
        <v>3576800065</v>
      </c>
      <c r="I20476" t="s">
        <v>292988</v>
      </c>
    </row>
    <row r="20477" spans="1:9" x14ac:dyDescent="0.25">
      <c r="A20477" t="s">
        <v>236316</v>
      </c>
      <c r="B20477" t="s">
        <v>137885</v>
      </c>
      <c r="C20477" t="s">
        <v>236315</v>
      </c>
      <c r="D20477" t="s">
        <v>236315</v>
      </c>
      <c r="E20477" t="s">
        <v>137905</v>
      </c>
      <c r="G20477" t="s">
        <v>137904</v>
      </c>
      <c r="H20477">
        <v>3576800056</v>
      </c>
      <c r="I20477" t="s">
        <v>292988</v>
      </c>
    </row>
    <row r="20478" spans="1:9" x14ac:dyDescent="0.25">
      <c r="A20478" t="s">
        <v>295218</v>
      </c>
      <c r="B20478" t="s">
        <v>137885</v>
      </c>
      <c r="H20478">
        <v>3576800053</v>
      </c>
      <c r="I20478" t="s">
        <v>292988</v>
      </c>
    </row>
    <row r="20479" spans="1:9" x14ac:dyDescent="0.25">
      <c r="A20479" t="s">
        <v>159331</v>
      </c>
      <c r="B20479" t="s">
        <v>137885</v>
      </c>
      <c r="H20479">
        <v>3576800051</v>
      </c>
      <c r="I20479" t="s">
        <v>292988</v>
      </c>
    </row>
    <row r="20480" spans="1:9" x14ac:dyDescent="0.25">
      <c r="A20480" t="s">
        <v>295340</v>
      </c>
      <c r="B20480" t="s">
        <v>137186</v>
      </c>
      <c r="C20480" t="s">
        <v>295341</v>
      </c>
      <c r="D20480" t="s">
        <v>295342</v>
      </c>
      <c r="E20480" t="s">
        <v>137645</v>
      </c>
      <c r="F20480" t="s">
        <v>126293</v>
      </c>
      <c r="G20480" t="s">
        <v>292986</v>
      </c>
      <c r="H20480">
        <v>3576790720</v>
      </c>
      <c r="I20480" t="s">
        <v>293020</v>
      </c>
    </row>
    <row r="20481" spans="1:9" x14ac:dyDescent="0.25">
      <c r="A20481" t="s">
        <v>295025</v>
      </c>
      <c r="B20481" t="s">
        <v>137186</v>
      </c>
      <c r="C20481" t="s">
        <v>295026</v>
      </c>
      <c r="D20481" t="s">
        <v>266273</v>
      </c>
      <c r="E20481" t="s">
        <v>137645</v>
      </c>
      <c r="F20481" t="s">
        <v>295027</v>
      </c>
      <c r="G20481" t="s">
        <v>292986</v>
      </c>
      <c r="H20481">
        <v>3576784035</v>
      </c>
      <c r="I20481" t="s">
        <v>293119</v>
      </c>
    </row>
    <row r="20482" spans="1:9" x14ac:dyDescent="0.25">
      <c r="A20482" t="s">
        <v>287796</v>
      </c>
      <c r="B20482" t="s">
        <v>137186</v>
      </c>
      <c r="C20482" t="s">
        <v>294227</v>
      </c>
      <c r="D20482" t="s">
        <v>294227</v>
      </c>
      <c r="E20482" t="s">
        <v>144274</v>
      </c>
      <c r="F20482" t="s">
        <v>144274</v>
      </c>
      <c r="G20482" t="s">
        <v>137183</v>
      </c>
      <c r="H20482">
        <v>3576776311</v>
      </c>
      <c r="I20482" t="s">
        <v>293119</v>
      </c>
    </row>
    <row r="20483" spans="1:9" x14ac:dyDescent="0.25">
      <c r="A20483" t="s">
        <v>157722</v>
      </c>
      <c r="B20483" t="s">
        <v>137750</v>
      </c>
      <c r="H20483">
        <v>3576772600</v>
      </c>
      <c r="I20483" t="s">
        <v>292996</v>
      </c>
    </row>
    <row r="20484" spans="1:9" x14ac:dyDescent="0.25">
      <c r="A20484" t="s">
        <v>197357</v>
      </c>
      <c r="B20484" t="s">
        <v>137496</v>
      </c>
      <c r="E20484" t="s">
        <v>147922</v>
      </c>
      <c r="G20484" t="s">
        <v>147921</v>
      </c>
      <c r="H20484">
        <v>3576770847</v>
      </c>
      <c r="I20484" t="s">
        <v>292992</v>
      </c>
    </row>
    <row r="20485" spans="1:9" x14ac:dyDescent="0.25">
      <c r="A20485" t="s">
        <v>269549</v>
      </c>
      <c r="B20485" t="s">
        <v>137844</v>
      </c>
      <c r="H20485">
        <v>3576768621</v>
      </c>
      <c r="I20485" t="s">
        <v>292994</v>
      </c>
    </row>
    <row r="20486" spans="1:9" x14ac:dyDescent="0.25">
      <c r="A20486" t="s">
        <v>228360</v>
      </c>
      <c r="B20486" t="s">
        <v>137750</v>
      </c>
      <c r="H20486">
        <v>3576759602</v>
      </c>
      <c r="I20486" t="s">
        <v>292996</v>
      </c>
    </row>
    <row r="20487" spans="1:9" x14ac:dyDescent="0.25">
      <c r="A20487" t="s">
        <v>222678</v>
      </c>
      <c r="B20487" t="s">
        <v>137450</v>
      </c>
      <c r="H20487">
        <v>3576756565</v>
      </c>
      <c r="I20487" t="s">
        <v>292989</v>
      </c>
    </row>
    <row r="20488" spans="1:9" x14ac:dyDescent="0.25">
      <c r="A20488" t="s">
        <v>201059</v>
      </c>
      <c r="B20488" t="s">
        <v>137505</v>
      </c>
      <c r="E20488" t="s">
        <v>138491</v>
      </c>
      <c r="G20488" t="s">
        <v>138490</v>
      </c>
      <c r="H20488">
        <v>3576753972</v>
      </c>
      <c r="I20488" t="s">
        <v>292997</v>
      </c>
    </row>
    <row r="20489" spans="1:9" x14ac:dyDescent="0.25">
      <c r="A20489" t="s">
        <v>229536</v>
      </c>
      <c r="B20489" t="s">
        <v>137505</v>
      </c>
      <c r="E20489" t="s">
        <v>218902</v>
      </c>
      <c r="G20489" t="s">
        <v>218901</v>
      </c>
      <c r="H20489">
        <v>3576749970</v>
      </c>
      <c r="I20489" t="s">
        <v>292995</v>
      </c>
    </row>
    <row r="20490" spans="1:9" x14ac:dyDescent="0.25">
      <c r="A20490" t="s">
        <v>179302</v>
      </c>
      <c r="B20490" t="s">
        <v>137505</v>
      </c>
      <c r="E20490" t="s">
        <v>137917</v>
      </c>
      <c r="G20490" t="s">
        <v>292986</v>
      </c>
      <c r="H20490">
        <v>3576749731</v>
      </c>
      <c r="I20490" t="s">
        <v>292997</v>
      </c>
    </row>
    <row r="20491" spans="1:9" x14ac:dyDescent="0.25">
      <c r="A20491" t="s">
        <v>179306</v>
      </c>
      <c r="B20491" t="s">
        <v>137505</v>
      </c>
      <c r="E20491" t="s">
        <v>137917</v>
      </c>
      <c r="G20491" t="s">
        <v>292986</v>
      </c>
      <c r="H20491">
        <v>3576749728</v>
      </c>
      <c r="I20491" t="s">
        <v>292997</v>
      </c>
    </row>
    <row r="20492" spans="1:9" x14ac:dyDescent="0.25">
      <c r="A20492" t="s">
        <v>181298</v>
      </c>
      <c r="B20492" t="s">
        <v>137505</v>
      </c>
      <c r="E20492" t="s">
        <v>137917</v>
      </c>
      <c r="G20492" t="s">
        <v>292986</v>
      </c>
      <c r="H20492">
        <v>3576749725</v>
      </c>
      <c r="I20492" t="s">
        <v>292997</v>
      </c>
    </row>
    <row r="20493" spans="1:9" x14ac:dyDescent="0.25">
      <c r="A20493" t="s">
        <v>189547</v>
      </c>
      <c r="B20493" t="s">
        <v>137505</v>
      </c>
      <c r="E20493" t="s">
        <v>137917</v>
      </c>
      <c r="G20493" t="s">
        <v>292986</v>
      </c>
      <c r="H20493">
        <v>3576749710</v>
      </c>
      <c r="I20493" t="s">
        <v>292995</v>
      </c>
    </row>
    <row r="20494" spans="1:9" x14ac:dyDescent="0.25">
      <c r="A20494" t="s">
        <v>207719</v>
      </c>
      <c r="B20494" t="s">
        <v>137505</v>
      </c>
      <c r="E20494" t="s">
        <v>137917</v>
      </c>
      <c r="G20494" t="s">
        <v>292986</v>
      </c>
      <c r="H20494">
        <v>3576749707</v>
      </c>
      <c r="I20494" t="s">
        <v>292995</v>
      </c>
    </row>
    <row r="20495" spans="1:9" x14ac:dyDescent="0.25">
      <c r="A20495" t="s">
        <v>214854</v>
      </c>
      <c r="B20495" t="s">
        <v>137505</v>
      </c>
      <c r="E20495" t="s">
        <v>137917</v>
      </c>
      <c r="G20495" t="s">
        <v>292986</v>
      </c>
      <c r="H20495">
        <v>3576749699</v>
      </c>
      <c r="I20495" t="s">
        <v>293012</v>
      </c>
    </row>
    <row r="20496" spans="1:9" x14ac:dyDescent="0.25">
      <c r="A20496" t="s">
        <v>222803</v>
      </c>
      <c r="B20496" t="s">
        <v>137505</v>
      </c>
      <c r="E20496" t="s">
        <v>137917</v>
      </c>
      <c r="G20496" t="s">
        <v>292986</v>
      </c>
      <c r="H20496">
        <v>3576749695</v>
      </c>
      <c r="I20496" t="s">
        <v>293012</v>
      </c>
    </row>
    <row r="20497" spans="1:9" x14ac:dyDescent="0.25">
      <c r="A20497" t="s">
        <v>223450</v>
      </c>
      <c r="B20497" t="s">
        <v>137505</v>
      </c>
      <c r="E20497" t="s">
        <v>137917</v>
      </c>
      <c r="G20497" t="s">
        <v>292986</v>
      </c>
      <c r="H20497">
        <v>3576749692</v>
      </c>
      <c r="I20497" t="s">
        <v>293012</v>
      </c>
    </row>
    <row r="20498" spans="1:9" x14ac:dyDescent="0.25">
      <c r="A20498" t="s">
        <v>223451</v>
      </c>
      <c r="B20498" t="s">
        <v>137505</v>
      </c>
      <c r="E20498" t="s">
        <v>137917</v>
      </c>
      <c r="G20498" t="s">
        <v>292986</v>
      </c>
      <c r="H20498">
        <v>3576749685</v>
      </c>
      <c r="I20498" t="s">
        <v>292995</v>
      </c>
    </row>
    <row r="20499" spans="1:9" x14ac:dyDescent="0.25">
      <c r="A20499" t="s">
        <v>229542</v>
      </c>
      <c r="B20499" t="s">
        <v>137505</v>
      </c>
      <c r="E20499" t="s">
        <v>137917</v>
      </c>
      <c r="G20499" t="s">
        <v>292986</v>
      </c>
      <c r="H20499">
        <v>3576749682</v>
      </c>
      <c r="I20499" t="s">
        <v>292995</v>
      </c>
    </row>
    <row r="20500" spans="1:9" x14ac:dyDescent="0.25">
      <c r="A20500" t="s">
        <v>235997</v>
      </c>
      <c r="B20500" t="s">
        <v>137505</v>
      </c>
      <c r="E20500" t="s">
        <v>137917</v>
      </c>
      <c r="G20500" t="s">
        <v>292986</v>
      </c>
      <c r="H20500">
        <v>3576749669</v>
      </c>
      <c r="I20500" t="s">
        <v>292995</v>
      </c>
    </row>
    <row r="20501" spans="1:9" x14ac:dyDescent="0.25">
      <c r="A20501" t="s">
        <v>238514</v>
      </c>
      <c r="B20501" t="s">
        <v>137505</v>
      </c>
      <c r="E20501" t="s">
        <v>137917</v>
      </c>
      <c r="G20501" t="s">
        <v>292986</v>
      </c>
      <c r="H20501">
        <v>3576749666</v>
      </c>
      <c r="I20501" t="s">
        <v>292995</v>
      </c>
    </row>
    <row r="20502" spans="1:9" x14ac:dyDescent="0.25">
      <c r="A20502" t="s">
        <v>239214</v>
      </c>
      <c r="B20502" t="s">
        <v>137505</v>
      </c>
      <c r="E20502" t="s">
        <v>137917</v>
      </c>
      <c r="G20502" t="s">
        <v>292986</v>
      </c>
      <c r="H20502">
        <v>3576749661</v>
      </c>
      <c r="I20502" t="s">
        <v>292997</v>
      </c>
    </row>
    <row r="20503" spans="1:9" x14ac:dyDescent="0.25">
      <c r="A20503" t="s">
        <v>240769</v>
      </c>
      <c r="B20503" t="s">
        <v>137505</v>
      </c>
      <c r="E20503" t="s">
        <v>137917</v>
      </c>
      <c r="G20503" t="s">
        <v>292986</v>
      </c>
      <c r="H20503">
        <v>3576749653</v>
      </c>
      <c r="I20503" t="s">
        <v>292997</v>
      </c>
    </row>
    <row r="20504" spans="1:9" x14ac:dyDescent="0.25">
      <c r="A20504" t="s">
        <v>233512</v>
      </c>
      <c r="B20504" t="s">
        <v>137505</v>
      </c>
      <c r="E20504" t="s">
        <v>137917</v>
      </c>
      <c r="G20504" t="s">
        <v>292986</v>
      </c>
      <c r="H20504">
        <v>3576749650</v>
      </c>
      <c r="I20504" t="s">
        <v>292997</v>
      </c>
    </row>
    <row r="20505" spans="1:9" x14ac:dyDescent="0.25">
      <c r="A20505" t="s">
        <v>154173</v>
      </c>
      <c r="B20505" t="s">
        <v>137505</v>
      </c>
      <c r="D20505" t="s">
        <v>154172</v>
      </c>
      <c r="E20505" t="s">
        <v>146148</v>
      </c>
      <c r="G20505" t="s">
        <v>146147</v>
      </c>
      <c r="H20505">
        <v>3576749556</v>
      </c>
      <c r="I20505" t="s">
        <v>293012</v>
      </c>
    </row>
    <row r="20506" spans="1:9" x14ac:dyDescent="0.25">
      <c r="A20506" t="s">
        <v>169090</v>
      </c>
      <c r="B20506" t="s">
        <v>137505</v>
      </c>
      <c r="E20506" t="s">
        <v>146148</v>
      </c>
      <c r="G20506" t="s">
        <v>146147</v>
      </c>
      <c r="H20506">
        <v>3576749524</v>
      </c>
      <c r="I20506" t="s">
        <v>293012</v>
      </c>
    </row>
    <row r="20507" spans="1:9" x14ac:dyDescent="0.25">
      <c r="A20507" t="s">
        <v>180908</v>
      </c>
      <c r="B20507" t="s">
        <v>137505</v>
      </c>
      <c r="E20507" t="s">
        <v>146148</v>
      </c>
      <c r="G20507" t="s">
        <v>146147</v>
      </c>
      <c r="H20507">
        <v>3576749506</v>
      </c>
      <c r="I20507" t="s">
        <v>292997</v>
      </c>
    </row>
    <row r="20508" spans="1:9" x14ac:dyDescent="0.25">
      <c r="A20508" t="s">
        <v>189066</v>
      </c>
      <c r="B20508" t="s">
        <v>137505</v>
      </c>
      <c r="E20508" t="s">
        <v>146148</v>
      </c>
      <c r="G20508" t="s">
        <v>146147</v>
      </c>
      <c r="H20508">
        <v>3576749474</v>
      </c>
      <c r="I20508" t="s">
        <v>292997</v>
      </c>
    </row>
    <row r="20509" spans="1:9" x14ac:dyDescent="0.25">
      <c r="A20509" t="s">
        <v>185926</v>
      </c>
      <c r="B20509" t="s">
        <v>137505</v>
      </c>
      <c r="E20509" t="s">
        <v>146148</v>
      </c>
      <c r="G20509" t="s">
        <v>146147</v>
      </c>
      <c r="H20509">
        <v>3576749468</v>
      </c>
      <c r="I20509" t="s">
        <v>292997</v>
      </c>
    </row>
    <row r="20510" spans="1:9" x14ac:dyDescent="0.25">
      <c r="A20510" t="s">
        <v>192868</v>
      </c>
      <c r="B20510" t="s">
        <v>137505</v>
      </c>
      <c r="E20510" t="s">
        <v>146148</v>
      </c>
      <c r="G20510" t="s">
        <v>146147</v>
      </c>
      <c r="H20510">
        <v>3576749465</v>
      </c>
      <c r="I20510" t="s">
        <v>292997</v>
      </c>
    </row>
    <row r="20511" spans="1:9" x14ac:dyDescent="0.25">
      <c r="A20511" t="s">
        <v>192870</v>
      </c>
      <c r="B20511" t="s">
        <v>137505</v>
      </c>
      <c r="E20511" t="s">
        <v>146148</v>
      </c>
      <c r="G20511" t="s">
        <v>146147</v>
      </c>
      <c r="H20511">
        <v>3576749462</v>
      </c>
      <c r="I20511" t="s">
        <v>292997</v>
      </c>
    </row>
    <row r="20512" spans="1:9" x14ac:dyDescent="0.25">
      <c r="A20512" t="s">
        <v>219458</v>
      </c>
      <c r="B20512" t="s">
        <v>137505</v>
      </c>
      <c r="E20512" t="s">
        <v>146148</v>
      </c>
      <c r="G20512" t="s">
        <v>146147</v>
      </c>
      <c r="H20512">
        <v>3576749423</v>
      </c>
      <c r="I20512" t="s">
        <v>292995</v>
      </c>
    </row>
    <row r="20513" spans="1:9" x14ac:dyDescent="0.25">
      <c r="A20513" t="s">
        <v>222609</v>
      </c>
      <c r="B20513" t="s">
        <v>137505</v>
      </c>
      <c r="E20513" t="s">
        <v>146148</v>
      </c>
      <c r="G20513" t="s">
        <v>146147</v>
      </c>
      <c r="H20513">
        <v>3576749419</v>
      </c>
      <c r="I20513" t="s">
        <v>293012</v>
      </c>
    </row>
    <row r="20514" spans="1:9" x14ac:dyDescent="0.25">
      <c r="A20514" t="s">
        <v>226607</v>
      </c>
      <c r="B20514" t="s">
        <v>137505</v>
      </c>
      <c r="E20514" t="s">
        <v>146148</v>
      </c>
      <c r="G20514" t="s">
        <v>146147</v>
      </c>
      <c r="H20514">
        <v>3576749406</v>
      </c>
      <c r="I20514" t="s">
        <v>292997</v>
      </c>
    </row>
    <row r="20515" spans="1:9" x14ac:dyDescent="0.25">
      <c r="A20515" t="s">
        <v>232288</v>
      </c>
      <c r="B20515" t="s">
        <v>137505</v>
      </c>
      <c r="E20515" t="s">
        <v>146148</v>
      </c>
      <c r="G20515" t="s">
        <v>146147</v>
      </c>
      <c r="H20515">
        <v>3576749400</v>
      </c>
      <c r="I20515" t="s">
        <v>292995</v>
      </c>
    </row>
    <row r="20516" spans="1:9" x14ac:dyDescent="0.25">
      <c r="A20516" t="s">
        <v>232317</v>
      </c>
      <c r="B20516" t="s">
        <v>137505</v>
      </c>
      <c r="E20516" t="s">
        <v>146148</v>
      </c>
      <c r="G20516" t="s">
        <v>146147</v>
      </c>
      <c r="H20516">
        <v>3576749397</v>
      </c>
      <c r="I20516" t="s">
        <v>292995</v>
      </c>
    </row>
    <row r="20517" spans="1:9" x14ac:dyDescent="0.25">
      <c r="A20517" t="s">
        <v>229997</v>
      </c>
      <c r="B20517" t="s">
        <v>137505</v>
      </c>
      <c r="E20517" t="s">
        <v>146148</v>
      </c>
      <c r="G20517" t="s">
        <v>146147</v>
      </c>
      <c r="H20517">
        <v>3576749394</v>
      </c>
      <c r="I20517" t="s">
        <v>292995</v>
      </c>
    </row>
    <row r="20518" spans="1:9" x14ac:dyDescent="0.25">
      <c r="A20518" t="s">
        <v>236732</v>
      </c>
      <c r="B20518" t="s">
        <v>137505</v>
      </c>
      <c r="E20518" t="s">
        <v>146148</v>
      </c>
      <c r="G20518" t="s">
        <v>146147</v>
      </c>
      <c r="H20518">
        <v>3576749391</v>
      </c>
      <c r="I20518" t="s">
        <v>292995</v>
      </c>
    </row>
    <row r="20519" spans="1:9" x14ac:dyDescent="0.25">
      <c r="A20519" t="s">
        <v>202193</v>
      </c>
      <c r="B20519" t="s">
        <v>137505</v>
      </c>
      <c r="E20519" t="s">
        <v>146148</v>
      </c>
      <c r="G20519" t="s">
        <v>146147</v>
      </c>
      <c r="H20519">
        <v>3576749346</v>
      </c>
      <c r="I20519" t="s">
        <v>292997</v>
      </c>
    </row>
    <row r="20520" spans="1:9" x14ac:dyDescent="0.25">
      <c r="A20520" t="s">
        <v>173083</v>
      </c>
      <c r="B20520" t="s">
        <v>137505</v>
      </c>
      <c r="E20520" t="s">
        <v>146148</v>
      </c>
      <c r="G20520" t="s">
        <v>146147</v>
      </c>
      <c r="H20520">
        <v>3576749304</v>
      </c>
      <c r="I20520" t="s">
        <v>292997</v>
      </c>
    </row>
    <row r="20521" spans="1:9" x14ac:dyDescent="0.25">
      <c r="A20521" t="s">
        <v>172225</v>
      </c>
      <c r="B20521" t="s">
        <v>137505</v>
      </c>
      <c r="E20521" t="s">
        <v>146148</v>
      </c>
      <c r="G20521" t="s">
        <v>146147</v>
      </c>
      <c r="H20521">
        <v>3576749300</v>
      </c>
      <c r="I20521" t="s">
        <v>293012</v>
      </c>
    </row>
    <row r="20522" spans="1:9" x14ac:dyDescent="0.25">
      <c r="A20522" t="s">
        <v>285037</v>
      </c>
      <c r="B20522" t="s">
        <v>137505</v>
      </c>
      <c r="E20522" t="s">
        <v>146148</v>
      </c>
      <c r="G20522" t="s">
        <v>146147</v>
      </c>
      <c r="H20522">
        <v>3576749294</v>
      </c>
      <c r="I20522" t="s">
        <v>292997</v>
      </c>
    </row>
    <row r="20523" spans="1:9" x14ac:dyDescent="0.25">
      <c r="A20523" t="s">
        <v>185689</v>
      </c>
      <c r="B20523" t="s">
        <v>137505</v>
      </c>
      <c r="E20523" t="s">
        <v>146148</v>
      </c>
      <c r="G20523" t="s">
        <v>146147</v>
      </c>
      <c r="H20523">
        <v>3576749282</v>
      </c>
      <c r="I20523" t="s">
        <v>292997</v>
      </c>
    </row>
    <row r="20524" spans="1:9" x14ac:dyDescent="0.25">
      <c r="A20524" t="s">
        <v>196954</v>
      </c>
      <c r="B20524" t="s">
        <v>137505</v>
      </c>
      <c r="E20524" t="s">
        <v>146148</v>
      </c>
      <c r="G20524" t="s">
        <v>146147</v>
      </c>
      <c r="H20524">
        <v>3576749271</v>
      </c>
      <c r="I20524" t="s">
        <v>292997</v>
      </c>
    </row>
    <row r="20525" spans="1:9" x14ac:dyDescent="0.25">
      <c r="A20525" t="s">
        <v>269834</v>
      </c>
      <c r="B20525" t="s">
        <v>137505</v>
      </c>
      <c r="E20525" t="s">
        <v>146148</v>
      </c>
      <c r="G20525" t="s">
        <v>146147</v>
      </c>
      <c r="H20525">
        <v>3576749253</v>
      </c>
      <c r="I20525" t="s">
        <v>292997</v>
      </c>
    </row>
    <row r="20526" spans="1:9" x14ac:dyDescent="0.25">
      <c r="A20526" t="s">
        <v>213077</v>
      </c>
      <c r="B20526" t="s">
        <v>137505</v>
      </c>
      <c r="E20526" t="s">
        <v>146148</v>
      </c>
      <c r="G20526" t="s">
        <v>146147</v>
      </c>
      <c r="H20526">
        <v>3576749243</v>
      </c>
      <c r="I20526" t="s">
        <v>292997</v>
      </c>
    </row>
    <row r="20527" spans="1:9" x14ac:dyDescent="0.25">
      <c r="A20527" t="s">
        <v>224679</v>
      </c>
      <c r="B20527" t="s">
        <v>137505</v>
      </c>
      <c r="E20527" t="s">
        <v>146148</v>
      </c>
      <c r="G20527" t="s">
        <v>146147</v>
      </c>
      <c r="H20527">
        <v>3576749220</v>
      </c>
      <c r="I20527" t="s">
        <v>292997</v>
      </c>
    </row>
    <row r="20528" spans="1:9" x14ac:dyDescent="0.25">
      <c r="A20528" t="s">
        <v>224679</v>
      </c>
      <c r="B20528" t="s">
        <v>137505</v>
      </c>
      <c r="E20528" t="s">
        <v>146148</v>
      </c>
      <c r="G20528" t="s">
        <v>146147</v>
      </c>
      <c r="H20528">
        <v>3576749217</v>
      </c>
      <c r="I20528" t="s">
        <v>292995</v>
      </c>
    </row>
    <row r="20529" spans="1:9" x14ac:dyDescent="0.25">
      <c r="A20529" t="s">
        <v>241275</v>
      </c>
      <c r="B20529" t="s">
        <v>137505</v>
      </c>
      <c r="E20529" t="s">
        <v>146148</v>
      </c>
      <c r="G20529" t="s">
        <v>146147</v>
      </c>
      <c r="H20529">
        <v>3576749211</v>
      </c>
      <c r="I20529" t="s">
        <v>292997</v>
      </c>
    </row>
    <row r="20530" spans="1:9" x14ac:dyDescent="0.25">
      <c r="A20530" t="s">
        <v>229805</v>
      </c>
      <c r="B20530" t="s">
        <v>137505</v>
      </c>
      <c r="E20530" t="s">
        <v>146148</v>
      </c>
      <c r="G20530" t="s">
        <v>146147</v>
      </c>
      <c r="H20530">
        <v>3576749208</v>
      </c>
      <c r="I20530" t="s">
        <v>292997</v>
      </c>
    </row>
    <row r="20531" spans="1:9" x14ac:dyDescent="0.25">
      <c r="A20531" t="s">
        <v>235222</v>
      </c>
      <c r="B20531" t="s">
        <v>137505</v>
      </c>
      <c r="E20531" t="s">
        <v>146148</v>
      </c>
      <c r="G20531" t="s">
        <v>146147</v>
      </c>
      <c r="H20531">
        <v>3576749182</v>
      </c>
      <c r="I20531" t="s">
        <v>292995</v>
      </c>
    </row>
    <row r="20532" spans="1:9" x14ac:dyDescent="0.25">
      <c r="A20532" t="s">
        <v>180910</v>
      </c>
      <c r="B20532" t="s">
        <v>137505</v>
      </c>
      <c r="E20532" t="s">
        <v>137917</v>
      </c>
      <c r="G20532" t="s">
        <v>292986</v>
      </c>
      <c r="H20532">
        <v>3576749160</v>
      </c>
      <c r="I20532" t="s">
        <v>292997</v>
      </c>
    </row>
    <row r="20533" spans="1:9" x14ac:dyDescent="0.25">
      <c r="A20533" t="s">
        <v>180911</v>
      </c>
      <c r="B20533" t="s">
        <v>137505</v>
      </c>
      <c r="E20533" t="s">
        <v>137917</v>
      </c>
      <c r="G20533" t="s">
        <v>292986</v>
      </c>
      <c r="H20533">
        <v>3576749157</v>
      </c>
      <c r="I20533" t="s">
        <v>292997</v>
      </c>
    </row>
    <row r="20534" spans="1:9" x14ac:dyDescent="0.25">
      <c r="A20534" t="s">
        <v>180912</v>
      </c>
      <c r="B20534" t="s">
        <v>137505</v>
      </c>
      <c r="E20534" t="s">
        <v>137917</v>
      </c>
      <c r="G20534" t="s">
        <v>292986</v>
      </c>
      <c r="H20534">
        <v>3576749153</v>
      </c>
      <c r="I20534" t="s">
        <v>292997</v>
      </c>
    </row>
    <row r="20535" spans="1:9" x14ac:dyDescent="0.25">
      <c r="A20535" t="s">
        <v>180913</v>
      </c>
      <c r="B20535" t="s">
        <v>137505</v>
      </c>
      <c r="E20535" t="s">
        <v>137917</v>
      </c>
      <c r="G20535" t="s">
        <v>292986</v>
      </c>
      <c r="H20535">
        <v>3576749150</v>
      </c>
      <c r="I20535" t="s">
        <v>292997</v>
      </c>
    </row>
    <row r="20536" spans="1:9" x14ac:dyDescent="0.25">
      <c r="A20536" t="s">
        <v>180914</v>
      </c>
      <c r="B20536" t="s">
        <v>137505</v>
      </c>
      <c r="E20536" t="s">
        <v>137917</v>
      </c>
      <c r="G20536" t="s">
        <v>292986</v>
      </c>
      <c r="H20536">
        <v>3576749146</v>
      </c>
      <c r="I20536" t="s">
        <v>292997</v>
      </c>
    </row>
    <row r="20537" spans="1:9" x14ac:dyDescent="0.25">
      <c r="A20537" t="s">
        <v>207952</v>
      </c>
      <c r="B20537" t="s">
        <v>137505</v>
      </c>
      <c r="E20537" t="s">
        <v>137917</v>
      </c>
      <c r="G20537" t="s">
        <v>292986</v>
      </c>
      <c r="H20537">
        <v>3576749110</v>
      </c>
      <c r="I20537" t="s">
        <v>292997</v>
      </c>
    </row>
    <row r="20538" spans="1:9" x14ac:dyDescent="0.25">
      <c r="A20538" t="s">
        <v>208085</v>
      </c>
      <c r="B20538" t="s">
        <v>137505</v>
      </c>
      <c r="E20538" t="s">
        <v>137917</v>
      </c>
      <c r="G20538" t="s">
        <v>292986</v>
      </c>
      <c r="H20538">
        <v>3576749096</v>
      </c>
      <c r="I20538" t="s">
        <v>292995</v>
      </c>
    </row>
    <row r="20539" spans="1:9" x14ac:dyDescent="0.25">
      <c r="A20539" t="s">
        <v>222507</v>
      </c>
      <c r="B20539" t="s">
        <v>137505</v>
      </c>
      <c r="E20539" t="s">
        <v>137917</v>
      </c>
      <c r="G20539" t="s">
        <v>292986</v>
      </c>
      <c r="H20539">
        <v>3576749090</v>
      </c>
      <c r="I20539" t="s">
        <v>292995</v>
      </c>
    </row>
    <row r="20540" spans="1:9" x14ac:dyDescent="0.25">
      <c r="A20540" t="s">
        <v>222511</v>
      </c>
      <c r="B20540" t="s">
        <v>137505</v>
      </c>
      <c r="E20540" t="s">
        <v>137917</v>
      </c>
      <c r="G20540" t="s">
        <v>292986</v>
      </c>
      <c r="H20540">
        <v>3576749081</v>
      </c>
      <c r="I20540" t="s">
        <v>292995</v>
      </c>
    </row>
    <row r="20541" spans="1:9" x14ac:dyDescent="0.25">
      <c r="A20541" t="s">
        <v>232975</v>
      </c>
      <c r="B20541" t="s">
        <v>137505</v>
      </c>
      <c r="E20541" t="s">
        <v>137917</v>
      </c>
      <c r="G20541" t="s">
        <v>292986</v>
      </c>
      <c r="H20541">
        <v>3576749046</v>
      </c>
      <c r="I20541" t="s">
        <v>292997</v>
      </c>
    </row>
    <row r="20542" spans="1:9" x14ac:dyDescent="0.25">
      <c r="A20542" t="s">
        <v>221753</v>
      </c>
      <c r="B20542" t="s">
        <v>137496</v>
      </c>
      <c r="C20542" t="s">
        <v>221752</v>
      </c>
      <c r="E20542" t="s">
        <v>143732</v>
      </c>
      <c r="G20542" t="s">
        <v>143731</v>
      </c>
      <c r="H20542">
        <v>3576738482</v>
      </c>
      <c r="I20542" t="s">
        <v>292992</v>
      </c>
    </row>
    <row r="20543" spans="1:9" x14ac:dyDescent="0.25">
      <c r="A20543" t="s">
        <v>217194</v>
      </c>
      <c r="B20543" t="s">
        <v>137496</v>
      </c>
      <c r="C20543" t="s">
        <v>217193</v>
      </c>
      <c r="D20543" t="s">
        <v>217192</v>
      </c>
      <c r="E20543" t="s">
        <v>140097</v>
      </c>
      <c r="F20543" t="s">
        <v>122599</v>
      </c>
      <c r="G20543" t="s">
        <v>140095</v>
      </c>
      <c r="H20543">
        <v>3576725058</v>
      </c>
      <c r="I20543" t="s">
        <v>292992</v>
      </c>
    </row>
    <row r="20544" spans="1:9" x14ac:dyDescent="0.25">
      <c r="A20544" t="s">
        <v>229540</v>
      </c>
      <c r="B20544" t="s">
        <v>137450</v>
      </c>
      <c r="H20544">
        <v>3576722004</v>
      </c>
      <c r="I20544" t="s">
        <v>292989</v>
      </c>
    </row>
    <row r="20545" spans="1:9" x14ac:dyDescent="0.25">
      <c r="A20545" t="s">
        <v>242888</v>
      </c>
      <c r="B20545" t="s">
        <v>137450</v>
      </c>
      <c r="E20545" t="s">
        <v>192797</v>
      </c>
      <c r="G20545" t="s">
        <v>145212</v>
      </c>
      <c r="H20545">
        <v>3576708960</v>
      </c>
      <c r="I20545" t="s">
        <v>292989</v>
      </c>
    </row>
    <row r="20546" spans="1:9" x14ac:dyDescent="0.25">
      <c r="A20546" t="s">
        <v>181227</v>
      </c>
      <c r="B20546" t="s">
        <v>137885</v>
      </c>
      <c r="E20546" t="s">
        <v>144218</v>
      </c>
      <c r="G20546" t="s">
        <v>144217</v>
      </c>
      <c r="H20546">
        <v>3576702176</v>
      </c>
      <c r="I20546" t="s">
        <v>292988</v>
      </c>
    </row>
    <row r="20547" spans="1:9" x14ac:dyDescent="0.25">
      <c r="A20547" t="s">
        <v>223063</v>
      </c>
      <c r="B20547" t="s">
        <v>137885</v>
      </c>
      <c r="C20547" t="s">
        <v>209719</v>
      </c>
      <c r="D20547" t="s">
        <v>209719</v>
      </c>
      <c r="E20547" t="s">
        <v>144218</v>
      </c>
      <c r="G20547" t="s">
        <v>144217</v>
      </c>
      <c r="H20547">
        <v>3576701263</v>
      </c>
      <c r="I20547" t="s">
        <v>292988</v>
      </c>
    </row>
    <row r="20548" spans="1:9" x14ac:dyDescent="0.25">
      <c r="A20548" t="s">
        <v>151500</v>
      </c>
      <c r="B20548" t="s">
        <v>137885</v>
      </c>
      <c r="E20548" t="s">
        <v>144391</v>
      </c>
      <c r="G20548" t="s">
        <v>144390</v>
      </c>
      <c r="H20548">
        <v>3576700680</v>
      </c>
      <c r="I20548" t="s">
        <v>292988</v>
      </c>
    </row>
    <row r="20549" spans="1:9" x14ac:dyDescent="0.25">
      <c r="A20549" t="s">
        <v>217018</v>
      </c>
      <c r="B20549" t="s">
        <v>126058</v>
      </c>
      <c r="E20549" t="s">
        <v>139387</v>
      </c>
      <c r="F20549" t="s">
        <v>122779</v>
      </c>
      <c r="G20549" t="s">
        <v>139247</v>
      </c>
      <c r="H20549">
        <v>3576700023</v>
      </c>
      <c r="I20549" t="s">
        <v>293001</v>
      </c>
    </row>
    <row r="20550" spans="1:9" x14ac:dyDescent="0.25">
      <c r="A20550" t="s">
        <v>203404</v>
      </c>
      <c r="B20550" t="s">
        <v>137496</v>
      </c>
      <c r="E20550" t="s">
        <v>139311</v>
      </c>
      <c r="G20550" t="s">
        <v>139247</v>
      </c>
      <c r="H20550">
        <v>3576694753</v>
      </c>
      <c r="I20550" t="s">
        <v>292992</v>
      </c>
    </row>
    <row r="20551" spans="1:9" x14ac:dyDescent="0.25">
      <c r="A20551" t="s">
        <v>221733</v>
      </c>
      <c r="B20551" t="s">
        <v>137496</v>
      </c>
      <c r="H20551">
        <v>3576694751</v>
      </c>
      <c r="I20551" t="s">
        <v>292992</v>
      </c>
    </row>
    <row r="20552" spans="1:9" x14ac:dyDescent="0.25">
      <c r="A20552" t="s">
        <v>198257</v>
      </c>
      <c r="B20552" t="s">
        <v>137496</v>
      </c>
      <c r="H20552">
        <v>3576694750</v>
      </c>
      <c r="I20552" t="s">
        <v>292992</v>
      </c>
    </row>
    <row r="20553" spans="1:9" x14ac:dyDescent="0.25">
      <c r="A20553" t="s">
        <v>221359</v>
      </c>
      <c r="B20553" t="s">
        <v>137496</v>
      </c>
      <c r="C20553" t="s">
        <v>221360</v>
      </c>
      <c r="E20553" t="s">
        <v>139311</v>
      </c>
      <c r="G20553" t="s">
        <v>139247</v>
      </c>
      <c r="H20553">
        <v>3576694748</v>
      </c>
      <c r="I20553" t="s">
        <v>292992</v>
      </c>
    </row>
    <row r="20554" spans="1:9" x14ac:dyDescent="0.25">
      <c r="A20554" t="s">
        <v>203408</v>
      </c>
      <c r="B20554" t="s">
        <v>137496</v>
      </c>
      <c r="E20554" t="s">
        <v>139311</v>
      </c>
      <c r="G20554" t="s">
        <v>139247</v>
      </c>
      <c r="H20554">
        <v>3576694746</v>
      </c>
      <c r="I20554" t="s">
        <v>292992</v>
      </c>
    </row>
    <row r="20555" spans="1:9" x14ac:dyDescent="0.25">
      <c r="A20555" t="s">
        <v>197385</v>
      </c>
      <c r="B20555" t="s">
        <v>137496</v>
      </c>
      <c r="C20555" t="s">
        <v>197384</v>
      </c>
      <c r="E20555" t="s">
        <v>138455</v>
      </c>
      <c r="G20555" t="s">
        <v>138454</v>
      </c>
      <c r="H20555">
        <v>3576694743</v>
      </c>
      <c r="I20555" t="s">
        <v>292992</v>
      </c>
    </row>
    <row r="20556" spans="1:9" x14ac:dyDescent="0.25">
      <c r="A20556" t="s">
        <v>202324</v>
      </c>
      <c r="B20556" t="s">
        <v>137496</v>
      </c>
      <c r="E20556" t="s">
        <v>143881</v>
      </c>
      <c r="G20556" t="s">
        <v>143880</v>
      </c>
      <c r="H20556">
        <v>3576694741</v>
      </c>
      <c r="I20556" t="s">
        <v>292992</v>
      </c>
    </row>
    <row r="20557" spans="1:9" x14ac:dyDescent="0.25">
      <c r="A20557" t="s">
        <v>138225</v>
      </c>
      <c r="B20557" t="s">
        <v>137496</v>
      </c>
      <c r="E20557" t="s">
        <v>138221</v>
      </c>
      <c r="G20557" t="s">
        <v>138220</v>
      </c>
      <c r="H20557">
        <v>3576694740</v>
      </c>
      <c r="I20557" t="s">
        <v>292992</v>
      </c>
    </row>
    <row r="20558" spans="1:9" x14ac:dyDescent="0.25">
      <c r="A20558" t="s">
        <v>202332</v>
      </c>
      <c r="B20558" t="s">
        <v>137496</v>
      </c>
      <c r="E20558" t="s">
        <v>143881</v>
      </c>
      <c r="G20558" t="s">
        <v>143880</v>
      </c>
      <c r="H20558">
        <v>3576694739</v>
      </c>
      <c r="I20558" t="s">
        <v>292992</v>
      </c>
    </row>
    <row r="20559" spans="1:9" x14ac:dyDescent="0.25">
      <c r="A20559" t="s">
        <v>197919</v>
      </c>
      <c r="B20559" t="s">
        <v>137496</v>
      </c>
      <c r="E20559" t="s">
        <v>138384</v>
      </c>
      <c r="G20559" t="s">
        <v>138383</v>
      </c>
      <c r="H20559">
        <v>3576694738</v>
      </c>
      <c r="I20559" t="s">
        <v>292992</v>
      </c>
    </row>
    <row r="20560" spans="1:9" x14ac:dyDescent="0.25">
      <c r="A20560" t="s">
        <v>206197</v>
      </c>
      <c r="B20560" t="s">
        <v>137496</v>
      </c>
      <c r="E20560" t="s">
        <v>138384</v>
      </c>
      <c r="G20560" t="s">
        <v>138383</v>
      </c>
      <c r="H20560">
        <v>3576694737</v>
      </c>
      <c r="I20560" t="s">
        <v>292992</v>
      </c>
    </row>
    <row r="20561" spans="1:9" x14ac:dyDescent="0.25">
      <c r="A20561" t="s">
        <v>240903</v>
      </c>
      <c r="B20561" t="s">
        <v>137496</v>
      </c>
      <c r="E20561" t="s">
        <v>143881</v>
      </c>
      <c r="G20561" t="s">
        <v>143880</v>
      </c>
      <c r="H20561">
        <v>3576694735</v>
      </c>
      <c r="I20561" t="s">
        <v>292992</v>
      </c>
    </row>
    <row r="20562" spans="1:9" x14ac:dyDescent="0.25">
      <c r="A20562" t="s">
        <v>203409</v>
      </c>
      <c r="B20562" t="s">
        <v>137496</v>
      </c>
      <c r="E20562" t="s">
        <v>143881</v>
      </c>
      <c r="G20562" t="s">
        <v>143880</v>
      </c>
      <c r="H20562">
        <v>3576694734</v>
      </c>
      <c r="I20562" t="s">
        <v>292992</v>
      </c>
    </row>
    <row r="20563" spans="1:9" x14ac:dyDescent="0.25">
      <c r="A20563" t="s">
        <v>202325</v>
      </c>
      <c r="B20563" t="s">
        <v>137496</v>
      </c>
      <c r="E20563" t="s">
        <v>143881</v>
      </c>
      <c r="G20563" t="s">
        <v>143880</v>
      </c>
      <c r="H20563">
        <v>3576694733</v>
      </c>
      <c r="I20563" t="s">
        <v>292992</v>
      </c>
    </row>
    <row r="20564" spans="1:9" x14ac:dyDescent="0.25">
      <c r="A20564" t="s">
        <v>202326</v>
      </c>
      <c r="B20564" t="s">
        <v>137496</v>
      </c>
      <c r="E20564" t="s">
        <v>143881</v>
      </c>
      <c r="G20564" t="s">
        <v>143880</v>
      </c>
      <c r="H20564">
        <v>3576694732</v>
      </c>
      <c r="I20564" t="s">
        <v>292992</v>
      </c>
    </row>
    <row r="20565" spans="1:9" x14ac:dyDescent="0.25">
      <c r="A20565" t="s">
        <v>232020</v>
      </c>
      <c r="B20565" t="s">
        <v>137496</v>
      </c>
      <c r="H20565">
        <v>3576694731</v>
      </c>
      <c r="I20565" t="s">
        <v>292992</v>
      </c>
    </row>
    <row r="20566" spans="1:9" x14ac:dyDescent="0.25">
      <c r="A20566" t="s">
        <v>228299</v>
      </c>
      <c r="B20566" t="s">
        <v>137496</v>
      </c>
      <c r="E20566" t="s">
        <v>139311</v>
      </c>
      <c r="G20566" t="s">
        <v>139247</v>
      </c>
      <c r="H20566">
        <v>3576694730</v>
      </c>
      <c r="I20566" t="s">
        <v>292992</v>
      </c>
    </row>
    <row r="20567" spans="1:9" x14ac:dyDescent="0.25">
      <c r="A20567" t="s">
        <v>149187</v>
      </c>
      <c r="B20567" t="s">
        <v>137767</v>
      </c>
      <c r="E20567" t="s">
        <v>140714</v>
      </c>
      <c r="G20567" t="s">
        <v>140713</v>
      </c>
      <c r="H20567">
        <v>3576641488</v>
      </c>
      <c r="I20567" t="s">
        <v>292983</v>
      </c>
    </row>
    <row r="20568" spans="1:9" x14ac:dyDescent="0.25">
      <c r="A20568" t="s">
        <v>204372</v>
      </c>
      <c r="B20568" t="s">
        <v>137767</v>
      </c>
      <c r="H20568">
        <v>3576639630</v>
      </c>
      <c r="I20568" t="s">
        <v>292983</v>
      </c>
    </row>
    <row r="20569" spans="1:9" x14ac:dyDescent="0.25">
      <c r="A20569" t="s">
        <v>205866</v>
      </c>
      <c r="B20569" t="s">
        <v>137767</v>
      </c>
      <c r="C20569" t="s">
        <v>205865</v>
      </c>
      <c r="D20569" t="s">
        <v>205864</v>
      </c>
      <c r="E20569" t="s">
        <v>138411</v>
      </c>
      <c r="F20569" t="s">
        <v>122920</v>
      </c>
      <c r="G20569" t="s">
        <v>138410</v>
      </c>
      <c r="H20569">
        <v>3576638313</v>
      </c>
      <c r="I20569" t="s">
        <v>292983</v>
      </c>
    </row>
    <row r="20570" spans="1:9" x14ac:dyDescent="0.25">
      <c r="A20570" t="s">
        <v>150651</v>
      </c>
      <c r="B20570" t="s">
        <v>137769</v>
      </c>
      <c r="E20570" t="s">
        <v>144261</v>
      </c>
      <c r="G20570" t="s">
        <v>144260</v>
      </c>
      <c r="H20570">
        <v>3576636362</v>
      </c>
      <c r="I20570" t="s">
        <v>292987</v>
      </c>
    </row>
    <row r="20571" spans="1:9" x14ac:dyDescent="0.25">
      <c r="A20571" t="s">
        <v>189414</v>
      </c>
      <c r="B20571" t="s">
        <v>137769</v>
      </c>
      <c r="E20571" t="s">
        <v>138247</v>
      </c>
      <c r="G20571" t="s">
        <v>292986</v>
      </c>
      <c r="H20571">
        <v>3576622045</v>
      </c>
      <c r="I20571" t="s">
        <v>292987</v>
      </c>
    </row>
    <row r="20572" spans="1:9" x14ac:dyDescent="0.25">
      <c r="A20572" t="s">
        <v>236699</v>
      </c>
      <c r="B20572" t="s">
        <v>137496</v>
      </c>
      <c r="E20572" t="s">
        <v>146736</v>
      </c>
      <c r="G20572" t="s">
        <v>146735</v>
      </c>
      <c r="H20572">
        <v>3576616973</v>
      </c>
      <c r="I20572" t="s">
        <v>292992</v>
      </c>
    </row>
    <row r="20573" spans="1:9" x14ac:dyDescent="0.25">
      <c r="A20573" t="s">
        <v>294413</v>
      </c>
      <c r="B20573" t="s">
        <v>137505</v>
      </c>
      <c r="E20573" t="s">
        <v>137917</v>
      </c>
      <c r="G20573" t="s">
        <v>292986</v>
      </c>
      <c r="H20573">
        <v>3576616970</v>
      </c>
      <c r="I20573" t="s">
        <v>292995</v>
      </c>
    </row>
    <row r="20574" spans="1:9" x14ac:dyDescent="0.25">
      <c r="A20574" t="s">
        <v>182908</v>
      </c>
      <c r="B20574" t="s">
        <v>137496</v>
      </c>
      <c r="E20574" t="s">
        <v>166253</v>
      </c>
      <c r="G20574" t="s">
        <v>166252</v>
      </c>
      <c r="H20574">
        <v>3576614334</v>
      </c>
      <c r="I20574" t="s">
        <v>292992</v>
      </c>
    </row>
    <row r="20575" spans="1:9" x14ac:dyDescent="0.25">
      <c r="A20575" t="s">
        <v>191496</v>
      </c>
      <c r="B20575" t="s">
        <v>137496</v>
      </c>
      <c r="E20575" t="s">
        <v>166253</v>
      </c>
      <c r="G20575" t="s">
        <v>166252</v>
      </c>
      <c r="H20575">
        <v>3576614221</v>
      </c>
      <c r="I20575" t="s">
        <v>292992</v>
      </c>
    </row>
    <row r="20576" spans="1:9" x14ac:dyDescent="0.25">
      <c r="A20576" t="s">
        <v>191500</v>
      </c>
      <c r="B20576" t="s">
        <v>137496</v>
      </c>
      <c r="E20576" t="s">
        <v>166253</v>
      </c>
      <c r="G20576" t="s">
        <v>166252</v>
      </c>
      <c r="H20576">
        <v>3576614211</v>
      </c>
      <c r="I20576" t="s">
        <v>292992</v>
      </c>
    </row>
    <row r="20577" spans="1:9" x14ac:dyDescent="0.25">
      <c r="A20577" t="s">
        <v>190088</v>
      </c>
      <c r="B20577" t="s">
        <v>137496</v>
      </c>
      <c r="E20577" t="s">
        <v>166253</v>
      </c>
      <c r="G20577" t="s">
        <v>166252</v>
      </c>
      <c r="H20577">
        <v>3576614203</v>
      </c>
      <c r="I20577" t="s">
        <v>292992</v>
      </c>
    </row>
    <row r="20578" spans="1:9" x14ac:dyDescent="0.25">
      <c r="A20578" t="s">
        <v>166251</v>
      </c>
      <c r="B20578" t="s">
        <v>137496</v>
      </c>
      <c r="E20578" t="s">
        <v>166253</v>
      </c>
      <c r="G20578" t="s">
        <v>166252</v>
      </c>
      <c r="H20578">
        <v>3576614196</v>
      </c>
      <c r="I20578" t="s">
        <v>292992</v>
      </c>
    </row>
    <row r="20579" spans="1:9" x14ac:dyDescent="0.25">
      <c r="A20579" t="s">
        <v>190089</v>
      </c>
      <c r="B20579" t="s">
        <v>137496</v>
      </c>
      <c r="E20579" t="s">
        <v>166253</v>
      </c>
      <c r="G20579" t="s">
        <v>166252</v>
      </c>
      <c r="H20579">
        <v>3576614189</v>
      </c>
      <c r="I20579" t="s">
        <v>292992</v>
      </c>
    </row>
    <row r="20580" spans="1:9" x14ac:dyDescent="0.25">
      <c r="A20580" t="s">
        <v>191501</v>
      </c>
      <c r="B20580" t="s">
        <v>137496</v>
      </c>
      <c r="E20580" t="s">
        <v>166253</v>
      </c>
      <c r="G20580" t="s">
        <v>166252</v>
      </c>
      <c r="H20580">
        <v>3576614182</v>
      </c>
      <c r="I20580" t="s">
        <v>292992</v>
      </c>
    </row>
    <row r="20581" spans="1:9" x14ac:dyDescent="0.25">
      <c r="A20581" t="s">
        <v>191497</v>
      </c>
      <c r="B20581" t="s">
        <v>137496</v>
      </c>
      <c r="E20581" t="s">
        <v>166253</v>
      </c>
      <c r="G20581" t="s">
        <v>166252</v>
      </c>
      <c r="H20581">
        <v>3576614175</v>
      </c>
      <c r="I20581" t="s">
        <v>292992</v>
      </c>
    </row>
    <row r="20582" spans="1:9" x14ac:dyDescent="0.25">
      <c r="A20582" t="s">
        <v>145628</v>
      </c>
      <c r="B20582" t="s">
        <v>137844</v>
      </c>
      <c r="H20582">
        <v>3576613221</v>
      </c>
      <c r="I20582" t="s">
        <v>292994</v>
      </c>
    </row>
    <row r="20583" spans="1:9" x14ac:dyDescent="0.25">
      <c r="A20583" t="s">
        <v>182672</v>
      </c>
      <c r="B20583" t="s">
        <v>137885</v>
      </c>
      <c r="C20583" t="s">
        <v>182671</v>
      </c>
      <c r="E20583" t="s">
        <v>138124</v>
      </c>
      <c r="G20583" t="s">
        <v>137770</v>
      </c>
      <c r="H20583">
        <v>3576601747</v>
      </c>
      <c r="I20583" t="s">
        <v>292988</v>
      </c>
    </row>
    <row r="20584" spans="1:9" x14ac:dyDescent="0.25">
      <c r="A20584" t="s">
        <v>182675</v>
      </c>
      <c r="B20584" t="s">
        <v>137885</v>
      </c>
      <c r="C20584" t="s">
        <v>182674</v>
      </c>
      <c r="E20584" t="s">
        <v>138124</v>
      </c>
      <c r="G20584" t="s">
        <v>137770</v>
      </c>
      <c r="H20584">
        <v>3576601462</v>
      </c>
      <c r="I20584" t="s">
        <v>292988</v>
      </c>
    </row>
    <row r="20585" spans="1:9" x14ac:dyDescent="0.25">
      <c r="A20585" t="s">
        <v>180699</v>
      </c>
      <c r="B20585" t="s">
        <v>137885</v>
      </c>
      <c r="C20585" t="s">
        <v>180698</v>
      </c>
      <c r="E20585" t="s">
        <v>138124</v>
      </c>
      <c r="G20585" t="s">
        <v>137770</v>
      </c>
      <c r="H20585">
        <v>3576601008</v>
      </c>
      <c r="I20585" t="s">
        <v>292988</v>
      </c>
    </row>
    <row r="20586" spans="1:9" x14ac:dyDescent="0.25">
      <c r="A20586" t="s">
        <v>174340</v>
      </c>
      <c r="B20586" t="s">
        <v>137885</v>
      </c>
      <c r="C20586" t="s">
        <v>174339</v>
      </c>
      <c r="E20586" t="s">
        <v>138124</v>
      </c>
      <c r="G20586" t="s">
        <v>137770</v>
      </c>
      <c r="H20586">
        <v>3576600520</v>
      </c>
      <c r="I20586" t="s">
        <v>292988</v>
      </c>
    </row>
    <row r="20587" spans="1:9" x14ac:dyDescent="0.25">
      <c r="A20587" t="s">
        <v>162089</v>
      </c>
      <c r="B20587" t="s">
        <v>137885</v>
      </c>
      <c r="C20587" t="s">
        <v>162088</v>
      </c>
      <c r="D20587" t="s">
        <v>162087</v>
      </c>
      <c r="E20587" t="s">
        <v>138124</v>
      </c>
      <c r="F20587" t="s">
        <v>162086</v>
      </c>
      <c r="G20587" t="s">
        <v>137770</v>
      </c>
      <c r="H20587">
        <v>3576599847</v>
      </c>
      <c r="I20587" t="s">
        <v>292988</v>
      </c>
    </row>
    <row r="20588" spans="1:9" x14ac:dyDescent="0.25">
      <c r="A20588" t="s">
        <v>181345</v>
      </c>
      <c r="B20588" t="s">
        <v>137885</v>
      </c>
      <c r="C20588" t="s">
        <v>293937</v>
      </c>
      <c r="E20588" t="s">
        <v>137610</v>
      </c>
      <c r="G20588" t="s">
        <v>292986</v>
      </c>
      <c r="H20588">
        <v>3576599218</v>
      </c>
      <c r="I20588" t="s">
        <v>292988</v>
      </c>
    </row>
    <row r="20589" spans="1:9" x14ac:dyDescent="0.25">
      <c r="A20589" t="s">
        <v>180706</v>
      </c>
      <c r="B20589" t="s">
        <v>137885</v>
      </c>
      <c r="E20589" t="s">
        <v>138124</v>
      </c>
      <c r="G20589" t="s">
        <v>137770</v>
      </c>
      <c r="H20589">
        <v>3576598860</v>
      </c>
      <c r="I20589" t="s">
        <v>292988</v>
      </c>
    </row>
    <row r="20590" spans="1:9" x14ac:dyDescent="0.25">
      <c r="A20590" t="s">
        <v>216295</v>
      </c>
      <c r="B20590" t="s">
        <v>137450</v>
      </c>
      <c r="E20590" t="s">
        <v>143695</v>
      </c>
      <c r="G20590" t="s">
        <v>143694</v>
      </c>
      <c r="H20590">
        <v>3576595780</v>
      </c>
      <c r="I20590" t="s">
        <v>292989</v>
      </c>
    </row>
    <row r="20591" spans="1:9" x14ac:dyDescent="0.25">
      <c r="A20591" t="s">
        <v>295428</v>
      </c>
      <c r="B20591" t="s">
        <v>137186</v>
      </c>
      <c r="C20591" t="s">
        <v>295429</v>
      </c>
      <c r="D20591" t="s">
        <v>295430</v>
      </c>
      <c r="E20591" t="s">
        <v>137645</v>
      </c>
      <c r="F20591" t="s">
        <v>122131</v>
      </c>
      <c r="G20591" t="s">
        <v>292986</v>
      </c>
      <c r="H20591">
        <v>3576593112</v>
      </c>
      <c r="I20591" t="s">
        <v>293006</v>
      </c>
    </row>
    <row r="20592" spans="1:9" x14ac:dyDescent="0.25">
      <c r="A20592" t="s">
        <v>223325</v>
      </c>
      <c r="B20592" t="s">
        <v>137450</v>
      </c>
      <c r="E20592" t="s">
        <v>192797</v>
      </c>
      <c r="G20592" t="s">
        <v>145212</v>
      </c>
      <c r="H20592">
        <v>3576587045</v>
      </c>
      <c r="I20592" t="s">
        <v>292989</v>
      </c>
    </row>
    <row r="20593" spans="1:9" x14ac:dyDescent="0.25">
      <c r="A20593" t="s">
        <v>222318</v>
      </c>
      <c r="B20593" t="s">
        <v>137450</v>
      </c>
      <c r="E20593" t="s">
        <v>222320</v>
      </c>
      <c r="G20593" t="s">
        <v>222319</v>
      </c>
      <c r="H20593">
        <v>3576584220</v>
      </c>
      <c r="I20593" t="s">
        <v>292989</v>
      </c>
    </row>
    <row r="20594" spans="1:9" x14ac:dyDescent="0.25">
      <c r="A20594" t="s">
        <v>214586</v>
      </c>
      <c r="B20594" t="s">
        <v>137496</v>
      </c>
      <c r="C20594" t="s">
        <v>293625</v>
      </c>
      <c r="E20594" t="s">
        <v>164558</v>
      </c>
      <c r="G20594" t="s">
        <v>164557</v>
      </c>
      <c r="H20594">
        <v>3576584183</v>
      </c>
      <c r="I20594" t="s">
        <v>292992</v>
      </c>
    </row>
    <row r="20595" spans="1:9" x14ac:dyDescent="0.25">
      <c r="A20595" t="s">
        <v>295471</v>
      </c>
      <c r="B20595" t="s">
        <v>137186</v>
      </c>
      <c r="C20595" t="s">
        <v>295472</v>
      </c>
      <c r="D20595" t="s">
        <v>295473</v>
      </c>
      <c r="E20595" t="s">
        <v>137645</v>
      </c>
      <c r="F20595" t="s">
        <v>123123</v>
      </c>
      <c r="G20595" t="s">
        <v>292986</v>
      </c>
      <c r="H20595">
        <v>3576582468</v>
      </c>
      <c r="I20595" t="s">
        <v>293020</v>
      </c>
    </row>
    <row r="20596" spans="1:9" x14ac:dyDescent="0.25">
      <c r="A20596" t="s">
        <v>160624</v>
      </c>
      <c r="B20596" t="s">
        <v>137496</v>
      </c>
      <c r="E20596" t="s">
        <v>141157</v>
      </c>
      <c r="G20596" t="s">
        <v>141156</v>
      </c>
      <c r="H20596">
        <v>3576581884</v>
      </c>
      <c r="I20596" t="s">
        <v>292992</v>
      </c>
    </row>
    <row r="20597" spans="1:9" x14ac:dyDescent="0.25">
      <c r="A20597" t="s">
        <v>295568</v>
      </c>
      <c r="B20597" t="s">
        <v>137186</v>
      </c>
      <c r="C20597" t="s">
        <v>295569</v>
      </c>
      <c r="D20597" t="s">
        <v>295569</v>
      </c>
      <c r="E20597" t="s">
        <v>145301</v>
      </c>
      <c r="F20597" t="s">
        <v>145301</v>
      </c>
      <c r="G20597" t="s">
        <v>145300</v>
      </c>
      <c r="H20597">
        <v>3576575156</v>
      </c>
      <c r="I20597" t="s">
        <v>293020</v>
      </c>
    </row>
    <row r="20598" spans="1:9" x14ac:dyDescent="0.25">
      <c r="A20598" t="s">
        <v>221978</v>
      </c>
      <c r="B20598" t="s">
        <v>137450</v>
      </c>
      <c r="H20598">
        <v>3576574947</v>
      </c>
      <c r="I20598" t="s">
        <v>292989</v>
      </c>
    </row>
    <row r="20599" spans="1:9" x14ac:dyDescent="0.25">
      <c r="A20599" t="s">
        <v>221979</v>
      </c>
      <c r="B20599" t="s">
        <v>137450</v>
      </c>
      <c r="H20599">
        <v>3576574340</v>
      </c>
      <c r="I20599" t="s">
        <v>292989</v>
      </c>
    </row>
    <row r="20600" spans="1:9" x14ac:dyDescent="0.25">
      <c r="A20600" t="s">
        <v>222680</v>
      </c>
      <c r="B20600" t="s">
        <v>137450</v>
      </c>
      <c r="E20600" t="s">
        <v>139248</v>
      </c>
      <c r="G20600" t="s">
        <v>139247</v>
      </c>
      <c r="H20600">
        <v>3576566952</v>
      </c>
      <c r="I20600" t="s">
        <v>292989</v>
      </c>
    </row>
    <row r="20601" spans="1:9" x14ac:dyDescent="0.25">
      <c r="A20601" t="s">
        <v>222681</v>
      </c>
      <c r="B20601" t="s">
        <v>137450</v>
      </c>
      <c r="E20601" t="s">
        <v>139248</v>
      </c>
      <c r="G20601" t="s">
        <v>139247</v>
      </c>
      <c r="H20601">
        <v>3576566156</v>
      </c>
      <c r="I20601" t="s">
        <v>292989</v>
      </c>
    </row>
    <row r="20602" spans="1:9" x14ac:dyDescent="0.25">
      <c r="A20602" t="s">
        <v>193959</v>
      </c>
      <c r="B20602" t="s">
        <v>137496</v>
      </c>
      <c r="D20602" t="s">
        <v>193958</v>
      </c>
      <c r="E20602" t="s">
        <v>157631</v>
      </c>
      <c r="G20602" t="s">
        <v>157630</v>
      </c>
      <c r="H20602">
        <v>3576560788</v>
      </c>
      <c r="I20602" t="s">
        <v>292992</v>
      </c>
    </row>
    <row r="20603" spans="1:9" x14ac:dyDescent="0.25">
      <c r="A20603" t="s">
        <v>193960</v>
      </c>
      <c r="B20603" t="s">
        <v>137496</v>
      </c>
      <c r="E20603" t="s">
        <v>157631</v>
      </c>
      <c r="G20603" t="s">
        <v>157630</v>
      </c>
      <c r="H20603">
        <v>3576560398</v>
      </c>
      <c r="I20603" t="s">
        <v>292992</v>
      </c>
    </row>
    <row r="20604" spans="1:9" x14ac:dyDescent="0.25">
      <c r="A20604" t="s">
        <v>193961</v>
      </c>
      <c r="B20604" t="s">
        <v>137496</v>
      </c>
      <c r="E20604" t="s">
        <v>157631</v>
      </c>
      <c r="G20604" t="s">
        <v>157630</v>
      </c>
      <c r="H20604">
        <v>3576560110</v>
      </c>
      <c r="I20604" t="s">
        <v>292992</v>
      </c>
    </row>
    <row r="20605" spans="1:9" x14ac:dyDescent="0.25">
      <c r="A20605" t="s">
        <v>162842</v>
      </c>
      <c r="B20605" t="s">
        <v>137750</v>
      </c>
      <c r="D20605" t="s">
        <v>162841</v>
      </c>
      <c r="F20605" t="s">
        <v>127955</v>
      </c>
      <c r="H20605">
        <v>3576558846</v>
      </c>
      <c r="I20605" t="s">
        <v>292996</v>
      </c>
    </row>
    <row r="20606" spans="1:9" x14ac:dyDescent="0.25">
      <c r="A20606" t="s">
        <v>148607</v>
      </c>
      <c r="B20606" t="s">
        <v>137750</v>
      </c>
      <c r="H20606">
        <v>3576554895</v>
      </c>
      <c r="I20606" t="s">
        <v>292996</v>
      </c>
    </row>
    <row r="20607" spans="1:9" x14ac:dyDescent="0.25">
      <c r="A20607" t="s">
        <v>239763</v>
      </c>
      <c r="B20607" t="s">
        <v>137750</v>
      </c>
      <c r="H20607">
        <v>3576552606</v>
      </c>
      <c r="I20607" t="s">
        <v>292996</v>
      </c>
    </row>
    <row r="20608" spans="1:9" x14ac:dyDescent="0.25">
      <c r="A20608" t="s">
        <v>223353</v>
      </c>
      <c r="B20608" t="s">
        <v>137496</v>
      </c>
      <c r="E20608" t="s">
        <v>158302</v>
      </c>
      <c r="G20608" t="s">
        <v>158301</v>
      </c>
      <c r="H20608">
        <v>3576546436</v>
      </c>
      <c r="I20608" t="s">
        <v>292992</v>
      </c>
    </row>
    <row r="20609" spans="1:9" x14ac:dyDescent="0.25">
      <c r="A20609" t="s">
        <v>151603</v>
      </c>
      <c r="B20609" t="s">
        <v>137186</v>
      </c>
      <c r="C20609" t="s">
        <v>151602</v>
      </c>
      <c r="D20609" t="s">
        <v>151601</v>
      </c>
      <c r="E20609" t="s">
        <v>137645</v>
      </c>
      <c r="F20609" t="s">
        <v>123209</v>
      </c>
      <c r="G20609" t="s">
        <v>292986</v>
      </c>
      <c r="H20609">
        <v>3576542847</v>
      </c>
      <c r="I20609" t="s">
        <v>293020</v>
      </c>
    </row>
    <row r="20610" spans="1:9" x14ac:dyDescent="0.25">
      <c r="A20610" t="s">
        <v>180939</v>
      </c>
      <c r="B20610" t="s">
        <v>137767</v>
      </c>
      <c r="C20610" t="s">
        <v>293943</v>
      </c>
      <c r="D20610" t="s">
        <v>180940</v>
      </c>
      <c r="E20610" t="s">
        <v>160187</v>
      </c>
      <c r="F20610" t="s">
        <v>124301</v>
      </c>
      <c r="G20610" t="s">
        <v>160186</v>
      </c>
      <c r="H20610">
        <v>3576539411</v>
      </c>
      <c r="I20610" t="s">
        <v>292983</v>
      </c>
    </row>
    <row r="20611" spans="1:9" x14ac:dyDescent="0.25">
      <c r="A20611" t="s">
        <v>223366</v>
      </c>
      <c r="B20611" t="s">
        <v>137496</v>
      </c>
      <c r="E20611" t="s">
        <v>151178</v>
      </c>
      <c r="G20611" t="s">
        <v>151177</v>
      </c>
      <c r="H20611">
        <v>3576538914</v>
      </c>
      <c r="I20611" t="s">
        <v>292992</v>
      </c>
    </row>
    <row r="20612" spans="1:9" x14ac:dyDescent="0.25">
      <c r="A20612" t="s">
        <v>208349</v>
      </c>
      <c r="B20612" t="s">
        <v>137496</v>
      </c>
      <c r="E20612" t="s">
        <v>151178</v>
      </c>
      <c r="G20612" t="s">
        <v>151177</v>
      </c>
      <c r="H20612">
        <v>3576538630</v>
      </c>
      <c r="I20612" t="s">
        <v>292992</v>
      </c>
    </row>
    <row r="20613" spans="1:9" x14ac:dyDescent="0.25">
      <c r="A20613" t="s">
        <v>223359</v>
      </c>
      <c r="B20613" t="s">
        <v>137496</v>
      </c>
      <c r="E20613" t="s">
        <v>151178</v>
      </c>
      <c r="G20613" t="s">
        <v>151177</v>
      </c>
      <c r="H20613">
        <v>3576538065</v>
      </c>
      <c r="I20613" t="s">
        <v>292992</v>
      </c>
    </row>
    <row r="20614" spans="1:9" x14ac:dyDescent="0.25">
      <c r="A20614" t="s">
        <v>223365</v>
      </c>
      <c r="B20614" t="s">
        <v>137496</v>
      </c>
      <c r="E20614" t="s">
        <v>151178</v>
      </c>
      <c r="G20614" t="s">
        <v>151177</v>
      </c>
      <c r="H20614">
        <v>3576537612</v>
      </c>
      <c r="I20614" t="s">
        <v>292992</v>
      </c>
    </row>
    <row r="20615" spans="1:9" x14ac:dyDescent="0.25">
      <c r="A20615" t="s">
        <v>223352</v>
      </c>
      <c r="B20615" t="s">
        <v>137496</v>
      </c>
      <c r="E20615" t="s">
        <v>151178</v>
      </c>
      <c r="G20615" t="s">
        <v>151177</v>
      </c>
      <c r="H20615">
        <v>3576537355</v>
      </c>
      <c r="I20615" t="s">
        <v>292992</v>
      </c>
    </row>
    <row r="20616" spans="1:9" x14ac:dyDescent="0.25">
      <c r="A20616" t="s">
        <v>161205</v>
      </c>
      <c r="B20616" t="s">
        <v>137186</v>
      </c>
      <c r="C20616" t="s">
        <v>161204</v>
      </c>
      <c r="D20616" t="s">
        <v>161203</v>
      </c>
      <c r="E20616" t="s">
        <v>137645</v>
      </c>
      <c r="F20616" t="s">
        <v>122106</v>
      </c>
      <c r="G20616" t="s">
        <v>292986</v>
      </c>
      <c r="H20616">
        <v>3576537301</v>
      </c>
      <c r="I20616" t="s">
        <v>293020</v>
      </c>
    </row>
    <row r="20617" spans="1:9" x14ac:dyDescent="0.25">
      <c r="A20617" t="s">
        <v>187919</v>
      </c>
      <c r="B20617" t="s">
        <v>137450</v>
      </c>
      <c r="H20617">
        <v>3576537093</v>
      </c>
      <c r="I20617" t="s">
        <v>292989</v>
      </c>
    </row>
    <row r="20618" spans="1:9" x14ac:dyDescent="0.25">
      <c r="A20618" t="s">
        <v>213474</v>
      </c>
      <c r="B20618" t="s">
        <v>137496</v>
      </c>
      <c r="E20618" t="s">
        <v>151178</v>
      </c>
      <c r="G20618" t="s">
        <v>151177</v>
      </c>
      <c r="H20618">
        <v>3576536607</v>
      </c>
      <c r="I20618" t="s">
        <v>292992</v>
      </c>
    </row>
    <row r="20619" spans="1:9" x14ac:dyDescent="0.25">
      <c r="A20619" t="s">
        <v>208483</v>
      </c>
      <c r="B20619" t="s">
        <v>137496</v>
      </c>
      <c r="E20619" t="s">
        <v>151178</v>
      </c>
      <c r="G20619" t="s">
        <v>151177</v>
      </c>
      <c r="H20619">
        <v>3576535780</v>
      </c>
      <c r="I20619" t="s">
        <v>292992</v>
      </c>
    </row>
    <row r="20620" spans="1:9" x14ac:dyDescent="0.25">
      <c r="A20620" t="s">
        <v>219045</v>
      </c>
      <c r="B20620" t="s">
        <v>138295</v>
      </c>
      <c r="E20620" t="s">
        <v>139725</v>
      </c>
      <c r="G20620" t="s">
        <v>139247</v>
      </c>
      <c r="H20620">
        <v>3576534343</v>
      </c>
      <c r="I20620" t="s">
        <v>292984</v>
      </c>
    </row>
    <row r="20621" spans="1:9" x14ac:dyDescent="0.25">
      <c r="A20621" t="s">
        <v>160099</v>
      </c>
      <c r="B20621" t="s">
        <v>137496</v>
      </c>
      <c r="E20621" t="s">
        <v>139311</v>
      </c>
      <c r="G20621" t="s">
        <v>139247</v>
      </c>
      <c r="H20621">
        <v>3576527039</v>
      </c>
      <c r="I20621" t="s">
        <v>292992</v>
      </c>
    </row>
    <row r="20622" spans="1:9" x14ac:dyDescent="0.25">
      <c r="A20622" t="s">
        <v>167804</v>
      </c>
      <c r="B20622" t="s">
        <v>137750</v>
      </c>
      <c r="F20622" t="s">
        <v>123555</v>
      </c>
      <c r="H20622">
        <v>3576520747</v>
      </c>
      <c r="I20622" t="s">
        <v>292996</v>
      </c>
    </row>
    <row r="20623" spans="1:9" x14ac:dyDescent="0.25">
      <c r="A20623" t="s">
        <v>141298</v>
      </c>
      <c r="B20623" t="s">
        <v>137496</v>
      </c>
      <c r="E20623" t="s">
        <v>138944</v>
      </c>
      <c r="G20623" t="s">
        <v>138942</v>
      </c>
      <c r="H20623">
        <v>3576518807</v>
      </c>
      <c r="I20623" t="s">
        <v>292992</v>
      </c>
    </row>
    <row r="20624" spans="1:9" x14ac:dyDescent="0.25">
      <c r="A20624" t="s">
        <v>233815</v>
      </c>
      <c r="B20624" t="s">
        <v>137496</v>
      </c>
      <c r="C20624" t="s">
        <v>233816</v>
      </c>
      <c r="E20624" t="s">
        <v>139319</v>
      </c>
      <c r="G20624" t="s">
        <v>137891</v>
      </c>
      <c r="H20624">
        <v>3576463373</v>
      </c>
      <c r="I20624" t="s">
        <v>292992</v>
      </c>
    </row>
    <row r="20625" spans="1:9" x14ac:dyDescent="0.25">
      <c r="A20625" t="s">
        <v>187401</v>
      </c>
      <c r="B20625" t="s">
        <v>137450</v>
      </c>
      <c r="H20625">
        <v>3576455058</v>
      </c>
      <c r="I20625" t="s">
        <v>292989</v>
      </c>
    </row>
    <row r="20626" spans="1:9" x14ac:dyDescent="0.25">
      <c r="A20626" t="s">
        <v>157431</v>
      </c>
      <c r="B20626" t="s">
        <v>137750</v>
      </c>
      <c r="H20626">
        <v>3576443110</v>
      </c>
      <c r="I20626" t="s">
        <v>292996</v>
      </c>
    </row>
    <row r="20627" spans="1:9" x14ac:dyDescent="0.25">
      <c r="A20627" t="s">
        <v>200255</v>
      </c>
      <c r="B20627" t="s">
        <v>138295</v>
      </c>
      <c r="E20627" t="s">
        <v>157813</v>
      </c>
      <c r="G20627" t="s">
        <v>157812</v>
      </c>
      <c r="H20627">
        <v>3576438889</v>
      </c>
      <c r="I20627" t="s">
        <v>292984</v>
      </c>
    </row>
    <row r="20628" spans="1:9" x14ac:dyDescent="0.25">
      <c r="A20628" t="s">
        <v>295384</v>
      </c>
      <c r="B20628" t="s">
        <v>137496</v>
      </c>
      <c r="E20628" t="s">
        <v>147465</v>
      </c>
      <c r="G20628" t="s">
        <v>147464</v>
      </c>
      <c r="H20628">
        <v>3576429209</v>
      </c>
      <c r="I20628" t="s">
        <v>292992</v>
      </c>
    </row>
    <row r="20629" spans="1:9" x14ac:dyDescent="0.25">
      <c r="A20629" t="s">
        <v>290586</v>
      </c>
      <c r="B20629" t="s">
        <v>137496</v>
      </c>
      <c r="E20629" t="s">
        <v>140097</v>
      </c>
      <c r="G20629" t="s">
        <v>140095</v>
      </c>
      <c r="H20629">
        <v>3576427812</v>
      </c>
      <c r="I20629" t="s">
        <v>292992</v>
      </c>
    </row>
    <row r="20630" spans="1:9" x14ac:dyDescent="0.25">
      <c r="A20630" t="s">
        <v>290588</v>
      </c>
      <c r="B20630" t="s">
        <v>137496</v>
      </c>
      <c r="E20630" t="s">
        <v>140097</v>
      </c>
      <c r="G20630" t="s">
        <v>140095</v>
      </c>
      <c r="H20630">
        <v>3576426825</v>
      </c>
      <c r="I20630" t="s">
        <v>292992</v>
      </c>
    </row>
    <row r="20631" spans="1:9" x14ac:dyDescent="0.25">
      <c r="A20631" t="s">
        <v>195895</v>
      </c>
      <c r="B20631" t="s">
        <v>137496</v>
      </c>
      <c r="E20631" t="s">
        <v>140097</v>
      </c>
      <c r="G20631" t="s">
        <v>140095</v>
      </c>
      <c r="H20631">
        <v>3576426797</v>
      </c>
      <c r="I20631" t="s">
        <v>292992</v>
      </c>
    </row>
    <row r="20632" spans="1:9" x14ac:dyDescent="0.25">
      <c r="A20632" t="s">
        <v>154337</v>
      </c>
      <c r="B20632" t="s">
        <v>137496</v>
      </c>
      <c r="E20632" t="s">
        <v>147465</v>
      </c>
      <c r="G20632" t="s">
        <v>147464</v>
      </c>
      <c r="H20632">
        <v>3576426783</v>
      </c>
      <c r="I20632" t="s">
        <v>292992</v>
      </c>
    </row>
    <row r="20633" spans="1:9" x14ac:dyDescent="0.25">
      <c r="A20633" t="s">
        <v>216868</v>
      </c>
      <c r="B20633" t="s">
        <v>138295</v>
      </c>
      <c r="E20633" t="s">
        <v>138302</v>
      </c>
      <c r="G20633" t="s">
        <v>138301</v>
      </c>
      <c r="H20633">
        <v>3576424688</v>
      </c>
      <c r="I20633" t="s">
        <v>292984</v>
      </c>
    </row>
    <row r="20634" spans="1:9" x14ac:dyDescent="0.25">
      <c r="A20634" t="s">
        <v>209386</v>
      </c>
      <c r="B20634" t="s">
        <v>137496</v>
      </c>
      <c r="E20634" t="s">
        <v>157585</v>
      </c>
      <c r="F20634" t="s">
        <v>125087</v>
      </c>
      <c r="G20634" t="s">
        <v>157584</v>
      </c>
      <c r="H20634">
        <v>3576406119</v>
      </c>
      <c r="I20634" t="s">
        <v>292992</v>
      </c>
    </row>
    <row r="20635" spans="1:9" x14ac:dyDescent="0.25">
      <c r="A20635" t="s">
        <v>234525</v>
      </c>
      <c r="B20635" t="s">
        <v>137496</v>
      </c>
      <c r="E20635" t="s">
        <v>145213</v>
      </c>
      <c r="G20635" t="s">
        <v>145212</v>
      </c>
      <c r="H20635">
        <v>3576405495</v>
      </c>
      <c r="I20635" t="s">
        <v>292992</v>
      </c>
    </row>
    <row r="20636" spans="1:9" x14ac:dyDescent="0.25">
      <c r="A20636" t="s">
        <v>222293</v>
      </c>
      <c r="B20636" t="s">
        <v>137496</v>
      </c>
      <c r="E20636" t="s">
        <v>150353</v>
      </c>
      <c r="G20636" t="s">
        <v>150352</v>
      </c>
      <c r="H20636">
        <v>3576404547</v>
      </c>
      <c r="I20636" t="s">
        <v>292992</v>
      </c>
    </row>
    <row r="20637" spans="1:9" x14ac:dyDescent="0.25">
      <c r="A20637" t="s">
        <v>232078</v>
      </c>
      <c r="B20637" t="s">
        <v>137496</v>
      </c>
      <c r="E20637" t="s">
        <v>139311</v>
      </c>
      <c r="G20637" t="s">
        <v>139247</v>
      </c>
      <c r="H20637">
        <v>3576404541</v>
      </c>
      <c r="I20637" t="s">
        <v>292992</v>
      </c>
    </row>
    <row r="20638" spans="1:9" x14ac:dyDescent="0.25">
      <c r="A20638" t="s">
        <v>175176</v>
      </c>
      <c r="B20638" t="s">
        <v>137496</v>
      </c>
      <c r="E20638" t="s">
        <v>168271</v>
      </c>
      <c r="G20638" t="s">
        <v>168270</v>
      </c>
      <c r="H20638">
        <v>3576404530</v>
      </c>
      <c r="I20638" t="s">
        <v>292992</v>
      </c>
    </row>
    <row r="20639" spans="1:9" x14ac:dyDescent="0.25">
      <c r="A20639" t="s">
        <v>176226</v>
      </c>
      <c r="B20639" t="s">
        <v>137496</v>
      </c>
      <c r="E20639" t="s">
        <v>168271</v>
      </c>
      <c r="G20639" t="s">
        <v>168270</v>
      </c>
      <c r="H20639">
        <v>3576404520</v>
      </c>
      <c r="I20639" t="s">
        <v>292992</v>
      </c>
    </row>
    <row r="20640" spans="1:9" x14ac:dyDescent="0.25">
      <c r="A20640" t="s">
        <v>213958</v>
      </c>
      <c r="B20640" t="s">
        <v>137496</v>
      </c>
      <c r="E20640" t="s">
        <v>155543</v>
      </c>
      <c r="G20640" t="s">
        <v>155542</v>
      </c>
      <c r="H20640">
        <v>3576404508</v>
      </c>
      <c r="I20640" t="s">
        <v>292992</v>
      </c>
    </row>
    <row r="20641" spans="1:9" x14ac:dyDescent="0.25">
      <c r="A20641" t="s">
        <v>229882</v>
      </c>
      <c r="B20641" t="s">
        <v>137496</v>
      </c>
      <c r="E20641" t="s">
        <v>140097</v>
      </c>
      <c r="G20641" t="s">
        <v>140095</v>
      </c>
      <c r="H20641">
        <v>3576394087</v>
      </c>
      <c r="I20641" t="s">
        <v>292992</v>
      </c>
    </row>
    <row r="20642" spans="1:9" x14ac:dyDescent="0.25">
      <c r="A20642" t="s">
        <v>223477</v>
      </c>
      <c r="B20642" t="s">
        <v>137496</v>
      </c>
      <c r="E20642" t="s">
        <v>145213</v>
      </c>
      <c r="G20642" t="s">
        <v>145212</v>
      </c>
      <c r="H20642">
        <v>3576393679</v>
      </c>
      <c r="I20642" t="s">
        <v>292992</v>
      </c>
    </row>
    <row r="20643" spans="1:9" x14ac:dyDescent="0.25">
      <c r="A20643" t="s">
        <v>223361</v>
      </c>
      <c r="B20643" t="s">
        <v>137496</v>
      </c>
      <c r="E20643" t="s">
        <v>151178</v>
      </c>
      <c r="G20643" t="s">
        <v>151177</v>
      </c>
      <c r="H20643">
        <v>3576393401</v>
      </c>
      <c r="I20643" t="s">
        <v>292992</v>
      </c>
    </row>
    <row r="20644" spans="1:9" x14ac:dyDescent="0.25">
      <c r="A20644" t="s">
        <v>214665</v>
      </c>
      <c r="B20644" t="s">
        <v>137496</v>
      </c>
      <c r="E20644" t="s">
        <v>147568</v>
      </c>
      <c r="G20644" t="s">
        <v>147567</v>
      </c>
      <c r="H20644">
        <v>3576391398</v>
      </c>
      <c r="I20644" t="s">
        <v>292992</v>
      </c>
    </row>
    <row r="20645" spans="1:9" x14ac:dyDescent="0.25">
      <c r="A20645" t="s">
        <v>199712</v>
      </c>
      <c r="B20645" t="s">
        <v>137496</v>
      </c>
      <c r="D20645" t="s">
        <v>176729</v>
      </c>
      <c r="E20645" t="s">
        <v>140097</v>
      </c>
      <c r="G20645" t="s">
        <v>140095</v>
      </c>
      <c r="H20645">
        <v>3576389104</v>
      </c>
      <c r="I20645" t="s">
        <v>292992</v>
      </c>
    </row>
    <row r="20646" spans="1:9" x14ac:dyDescent="0.25">
      <c r="A20646" t="s">
        <v>228333</v>
      </c>
      <c r="B20646" t="s">
        <v>137496</v>
      </c>
      <c r="H20646">
        <v>3576388917</v>
      </c>
      <c r="I20646" t="s">
        <v>292992</v>
      </c>
    </row>
    <row r="20647" spans="1:9" x14ac:dyDescent="0.25">
      <c r="A20647" t="s">
        <v>155057</v>
      </c>
      <c r="B20647" t="s">
        <v>137190</v>
      </c>
      <c r="E20647" t="s">
        <v>154965</v>
      </c>
      <c r="G20647" t="s">
        <v>154964</v>
      </c>
      <c r="H20647">
        <v>3575959733</v>
      </c>
      <c r="I20647" t="s">
        <v>293395</v>
      </c>
    </row>
    <row r="20648" spans="1:9" x14ac:dyDescent="0.25">
      <c r="A20648" t="s">
        <v>293050</v>
      </c>
      <c r="B20648" t="s">
        <v>137505</v>
      </c>
      <c r="H20648">
        <v>3575809345</v>
      </c>
      <c r="I20648" t="s">
        <v>292995</v>
      </c>
    </row>
    <row r="20649" spans="1:9" x14ac:dyDescent="0.25">
      <c r="A20649" t="s">
        <v>139774</v>
      </c>
      <c r="B20649" t="s">
        <v>126058</v>
      </c>
      <c r="E20649" t="s">
        <v>139125</v>
      </c>
      <c r="G20649" t="s">
        <v>139124</v>
      </c>
      <c r="H20649">
        <v>3575791831</v>
      </c>
      <c r="I20649" t="s">
        <v>293001</v>
      </c>
    </row>
    <row r="20650" spans="1:9" x14ac:dyDescent="0.25">
      <c r="A20650" t="s">
        <v>191577</v>
      </c>
      <c r="B20650" t="s">
        <v>137450</v>
      </c>
      <c r="H20650">
        <v>3575756975</v>
      </c>
      <c r="I20650" t="s">
        <v>292989</v>
      </c>
    </row>
    <row r="20651" spans="1:9" x14ac:dyDescent="0.25">
      <c r="A20651" t="s">
        <v>224997</v>
      </c>
      <c r="B20651" t="s">
        <v>137450</v>
      </c>
      <c r="E20651" t="s">
        <v>140572</v>
      </c>
      <c r="G20651" t="s">
        <v>140571</v>
      </c>
      <c r="H20651">
        <v>3575748341</v>
      </c>
      <c r="I20651" t="s">
        <v>292989</v>
      </c>
    </row>
    <row r="20652" spans="1:9" x14ac:dyDescent="0.25">
      <c r="A20652" t="s">
        <v>226060</v>
      </c>
      <c r="B20652" t="s">
        <v>137767</v>
      </c>
      <c r="D20652" t="s">
        <v>226059</v>
      </c>
      <c r="E20652" t="s">
        <v>144391</v>
      </c>
      <c r="F20652" t="s">
        <v>125873</v>
      </c>
      <c r="G20652" t="s">
        <v>144390</v>
      </c>
      <c r="H20652">
        <v>3575748012</v>
      </c>
      <c r="I20652" t="s">
        <v>292983</v>
      </c>
    </row>
    <row r="20653" spans="1:9" x14ac:dyDescent="0.25">
      <c r="A20653" t="s">
        <v>235690</v>
      </c>
      <c r="B20653" t="s">
        <v>137613</v>
      </c>
      <c r="H20653">
        <v>3575741622</v>
      </c>
      <c r="I20653" t="s">
        <v>292999</v>
      </c>
    </row>
    <row r="20654" spans="1:9" x14ac:dyDescent="0.25">
      <c r="A20654" t="s">
        <v>155996</v>
      </c>
      <c r="B20654" t="s">
        <v>137186</v>
      </c>
      <c r="C20654" t="s">
        <v>155995</v>
      </c>
      <c r="D20654" t="s">
        <v>155995</v>
      </c>
      <c r="E20654" t="s">
        <v>145184</v>
      </c>
      <c r="F20654" t="s">
        <v>145184</v>
      </c>
      <c r="G20654" t="s">
        <v>145183</v>
      </c>
      <c r="H20654">
        <v>3575734684</v>
      </c>
      <c r="I20654" t="s">
        <v>293020</v>
      </c>
    </row>
    <row r="20655" spans="1:9" x14ac:dyDescent="0.25">
      <c r="A20655" t="s">
        <v>220417</v>
      </c>
      <c r="B20655" t="s">
        <v>137767</v>
      </c>
      <c r="D20655" t="s">
        <v>220415</v>
      </c>
      <c r="E20655" t="s">
        <v>138411</v>
      </c>
      <c r="G20655" t="s">
        <v>138410</v>
      </c>
      <c r="H20655">
        <v>3575732557</v>
      </c>
      <c r="I20655" t="s">
        <v>292983</v>
      </c>
    </row>
    <row r="20656" spans="1:9" x14ac:dyDescent="0.25">
      <c r="A20656" t="s">
        <v>220416</v>
      </c>
      <c r="B20656" t="s">
        <v>137767</v>
      </c>
      <c r="D20656" t="s">
        <v>220415</v>
      </c>
      <c r="E20656" t="s">
        <v>138411</v>
      </c>
      <c r="G20656" t="s">
        <v>138410</v>
      </c>
      <c r="H20656">
        <v>3575730290</v>
      </c>
      <c r="I20656" t="s">
        <v>292983</v>
      </c>
    </row>
    <row r="20657" spans="1:9" x14ac:dyDescent="0.25">
      <c r="A20657" t="s">
        <v>239657</v>
      </c>
      <c r="B20657" t="s">
        <v>137767</v>
      </c>
      <c r="C20657" t="s">
        <v>239656</v>
      </c>
      <c r="D20657" t="s">
        <v>239658</v>
      </c>
      <c r="E20657" t="s">
        <v>140510</v>
      </c>
      <c r="F20657" t="s">
        <v>123249</v>
      </c>
      <c r="G20657" t="s">
        <v>292986</v>
      </c>
      <c r="H20657">
        <v>3575728489</v>
      </c>
      <c r="I20657" t="s">
        <v>292983</v>
      </c>
    </row>
    <row r="20658" spans="1:9" x14ac:dyDescent="0.25">
      <c r="A20658" t="s">
        <v>292668</v>
      </c>
      <c r="B20658" t="s">
        <v>137767</v>
      </c>
      <c r="D20658" t="s">
        <v>294405</v>
      </c>
      <c r="E20658" t="s">
        <v>147922</v>
      </c>
      <c r="F20658" t="s">
        <v>147922</v>
      </c>
      <c r="G20658" t="s">
        <v>147921</v>
      </c>
      <c r="H20658">
        <v>3575706158</v>
      </c>
      <c r="I20658" t="s">
        <v>292983</v>
      </c>
    </row>
    <row r="20659" spans="1:9" x14ac:dyDescent="0.25">
      <c r="A20659" t="s">
        <v>199375</v>
      </c>
      <c r="B20659" t="s">
        <v>137767</v>
      </c>
      <c r="E20659" t="s">
        <v>144391</v>
      </c>
      <c r="G20659" t="s">
        <v>144390</v>
      </c>
      <c r="H20659">
        <v>3575702519</v>
      </c>
      <c r="I20659" t="s">
        <v>292983</v>
      </c>
    </row>
    <row r="20660" spans="1:9" x14ac:dyDescent="0.25">
      <c r="A20660" t="s">
        <v>196572</v>
      </c>
      <c r="B20660" t="s">
        <v>137767</v>
      </c>
      <c r="E20660" t="s">
        <v>140510</v>
      </c>
      <c r="G20660" t="s">
        <v>292986</v>
      </c>
      <c r="H20660">
        <v>3575689808</v>
      </c>
      <c r="I20660" t="s">
        <v>292983</v>
      </c>
    </row>
    <row r="20661" spans="1:9" x14ac:dyDescent="0.25">
      <c r="A20661" t="s">
        <v>184633</v>
      </c>
      <c r="B20661" t="s">
        <v>137769</v>
      </c>
      <c r="E20661" t="s">
        <v>151731</v>
      </c>
      <c r="G20661" t="s">
        <v>151730</v>
      </c>
      <c r="H20661">
        <v>3575689293</v>
      </c>
      <c r="I20661" t="s">
        <v>292987</v>
      </c>
    </row>
    <row r="20662" spans="1:9" x14ac:dyDescent="0.25">
      <c r="A20662" t="s">
        <v>228317</v>
      </c>
      <c r="B20662" t="s">
        <v>137767</v>
      </c>
      <c r="E20662" t="s">
        <v>140510</v>
      </c>
      <c r="F20662" t="s">
        <v>122552</v>
      </c>
      <c r="G20662" t="s">
        <v>292986</v>
      </c>
      <c r="H20662">
        <v>3575684350</v>
      </c>
      <c r="I20662" t="s">
        <v>292983</v>
      </c>
    </row>
    <row r="20663" spans="1:9" x14ac:dyDescent="0.25">
      <c r="A20663" t="s">
        <v>183896</v>
      </c>
      <c r="B20663" t="s">
        <v>137450</v>
      </c>
      <c r="H20663">
        <v>3575682322</v>
      </c>
      <c r="I20663" t="s">
        <v>292989</v>
      </c>
    </row>
    <row r="20664" spans="1:9" x14ac:dyDescent="0.25">
      <c r="A20664" t="s">
        <v>179343</v>
      </c>
      <c r="B20664" t="s">
        <v>137450</v>
      </c>
      <c r="H20664">
        <v>3575681827</v>
      </c>
      <c r="I20664" t="s">
        <v>292989</v>
      </c>
    </row>
    <row r="20665" spans="1:9" x14ac:dyDescent="0.25">
      <c r="A20665" t="s">
        <v>141326</v>
      </c>
      <c r="B20665" t="s">
        <v>137767</v>
      </c>
      <c r="C20665" t="s">
        <v>141327</v>
      </c>
      <c r="E20665" t="s">
        <v>138875</v>
      </c>
      <c r="G20665" t="s">
        <v>137900</v>
      </c>
      <c r="H20665">
        <v>3575680510</v>
      </c>
      <c r="I20665" t="s">
        <v>292983</v>
      </c>
    </row>
    <row r="20666" spans="1:9" x14ac:dyDescent="0.25">
      <c r="A20666" t="s">
        <v>141337</v>
      </c>
      <c r="B20666" t="s">
        <v>126058</v>
      </c>
      <c r="E20666" t="s">
        <v>139274</v>
      </c>
      <c r="F20666" t="s">
        <v>128377</v>
      </c>
      <c r="G20666" t="s">
        <v>139273</v>
      </c>
      <c r="H20666">
        <v>3575674011</v>
      </c>
      <c r="I20666" t="s">
        <v>293001</v>
      </c>
    </row>
    <row r="20667" spans="1:9" x14ac:dyDescent="0.25">
      <c r="A20667" t="s">
        <v>141891</v>
      </c>
      <c r="B20667" t="s">
        <v>126058</v>
      </c>
      <c r="E20667" t="s">
        <v>139387</v>
      </c>
      <c r="F20667" t="s">
        <v>126285</v>
      </c>
      <c r="G20667" t="s">
        <v>139247</v>
      </c>
      <c r="H20667">
        <v>3575672099</v>
      </c>
      <c r="I20667" t="s">
        <v>293001</v>
      </c>
    </row>
    <row r="20668" spans="1:9" x14ac:dyDescent="0.25">
      <c r="A20668" t="s">
        <v>197079</v>
      </c>
      <c r="B20668" t="s">
        <v>137750</v>
      </c>
      <c r="H20668">
        <v>3575660965</v>
      </c>
      <c r="I20668" t="s">
        <v>292996</v>
      </c>
    </row>
    <row r="20669" spans="1:9" x14ac:dyDescent="0.25">
      <c r="A20669" t="s">
        <v>191583</v>
      </c>
      <c r="B20669" t="s">
        <v>137750</v>
      </c>
      <c r="F20669" t="s">
        <v>123555</v>
      </c>
      <c r="H20669">
        <v>3575656577</v>
      </c>
      <c r="I20669" t="s">
        <v>292996</v>
      </c>
    </row>
    <row r="20670" spans="1:9" x14ac:dyDescent="0.25">
      <c r="A20670" t="s">
        <v>159571</v>
      </c>
      <c r="B20670" t="s">
        <v>126058</v>
      </c>
      <c r="C20670" t="s">
        <v>294103</v>
      </c>
      <c r="E20670" t="s">
        <v>140118</v>
      </c>
      <c r="G20670" t="s">
        <v>140117</v>
      </c>
      <c r="H20670">
        <v>3575656406</v>
      </c>
      <c r="I20670" t="s">
        <v>293001</v>
      </c>
    </row>
    <row r="20671" spans="1:9" x14ac:dyDescent="0.25">
      <c r="A20671" t="s">
        <v>179288</v>
      </c>
      <c r="B20671" t="s">
        <v>137750</v>
      </c>
      <c r="E20671" t="s">
        <v>137771</v>
      </c>
      <c r="F20671" t="s">
        <v>123555</v>
      </c>
      <c r="G20671" t="s">
        <v>137770</v>
      </c>
      <c r="H20671">
        <v>3575655256</v>
      </c>
      <c r="I20671" t="s">
        <v>292996</v>
      </c>
    </row>
    <row r="20672" spans="1:9" x14ac:dyDescent="0.25">
      <c r="A20672" t="s">
        <v>199008</v>
      </c>
      <c r="B20672" t="s">
        <v>137436</v>
      </c>
      <c r="H20672">
        <v>3575654960</v>
      </c>
      <c r="I20672" t="s">
        <v>293000</v>
      </c>
    </row>
    <row r="20673" spans="1:9" x14ac:dyDescent="0.25">
      <c r="A20673" t="s">
        <v>192181</v>
      </c>
      <c r="B20673" t="s">
        <v>137750</v>
      </c>
      <c r="F20673" t="s">
        <v>123249</v>
      </c>
      <c r="H20673">
        <v>3575649232</v>
      </c>
      <c r="I20673" t="s">
        <v>292996</v>
      </c>
    </row>
    <row r="20674" spans="1:9" x14ac:dyDescent="0.25">
      <c r="A20674" t="s">
        <v>237811</v>
      </c>
      <c r="B20674" t="s">
        <v>137767</v>
      </c>
      <c r="D20674" t="s">
        <v>237812</v>
      </c>
      <c r="E20674" t="s">
        <v>140510</v>
      </c>
      <c r="F20674" t="s">
        <v>187703</v>
      </c>
      <c r="G20674" t="s">
        <v>292986</v>
      </c>
      <c r="H20674">
        <v>3575645707</v>
      </c>
      <c r="I20674" t="s">
        <v>292983</v>
      </c>
    </row>
    <row r="20675" spans="1:9" x14ac:dyDescent="0.25">
      <c r="A20675" t="s">
        <v>138527</v>
      </c>
      <c r="B20675" t="s">
        <v>137186</v>
      </c>
      <c r="C20675" t="s">
        <v>138526</v>
      </c>
      <c r="D20675" t="s">
        <v>138526</v>
      </c>
      <c r="F20675" t="s">
        <v>124220</v>
      </c>
      <c r="H20675">
        <v>3575636872</v>
      </c>
      <c r="I20675" t="s">
        <v>293020</v>
      </c>
    </row>
    <row r="20676" spans="1:9" x14ac:dyDescent="0.25">
      <c r="A20676" t="s">
        <v>295547</v>
      </c>
      <c r="B20676" t="s">
        <v>137190</v>
      </c>
      <c r="H20676">
        <v>3575620119</v>
      </c>
      <c r="I20676" t="s">
        <v>293395</v>
      </c>
    </row>
    <row r="20677" spans="1:9" x14ac:dyDescent="0.25">
      <c r="A20677" t="s">
        <v>295546</v>
      </c>
      <c r="B20677" t="s">
        <v>137190</v>
      </c>
      <c r="H20677">
        <v>3575620118</v>
      </c>
      <c r="I20677" t="s">
        <v>293395</v>
      </c>
    </row>
    <row r="20678" spans="1:9" x14ac:dyDescent="0.25">
      <c r="A20678" t="s">
        <v>295545</v>
      </c>
      <c r="B20678" t="s">
        <v>137190</v>
      </c>
      <c r="H20678">
        <v>3575620117</v>
      </c>
      <c r="I20678" t="s">
        <v>293395</v>
      </c>
    </row>
    <row r="20679" spans="1:9" x14ac:dyDescent="0.25">
      <c r="A20679" t="s">
        <v>295544</v>
      </c>
      <c r="B20679" t="s">
        <v>137190</v>
      </c>
      <c r="H20679">
        <v>3575620116</v>
      </c>
      <c r="I20679" t="s">
        <v>293395</v>
      </c>
    </row>
    <row r="20680" spans="1:9" x14ac:dyDescent="0.25">
      <c r="A20680" t="s">
        <v>295543</v>
      </c>
      <c r="B20680" t="s">
        <v>137190</v>
      </c>
      <c r="H20680">
        <v>3575620115</v>
      </c>
      <c r="I20680" t="s">
        <v>293395</v>
      </c>
    </row>
    <row r="20681" spans="1:9" x14ac:dyDescent="0.25">
      <c r="A20681" t="s">
        <v>295542</v>
      </c>
      <c r="B20681" t="s">
        <v>137190</v>
      </c>
      <c r="H20681">
        <v>3575620114</v>
      </c>
      <c r="I20681" t="s">
        <v>293395</v>
      </c>
    </row>
    <row r="20682" spans="1:9" x14ac:dyDescent="0.25">
      <c r="A20682" t="s">
        <v>295541</v>
      </c>
      <c r="B20682" t="s">
        <v>137190</v>
      </c>
      <c r="H20682">
        <v>3575620113</v>
      </c>
      <c r="I20682" t="s">
        <v>293395</v>
      </c>
    </row>
    <row r="20683" spans="1:9" x14ac:dyDescent="0.25">
      <c r="A20683" t="s">
        <v>295540</v>
      </c>
      <c r="B20683" t="s">
        <v>137190</v>
      </c>
      <c r="H20683">
        <v>3575620112</v>
      </c>
      <c r="I20683" t="s">
        <v>293395</v>
      </c>
    </row>
    <row r="20684" spans="1:9" x14ac:dyDescent="0.25">
      <c r="A20684" t="s">
        <v>295539</v>
      </c>
      <c r="B20684" t="s">
        <v>137190</v>
      </c>
      <c r="H20684">
        <v>3575620111</v>
      </c>
      <c r="I20684" t="s">
        <v>293395</v>
      </c>
    </row>
    <row r="20685" spans="1:9" x14ac:dyDescent="0.25">
      <c r="A20685" t="s">
        <v>295538</v>
      </c>
      <c r="B20685" t="s">
        <v>137190</v>
      </c>
      <c r="H20685">
        <v>3575620110</v>
      </c>
      <c r="I20685" t="s">
        <v>293395</v>
      </c>
    </row>
    <row r="20686" spans="1:9" x14ac:dyDescent="0.25">
      <c r="A20686" t="s">
        <v>295537</v>
      </c>
      <c r="B20686" t="s">
        <v>137190</v>
      </c>
      <c r="H20686">
        <v>3575620109</v>
      </c>
      <c r="I20686" t="s">
        <v>293395</v>
      </c>
    </row>
    <row r="20687" spans="1:9" x14ac:dyDescent="0.25">
      <c r="A20687" t="s">
        <v>295536</v>
      </c>
      <c r="B20687" t="s">
        <v>137190</v>
      </c>
      <c r="H20687">
        <v>3575620108</v>
      </c>
      <c r="I20687" t="s">
        <v>293395</v>
      </c>
    </row>
    <row r="20688" spans="1:9" x14ac:dyDescent="0.25">
      <c r="A20688" t="s">
        <v>295535</v>
      </c>
      <c r="B20688" t="s">
        <v>137190</v>
      </c>
      <c r="H20688">
        <v>3575620107</v>
      </c>
      <c r="I20688" t="s">
        <v>293395</v>
      </c>
    </row>
    <row r="20689" spans="1:9" x14ac:dyDescent="0.25">
      <c r="A20689" t="s">
        <v>295534</v>
      </c>
      <c r="B20689" t="s">
        <v>137190</v>
      </c>
      <c r="H20689">
        <v>3575620106</v>
      </c>
      <c r="I20689" t="s">
        <v>293395</v>
      </c>
    </row>
    <row r="20690" spans="1:9" x14ac:dyDescent="0.25">
      <c r="A20690" t="s">
        <v>295533</v>
      </c>
      <c r="B20690" t="s">
        <v>137190</v>
      </c>
      <c r="H20690">
        <v>3575620105</v>
      </c>
      <c r="I20690" t="s">
        <v>293395</v>
      </c>
    </row>
    <row r="20691" spans="1:9" x14ac:dyDescent="0.25">
      <c r="A20691" t="s">
        <v>295532</v>
      </c>
      <c r="B20691" t="s">
        <v>137190</v>
      </c>
      <c r="H20691">
        <v>3575620104</v>
      </c>
      <c r="I20691" t="s">
        <v>293395</v>
      </c>
    </row>
    <row r="20692" spans="1:9" x14ac:dyDescent="0.25">
      <c r="A20692" t="s">
        <v>295531</v>
      </c>
      <c r="B20692" t="s">
        <v>137190</v>
      </c>
      <c r="H20692">
        <v>3575620103</v>
      </c>
      <c r="I20692" t="s">
        <v>293395</v>
      </c>
    </row>
    <row r="20693" spans="1:9" x14ac:dyDescent="0.25">
      <c r="A20693" t="s">
        <v>295530</v>
      </c>
      <c r="B20693" t="s">
        <v>137190</v>
      </c>
      <c r="H20693">
        <v>3575620102</v>
      </c>
      <c r="I20693" t="s">
        <v>293395</v>
      </c>
    </row>
    <row r="20694" spans="1:9" x14ac:dyDescent="0.25">
      <c r="A20694" t="s">
        <v>295529</v>
      </c>
      <c r="B20694" t="s">
        <v>137190</v>
      </c>
      <c r="H20694">
        <v>3575620101</v>
      </c>
      <c r="I20694" t="s">
        <v>293395</v>
      </c>
    </row>
    <row r="20695" spans="1:9" x14ac:dyDescent="0.25">
      <c r="A20695" t="s">
        <v>295528</v>
      </c>
      <c r="B20695" t="s">
        <v>137190</v>
      </c>
      <c r="H20695">
        <v>3575620100</v>
      </c>
      <c r="I20695" t="s">
        <v>293395</v>
      </c>
    </row>
    <row r="20696" spans="1:9" x14ac:dyDescent="0.25">
      <c r="A20696" t="s">
        <v>193777</v>
      </c>
      <c r="B20696" t="s">
        <v>137496</v>
      </c>
      <c r="C20696" t="s">
        <v>293007</v>
      </c>
      <c r="E20696" t="s">
        <v>143341</v>
      </c>
      <c r="G20696" t="s">
        <v>143340</v>
      </c>
      <c r="H20696">
        <v>3575606223</v>
      </c>
      <c r="I20696" t="s">
        <v>292992</v>
      </c>
    </row>
    <row r="20697" spans="1:9" x14ac:dyDescent="0.25">
      <c r="A20697" t="s">
        <v>197049</v>
      </c>
      <c r="B20697" t="s">
        <v>137496</v>
      </c>
      <c r="C20697" t="s">
        <v>293007</v>
      </c>
      <c r="E20697" t="s">
        <v>143341</v>
      </c>
      <c r="G20697" t="s">
        <v>143340</v>
      </c>
      <c r="H20697">
        <v>3575606178</v>
      </c>
      <c r="I20697" t="s">
        <v>292992</v>
      </c>
    </row>
    <row r="20698" spans="1:9" x14ac:dyDescent="0.25">
      <c r="A20698" t="s">
        <v>178004</v>
      </c>
      <c r="B20698" t="s">
        <v>137496</v>
      </c>
      <c r="E20698" t="s">
        <v>139311</v>
      </c>
      <c r="G20698" t="s">
        <v>139247</v>
      </c>
      <c r="H20698">
        <v>3575605275</v>
      </c>
      <c r="I20698" t="s">
        <v>292992</v>
      </c>
    </row>
    <row r="20699" spans="1:9" x14ac:dyDescent="0.25">
      <c r="A20699" t="s">
        <v>243235</v>
      </c>
      <c r="B20699" t="s">
        <v>137885</v>
      </c>
      <c r="C20699" t="s">
        <v>243234</v>
      </c>
      <c r="D20699" t="s">
        <v>243233</v>
      </c>
      <c r="E20699" t="s">
        <v>137610</v>
      </c>
      <c r="F20699" t="s">
        <v>176589</v>
      </c>
      <c r="G20699" t="s">
        <v>292986</v>
      </c>
      <c r="H20699">
        <v>3575603146</v>
      </c>
      <c r="I20699" t="s">
        <v>292988</v>
      </c>
    </row>
    <row r="20700" spans="1:9" x14ac:dyDescent="0.25">
      <c r="A20700" t="s">
        <v>239895</v>
      </c>
      <c r="B20700" t="s">
        <v>137885</v>
      </c>
      <c r="C20700" t="s">
        <v>239894</v>
      </c>
      <c r="D20700" t="s">
        <v>239894</v>
      </c>
      <c r="E20700" t="s">
        <v>137610</v>
      </c>
      <c r="F20700" t="s">
        <v>123249</v>
      </c>
      <c r="G20700" t="s">
        <v>292986</v>
      </c>
      <c r="H20700">
        <v>3575603138</v>
      </c>
      <c r="I20700" t="s">
        <v>292988</v>
      </c>
    </row>
    <row r="20701" spans="1:9" x14ac:dyDescent="0.25">
      <c r="A20701" t="s">
        <v>193444</v>
      </c>
      <c r="B20701" t="s">
        <v>137450</v>
      </c>
      <c r="H20701">
        <v>3575598590</v>
      </c>
      <c r="I20701" t="s">
        <v>292989</v>
      </c>
    </row>
    <row r="20702" spans="1:9" x14ac:dyDescent="0.25">
      <c r="A20702" t="s">
        <v>296184</v>
      </c>
      <c r="B20702" t="s">
        <v>137186</v>
      </c>
      <c r="H20702">
        <v>3575587753</v>
      </c>
      <c r="I20702" t="s">
        <v>293006</v>
      </c>
    </row>
    <row r="20703" spans="1:9" x14ac:dyDescent="0.25">
      <c r="A20703" t="s">
        <v>137296</v>
      </c>
      <c r="B20703" t="s">
        <v>137186</v>
      </c>
      <c r="C20703" t="s">
        <v>137295</v>
      </c>
      <c r="D20703" t="s">
        <v>137294</v>
      </c>
      <c r="E20703" t="s">
        <v>137293</v>
      </c>
      <c r="F20703" t="s">
        <v>125115</v>
      </c>
      <c r="G20703" t="s">
        <v>137292</v>
      </c>
      <c r="H20703">
        <v>3575578622</v>
      </c>
      <c r="I20703" t="s">
        <v>293020</v>
      </c>
    </row>
    <row r="20704" spans="1:9" x14ac:dyDescent="0.25">
      <c r="A20704" t="s">
        <v>137299</v>
      </c>
      <c r="B20704" t="s">
        <v>137186</v>
      </c>
      <c r="C20704" t="s">
        <v>137298</v>
      </c>
      <c r="D20704" t="s">
        <v>137297</v>
      </c>
      <c r="E20704" t="s">
        <v>137293</v>
      </c>
      <c r="F20704" t="s">
        <v>125115</v>
      </c>
      <c r="G20704" t="s">
        <v>137292</v>
      </c>
      <c r="H20704">
        <v>3575578609</v>
      </c>
      <c r="I20704" t="s">
        <v>293020</v>
      </c>
    </row>
    <row r="20705" spans="1:9" x14ac:dyDescent="0.25">
      <c r="A20705" t="s">
        <v>222010</v>
      </c>
      <c r="B20705" t="s">
        <v>126058</v>
      </c>
      <c r="E20705" t="s">
        <v>156745</v>
      </c>
      <c r="F20705" t="s">
        <v>125329</v>
      </c>
      <c r="G20705" t="s">
        <v>156744</v>
      </c>
      <c r="H20705">
        <v>3575578540</v>
      </c>
      <c r="I20705" t="s">
        <v>293001</v>
      </c>
    </row>
    <row r="20706" spans="1:9" x14ac:dyDescent="0.25">
      <c r="A20706" t="s">
        <v>193218</v>
      </c>
      <c r="B20706" t="s">
        <v>137885</v>
      </c>
      <c r="C20706" t="s">
        <v>193217</v>
      </c>
      <c r="E20706" t="s">
        <v>138124</v>
      </c>
      <c r="G20706" t="s">
        <v>137770</v>
      </c>
      <c r="H20706">
        <v>3575573476</v>
      </c>
      <c r="I20706" t="s">
        <v>292988</v>
      </c>
    </row>
    <row r="20707" spans="1:9" x14ac:dyDescent="0.25">
      <c r="A20707" t="s">
        <v>191782</v>
      </c>
      <c r="B20707" t="s">
        <v>137885</v>
      </c>
      <c r="E20707" t="s">
        <v>138124</v>
      </c>
      <c r="G20707" t="s">
        <v>137770</v>
      </c>
      <c r="H20707">
        <v>3575573475</v>
      </c>
      <c r="I20707" t="s">
        <v>292988</v>
      </c>
    </row>
    <row r="20708" spans="1:9" x14ac:dyDescent="0.25">
      <c r="A20708" t="s">
        <v>146056</v>
      </c>
      <c r="B20708" t="s">
        <v>137885</v>
      </c>
      <c r="C20708" t="s">
        <v>235643</v>
      </c>
      <c r="D20708" t="s">
        <v>235642</v>
      </c>
      <c r="E20708" t="s">
        <v>137610</v>
      </c>
      <c r="F20708" t="s">
        <v>122585</v>
      </c>
      <c r="G20708" t="s">
        <v>292986</v>
      </c>
      <c r="H20708">
        <v>3575573474</v>
      </c>
      <c r="I20708" t="s">
        <v>292988</v>
      </c>
    </row>
    <row r="20709" spans="1:9" x14ac:dyDescent="0.25">
      <c r="A20709" t="s">
        <v>204309</v>
      </c>
      <c r="B20709" t="s">
        <v>137436</v>
      </c>
      <c r="C20709" t="s">
        <v>204308</v>
      </c>
      <c r="E20709" t="s">
        <v>142699</v>
      </c>
      <c r="G20709" t="s">
        <v>142698</v>
      </c>
      <c r="H20709">
        <v>3575569884</v>
      </c>
      <c r="I20709" t="s">
        <v>293000</v>
      </c>
    </row>
    <row r="20710" spans="1:9" x14ac:dyDescent="0.25">
      <c r="A20710" t="s">
        <v>232096</v>
      </c>
      <c r="B20710" t="s">
        <v>126058</v>
      </c>
      <c r="E20710" t="s">
        <v>146093</v>
      </c>
      <c r="F20710" t="s">
        <v>128157</v>
      </c>
      <c r="G20710" t="s">
        <v>140571</v>
      </c>
      <c r="H20710">
        <v>3575567973</v>
      </c>
      <c r="I20710" t="s">
        <v>293001</v>
      </c>
    </row>
    <row r="20711" spans="1:9" x14ac:dyDescent="0.25">
      <c r="A20711" t="s">
        <v>166238</v>
      </c>
      <c r="B20711" t="s">
        <v>126058</v>
      </c>
      <c r="E20711" t="s">
        <v>146093</v>
      </c>
      <c r="G20711" t="s">
        <v>140571</v>
      </c>
      <c r="H20711">
        <v>3575567946</v>
      </c>
      <c r="I20711" t="s">
        <v>293001</v>
      </c>
    </row>
    <row r="20712" spans="1:9" x14ac:dyDescent="0.25">
      <c r="A20712" t="s">
        <v>166239</v>
      </c>
      <c r="B20712" t="s">
        <v>126058</v>
      </c>
      <c r="E20712" t="s">
        <v>146093</v>
      </c>
      <c r="G20712" t="s">
        <v>140571</v>
      </c>
      <c r="H20712">
        <v>3575567939</v>
      </c>
      <c r="I20712" t="s">
        <v>293001</v>
      </c>
    </row>
    <row r="20713" spans="1:9" x14ac:dyDescent="0.25">
      <c r="A20713" t="s">
        <v>179047</v>
      </c>
      <c r="B20713" t="s">
        <v>126058</v>
      </c>
      <c r="E20713" t="s">
        <v>146093</v>
      </c>
      <c r="G20713" t="s">
        <v>140571</v>
      </c>
      <c r="H20713">
        <v>3575567932</v>
      </c>
      <c r="I20713" t="s">
        <v>293001</v>
      </c>
    </row>
    <row r="20714" spans="1:9" x14ac:dyDescent="0.25">
      <c r="A20714" t="s">
        <v>193554</v>
      </c>
      <c r="B20714" t="s">
        <v>126058</v>
      </c>
      <c r="E20714" t="s">
        <v>146093</v>
      </c>
      <c r="G20714" t="s">
        <v>140571</v>
      </c>
      <c r="H20714">
        <v>3575567925</v>
      </c>
      <c r="I20714" t="s">
        <v>293001</v>
      </c>
    </row>
    <row r="20715" spans="1:9" x14ac:dyDescent="0.25">
      <c r="A20715" t="s">
        <v>213060</v>
      </c>
      <c r="B20715" t="s">
        <v>126058</v>
      </c>
      <c r="E20715" t="s">
        <v>146093</v>
      </c>
      <c r="G20715" t="s">
        <v>140571</v>
      </c>
      <c r="H20715">
        <v>3575567916</v>
      </c>
      <c r="I20715" t="s">
        <v>293001</v>
      </c>
    </row>
    <row r="20716" spans="1:9" x14ac:dyDescent="0.25">
      <c r="A20716" t="s">
        <v>230079</v>
      </c>
      <c r="B20716" t="s">
        <v>126058</v>
      </c>
      <c r="E20716" t="s">
        <v>146093</v>
      </c>
      <c r="G20716" t="s">
        <v>140571</v>
      </c>
      <c r="H20716">
        <v>3575567909</v>
      </c>
      <c r="I20716" t="s">
        <v>293001</v>
      </c>
    </row>
    <row r="20717" spans="1:9" x14ac:dyDescent="0.25">
      <c r="A20717" t="s">
        <v>236821</v>
      </c>
      <c r="B20717" t="s">
        <v>126058</v>
      </c>
      <c r="E20717" t="s">
        <v>146093</v>
      </c>
      <c r="G20717" t="s">
        <v>140571</v>
      </c>
      <c r="H20717">
        <v>3575567900</v>
      </c>
      <c r="I20717" t="s">
        <v>293001</v>
      </c>
    </row>
    <row r="20718" spans="1:9" x14ac:dyDescent="0.25">
      <c r="A20718" t="s">
        <v>239295</v>
      </c>
      <c r="B20718" t="s">
        <v>126058</v>
      </c>
      <c r="E20718" t="s">
        <v>146093</v>
      </c>
      <c r="G20718" t="s">
        <v>140571</v>
      </c>
      <c r="H20718">
        <v>3575567893</v>
      </c>
      <c r="I20718" t="s">
        <v>293001</v>
      </c>
    </row>
    <row r="20719" spans="1:9" x14ac:dyDescent="0.25">
      <c r="A20719" t="s">
        <v>239035</v>
      </c>
      <c r="B20719" t="s">
        <v>126058</v>
      </c>
      <c r="E20719" t="s">
        <v>146093</v>
      </c>
      <c r="G20719" t="s">
        <v>140571</v>
      </c>
      <c r="H20719">
        <v>3575567882</v>
      </c>
      <c r="I20719" t="s">
        <v>293001</v>
      </c>
    </row>
    <row r="20720" spans="1:9" x14ac:dyDescent="0.25">
      <c r="A20720" t="s">
        <v>233763</v>
      </c>
      <c r="B20720" t="s">
        <v>126058</v>
      </c>
      <c r="E20720" t="s">
        <v>146093</v>
      </c>
      <c r="G20720" t="s">
        <v>140571</v>
      </c>
      <c r="H20720">
        <v>3575567870</v>
      </c>
      <c r="I20720" t="s">
        <v>293001</v>
      </c>
    </row>
    <row r="20721" spans="1:9" x14ac:dyDescent="0.25">
      <c r="A20721" t="s">
        <v>272432</v>
      </c>
      <c r="B20721" t="s">
        <v>137844</v>
      </c>
      <c r="H20721">
        <v>3575563006</v>
      </c>
      <c r="I20721" t="s">
        <v>292994</v>
      </c>
    </row>
    <row r="20722" spans="1:9" x14ac:dyDescent="0.25">
      <c r="A20722" t="s">
        <v>151319</v>
      </c>
      <c r="B20722" t="s">
        <v>137496</v>
      </c>
      <c r="E20722" t="s">
        <v>137495</v>
      </c>
      <c r="G20722" t="s">
        <v>137494</v>
      </c>
      <c r="H20722">
        <v>3575562810</v>
      </c>
      <c r="I20722" t="s">
        <v>292992</v>
      </c>
    </row>
    <row r="20723" spans="1:9" x14ac:dyDescent="0.25">
      <c r="A20723" t="s">
        <v>161340</v>
      </c>
      <c r="B20723" t="s">
        <v>126058</v>
      </c>
      <c r="E20723" t="s">
        <v>142145</v>
      </c>
      <c r="G20723" t="s">
        <v>142144</v>
      </c>
      <c r="H20723">
        <v>3575558625</v>
      </c>
      <c r="I20723" t="s">
        <v>293001</v>
      </c>
    </row>
    <row r="20724" spans="1:9" x14ac:dyDescent="0.25">
      <c r="A20724" t="s">
        <v>211998</v>
      </c>
      <c r="B20724" t="s">
        <v>137496</v>
      </c>
      <c r="E20724" t="s">
        <v>139311</v>
      </c>
      <c r="G20724" t="s">
        <v>139247</v>
      </c>
      <c r="H20724">
        <v>3575557464</v>
      </c>
      <c r="I20724" t="s">
        <v>292992</v>
      </c>
    </row>
    <row r="20725" spans="1:9" x14ac:dyDescent="0.25">
      <c r="A20725" t="s">
        <v>220560</v>
      </c>
      <c r="B20725" t="s">
        <v>126058</v>
      </c>
      <c r="E20725" t="s">
        <v>159907</v>
      </c>
      <c r="G20725" t="s">
        <v>159906</v>
      </c>
      <c r="H20725">
        <v>3575557410</v>
      </c>
      <c r="I20725" t="s">
        <v>293001</v>
      </c>
    </row>
    <row r="20726" spans="1:9" x14ac:dyDescent="0.25">
      <c r="A20726" t="s">
        <v>196580</v>
      </c>
      <c r="B20726" t="s">
        <v>137496</v>
      </c>
      <c r="E20726" t="s">
        <v>154388</v>
      </c>
      <c r="G20726" t="s">
        <v>154387</v>
      </c>
      <c r="H20726">
        <v>3575557379</v>
      </c>
      <c r="I20726" t="s">
        <v>292992</v>
      </c>
    </row>
    <row r="20727" spans="1:9" x14ac:dyDescent="0.25">
      <c r="A20727" t="s">
        <v>184585</v>
      </c>
      <c r="B20727" t="s">
        <v>137844</v>
      </c>
      <c r="H20727">
        <v>3575557299</v>
      </c>
      <c r="I20727" t="s">
        <v>292994</v>
      </c>
    </row>
    <row r="20728" spans="1:9" x14ac:dyDescent="0.25">
      <c r="A20728" t="s">
        <v>178334</v>
      </c>
      <c r="B20728" t="s">
        <v>137844</v>
      </c>
      <c r="H20728">
        <v>3575556788</v>
      </c>
      <c r="I20728" t="s">
        <v>292994</v>
      </c>
    </row>
    <row r="20729" spans="1:9" x14ac:dyDescent="0.25">
      <c r="A20729" t="s">
        <v>223580</v>
      </c>
      <c r="B20729" t="s">
        <v>137496</v>
      </c>
      <c r="E20729" t="s">
        <v>139311</v>
      </c>
      <c r="G20729" t="s">
        <v>139247</v>
      </c>
      <c r="H20729">
        <v>3575556084</v>
      </c>
      <c r="I20729" t="s">
        <v>292992</v>
      </c>
    </row>
    <row r="20730" spans="1:9" x14ac:dyDescent="0.25">
      <c r="A20730" t="s">
        <v>203940</v>
      </c>
      <c r="B20730" t="s">
        <v>137496</v>
      </c>
      <c r="E20730" t="s">
        <v>139311</v>
      </c>
      <c r="G20730" t="s">
        <v>139247</v>
      </c>
      <c r="H20730">
        <v>3575556074</v>
      </c>
      <c r="I20730" t="s">
        <v>292992</v>
      </c>
    </row>
    <row r="20731" spans="1:9" x14ac:dyDescent="0.25">
      <c r="A20731" t="s">
        <v>222060</v>
      </c>
      <c r="B20731" t="s">
        <v>126058</v>
      </c>
      <c r="C20731" t="s">
        <v>222061</v>
      </c>
      <c r="E20731" t="s">
        <v>137848</v>
      </c>
      <c r="G20731" t="s">
        <v>137847</v>
      </c>
      <c r="H20731">
        <v>3575556057</v>
      </c>
      <c r="I20731" t="s">
        <v>293001</v>
      </c>
    </row>
    <row r="20732" spans="1:9" x14ac:dyDescent="0.25">
      <c r="A20732" t="s">
        <v>224477</v>
      </c>
      <c r="B20732" t="s">
        <v>126058</v>
      </c>
      <c r="E20732" t="s">
        <v>137848</v>
      </c>
      <c r="G20732" t="s">
        <v>137847</v>
      </c>
      <c r="H20732">
        <v>3575556043</v>
      </c>
      <c r="I20732" t="s">
        <v>293001</v>
      </c>
    </row>
    <row r="20733" spans="1:9" x14ac:dyDescent="0.25">
      <c r="A20733" t="s">
        <v>279355</v>
      </c>
      <c r="B20733" t="s">
        <v>126058</v>
      </c>
      <c r="E20733" t="s">
        <v>139316</v>
      </c>
      <c r="G20733" t="s">
        <v>138906</v>
      </c>
      <c r="H20733">
        <v>3575554821</v>
      </c>
      <c r="I20733" t="s">
        <v>293001</v>
      </c>
    </row>
    <row r="20734" spans="1:9" x14ac:dyDescent="0.25">
      <c r="A20734" t="s">
        <v>199780</v>
      </c>
      <c r="B20734" t="s">
        <v>137885</v>
      </c>
      <c r="C20734" t="s">
        <v>199779</v>
      </c>
      <c r="E20734" t="s">
        <v>137905</v>
      </c>
      <c r="G20734" t="s">
        <v>137904</v>
      </c>
      <c r="H20734">
        <v>3575552509</v>
      </c>
      <c r="I20734" t="s">
        <v>292988</v>
      </c>
    </row>
    <row r="20735" spans="1:9" x14ac:dyDescent="0.25">
      <c r="A20735" t="s">
        <v>176670</v>
      </c>
      <c r="B20735" t="s">
        <v>137750</v>
      </c>
      <c r="F20735" t="s">
        <v>123555</v>
      </c>
      <c r="H20735">
        <v>3575522344</v>
      </c>
      <c r="I20735" t="s">
        <v>292996</v>
      </c>
    </row>
    <row r="20736" spans="1:9" x14ac:dyDescent="0.25">
      <c r="A20736" t="s">
        <v>217138</v>
      </c>
      <c r="B20736" t="s">
        <v>137496</v>
      </c>
      <c r="E20736" t="s">
        <v>139319</v>
      </c>
      <c r="G20736" t="s">
        <v>137891</v>
      </c>
      <c r="H20736">
        <v>3575520780</v>
      </c>
      <c r="I20736" t="s">
        <v>292992</v>
      </c>
    </row>
    <row r="20737" spans="1:9" x14ac:dyDescent="0.25">
      <c r="A20737" t="s">
        <v>173092</v>
      </c>
      <c r="B20737" t="s">
        <v>126058</v>
      </c>
      <c r="E20737" t="s">
        <v>173068</v>
      </c>
      <c r="F20737" t="s">
        <v>123921</v>
      </c>
      <c r="G20737" t="s">
        <v>155347</v>
      </c>
      <c r="H20737">
        <v>3575520750</v>
      </c>
      <c r="I20737" t="s">
        <v>293001</v>
      </c>
    </row>
    <row r="20738" spans="1:9" x14ac:dyDescent="0.25">
      <c r="A20738" t="s">
        <v>194092</v>
      </c>
      <c r="B20738" t="s">
        <v>126058</v>
      </c>
      <c r="C20738" t="s">
        <v>194091</v>
      </c>
      <c r="E20738" t="s">
        <v>138338</v>
      </c>
      <c r="F20738" t="s">
        <v>126427</v>
      </c>
      <c r="G20738" t="s">
        <v>138337</v>
      </c>
      <c r="H20738">
        <v>3575520747</v>
      </c>
      <c r="I20738" t="s">
        <v>293001</v>
      </c>
    </row>
    <row r="20739" spans="1:9" x14ac:dyDescent="0.25">
      <c r="A20739" t="s">
        <v>230320</v>
      </c>
      <c r="B20739" t="s">
        <v>126058</v>
      </c>
      <c r="E20739" t="s">
        <v>139316</v>
      </c>
      <c r="G20739" t="s">
        <v>138906</v>
      </c>
      <c r="H20739">
        <v>3575520745</v>
      </c>
      <c r="I20739" t="s">
        <v>293001</v>
      </c>
    </row>
    <row r="20740" spans="1:9" x14ac:dyDescent="0.25">
      <c r="A20740" t="s">
        <v>236263</v>
      </c>
      <c r="B20740" t="s">
        <v>126058</v>
      </c>
      <c r="E20740" t="s">
        <v>139316</v>
      </c>
      <c r="G20740" t="s">
        <v>138906</v>
      </c>
      <c r="H20740">
        <v>3575520740</v>
      </c>
      <c r="I20740" t="s">
        <v>293001</v>
      </c>
    </row>
    <row r="20741" spans="1:9" x14ac:dyDescent="0.25">
      <c r="A20741" t="s">
        <v>230953</v>
      </c>
      <c r="B20741" t="s">
        <v>126058</v>
      </c>
      <c r="E20741" t="s">
        <v>137848</v>
      </c>
      <c r="F20741" t="s">
        <v>122050</v>
      </c>
      <c r="G20741" t="s">
        <v>137847</v>
      </c>
      <c r="H20741">
        <v>3575520738</v>
      </c>
      <c r="I20741" t="s">
        <v>293001</v>
      </c>
    </row>
    <row r="20742" spans="1:9" x14ac:dyDescent="0.25">
      <c r="A20742" t="s">
        <v>191603</v>
      </c>
      <c r="B20742" t="s">
        <v>137767</v>
      </c>
      <c r="C20742" t="s">
        <v>293828</v>
      </c>
      <c r="D20742" t="s">
        <v>293829</v>
      </c>
      <c r="E20742" t="s">
        <v>137771</v>
      </c>
      <c r="G20742" t="s">
        <v>137770</v>
      </c>
      <c r="H20742">
        <v>3575520349</v>
      </c>
      <c r="I20742" t="s">
        <v>292983</v>
      </c>
    </row>
    <row r="20743" spans="1:9" x14ac:dyDescent="0.25">
      <c r="A20743" t="s">
        <v>196073</v>
      </c>
      <c r="B20743" t="s">
        <v>137496</v>
      </c>
      <c r="C20743" t="s">
        <v>196072</v>
      </c>
      <c r="E20743" t="s">
        <v>138455</v>
      </c>
      <c r="G20743" t="s">
        <v>138454</v>
      </c>
      <c r="H20743">
        <v>3575516150</v>
      </c>
      <c r="I20743" t="s">
        <v>292992</v>
      </c>
    </row>
    <row r="20744" spans="1:9" x14ac:dyDescent="0.25">
      <c r="A20744" t="s">
        <v>167035</v>
      </c>
      <c r="B20744" t="s">
        <v>137496</v>
      </c>
      <c r="C20744" t="s">
        <v>167034</v>
      </c>
      <c r="E20744" t="s">
        <v>138455</v>
      </c>
      <c r="G20744" t="s">
        <v>138454</v>
      </c>
      <c r="H20744">
        <v>3575516135</v>
      </c>
      <c r="I20744" t="s">
        <v>292992</v>
      </c>
    </row>
    <row r="20745" spans="1:9" x14ac:dyDescent="0.25">
      <c r="A20745" t="s">
        <v>225554</v>
      </c>
      <c r="B20745" t="s">
        <v>138295</v>
      </c>
      <c r="E20745" t="s">
        <v>138302</v>
      </c>
      <c r="G20745" t="s">
        <v>138301</v>
      </c>
      <c r="H20745">
        <v>3575509152</v>
      </c>
      <c r="I20745" t="s">
        <v>292984</v>
      </c>
    </row>
    <row r="20746" spans="1:9" x14ac:dyDescent="0.25">
      <c r="A20746" t="s">
        <v>210518</v>
      </c>
      <c r="B20746" t="s">
        <v>137767</v>
      </c>
      <c r="D20746" t="s">
        <v>210517</v>
      </c>
      <c r="E20746" t="s">
        <v>180383</v>
      </c>
      <c r="F20746" t="s">
        <v>123955</v>
      </c>
      <c r="G20746" t="s">
        <v>180382</v>
      </c>
      <c r="H20746">
        <v>3575509148</v>
      </c>
      <c r="I20746" t="s">
        <v>292983</v>
      </c>
    </row>
    <row r="20747" spans="1:9" x14ac:dyDescent="0.25">
      <c r="A20747" t="s">
        <v>210823</v>
      </c>
      <c r="B20747" t="s">
        <v>137767</v>
      </c>
      <c r="C20747" t="s">
        <v>210822</v>
      </c>
      <c r="D20747" t="s">
        <v>210821</v>
      </c>
      <c r="E20747" t="s">
        <v>140510</v>
      </c>
      <c r="F20747" t="s">
        <v>126072</v>
      </c>
      <c r="G20747" t="s">
        <v>292986</v>
      </c>
      <c r="H20747">
        <v>3575501642</v>
      </c>
      <c r="I20747" t="s">
        <v>292983</v>
      </c>
    </row>
    <row r="20748" spans="1:9" x14ac:dyDescent="0.25">
      <c r="A20748" t="s">
        <v>219229</v>
      </c>
      <c r="B20748" t="s">
        <v>137767</v>
      </c>
      <c r="C20748" t="s">
        <v>293572</v>
      </c>
      <c r="D20748" t="s">
        <v>293573</v>
      </c>
      <c r="E20748" t="s">
        <v>140510</v>
      </c>
      <c r="F20748" t="s">
        <v>125021</v>
      </c>
      <c r="G20748" t="s">
        <v>292986</v>
      </c>
      <c r="H20748">
        <v>3575501620</v>
      </c>
      <c r="I20748" t="s">
        <v>292983</v>
      </c>
    </row>
    <row r="20749" spans="1:9" x14ac:dyDescent="0.25">
      <c r="A20749" t="s">
        <v>141852</v>
      </c>
      <c r="B20749" t="s">
        <v>137767</v>
      </c>
      <c r="C20749" t="s">
        <v>141851</v>
      </c>
      <c r="E20749" t="s">
        <v>138875</v>
      </c>
      <c r="F20749" t="s">
        <v>122139</v>
      </c>
      <c r="G20749" t="s">
        <v>137900</v>
      </c>
      <c r="H20749">
        <v>3575496946</v>
      </c>
      <c r="I20749" t="s">
        <v>292983</v>
      </c>
    </row>
    <row r="20750" spans="1:9" x14ac:dyDescent="0.25">
      <c r="A20750" t="s">
        <v>230386</v>
      </c>
      <c r="B20750" t="s">
        <v>137505</v>
      </c>
      <c r="C20750" t="s">
        <v>230387</v>
      </c>
      <c r="D20750" t="s">
        <v>230388</v>
      </c>
      <c r="E20750" t="s">
        <v>137917</v>
      </c>
      <c r="F20750" t="s">
        <v>126072</v>
      </c>
      <c r="G20750" t="s">
        <v>292986</v>
      </c>
      <c r="H20750">
        <v>3575493726</v>
      </c>
      <c r="I20750" t="s">
        <v>292997</v>
      </c>
    </row>
    <row r="20751" spans="1:9" x14ac:dyDescent="0.25">
      <c r="A20751" t="s">
        <v>185143</v>
      </c>
      <c r="B20751" t="s">
        <v>137767</v>
      </c>
      <c r="E20751" t="s">
        <v>137771</v>
      </c>
      <c r="G20751" t="s">
        <v>137770</v>
      </c>
      <c r="H20751">
        <v>3575492310</v>
      </c>
      <c r="I20751" t="s">
        <v>292983</v>
      </c>
    </row>
    <row r="20752" spans="1:9" x14ac:dyDescent="0.25">
      <c r="A20752" t="s">
        <v>197411</v>
      </c>
      <c r="B20752" t="s">
        <v>137769</v>
      </c>
      <c r="E20752" t="s">
        <v>138247</v>
      </c>
      <c r="G20752" t="s">
        <v>292986</v>
      </c>
      <c r="H20752">
        <v>3575491410</v>
      </c>
      <c r="I20752" t="s">
        <v>292987</v>
      </c>
    </row>
    <row r="20753" spans="1:9" x14ac:dyDescent="0.25">
      <c r="A20753" t="s">
        <v>204376</v>
      </c>
      <c r="B20753" t="s">
        <v>137769</v>
      </c>
      <c r="E20753" t="s">
        <v>138247</v>
      </c>
      <c r="G20753" t="s">
        <v>292986</v>
      </c>
      <c r="H20753">
        <v>3575491149</v>
      </c>
      <c r="I20753" t="s">
        <v>292987</v>
      </c>
    </row>
    <row r="20754" spans="1:9" x14ac:dyDescent="0.25">
      <c r="A20754" t="s">
        <v>197416</v>
      </c>
      <c r="B20754" t="s">
        <v>137769</v>
      </c>
      <c r="E20754" t="s">
        <v>138247</v>
      </c>
      <c r="G20754" t="s">
        <v>292986</v>
      </c>
      <c r="H20754">
        <v>3575490922</v>
      </c>
      <c r="I20754" t="s">
        <v>292987</v>
      </c>
    </row>
    <row r="20755" spans="1:9" x14ac:dyDescent="0.25">
      <c r="A20755" t="s">
        <v>197413</v>
      </c>
      <c r="B20755" t="s">
        <v>137769</v>
      </c>
      <c r="E20755" t="s">
        <v>138247</v>
      </c>
      <c r="G20755" t="s">
        <v>292986</v>
      </c>
      <c r="H20755">
        <v>3575490728</v>
      </c>
      <c r="I20755" t="s">
        <v>292987</v>
      </c>
    </row>
    <row r="20756" spans="1:9" x14ac:dyDescent="0.25">
      <c r="A20756" t="s">
        <v>187700</v>
      </c>
      <c r="B20756" t="s">
        <v>137769</v>
      </c>
      <c r="E20756" t="s">
        <v>138247</v>
      </c>
      <c r="G20756" t="s">
        <v>292986</v>
      </c>
      <c r="H20756">
        <v>3575489941</v>
      </c>
      <c r="I20756" t="s">
        <v>292987</v>
      </c>
    </row>
    <row r="20757" spans="1:9" x14ac:dyDescent="0.25">
      <c r="A20757" t="s">
        <v>289435</v>
      </c>
      <c r="B20757" t="s">
        <v>137769</v>
      </c>
      <c r="E20757" t="s">
        <v>138247</v>
      </c>
      <c r="G20757" t="s">
        <v>292986</v>
      </c>
      <c r="H20757">
        <v>3575489933</v>
      </c>
      <c r="I20757" t="s">
        <v>292987</v>
      </c>
    </row>
    <row r="20758" spans="1:9" x14ac:dyDescent="0.25">
      <c r="A20758" t="s">
        <v>202587</v>
      </c>
      <c r="B20758" t="s">
        <v>137769</v>
      </c>
      <c r="E20758" t="s">
        <v>138247</v>
      </c>
      <c r="G20758" t="s">
        <v>292986</v>
      </c>
      <c r="H20758">
        <v>3575489403</v>
      </c>
      <c r="I20758" t="s">
        <v>292987</v>
      </c>
    </row>
    <row r="20759" spans="1:9" x14ac:dyDescent="0.25">
      <c r="A20759" t="s">
        <v>222566</v>
      </c>
      <c r="B20759" t="s">
        <v>137769</v>
      </c>
      <c r="E20759" t="s">
        <v>138247</v>
      </c>
      <c r="G20759" t="s">
        <v>292986</v>
      </c>
      <c r="H20759">
        <v>3575489338</v>
      </c>
      <c r="I20759" t="s">
        <v>292987</v>
      </c>
    </row>
    <row r="20760" spans="1:9" x14ac:dyDescent="0.25">
      <c r="A20760" t="s">
        <v>203897</v>
      </c>
      <c r="B20760" t="s">
        <v>137769</v>
      </c>
      <c r="E20760" t="s">
        <v>138247</v>
      </c>
      <c r="G20760" t="s">
        <v>292986</v>
      </c>
      <c r="H20760">
        <v>3575488858</v>
      </c>
      <c r="I20760" t="s">
        <v>292987</v>
      </c>
    </row>
    <row r="20761" spans="1:9" x14ac:dyDescent="0.25">
      <c r="A20761" t="s">
        <v>222564</v>
      </c>
      <c r="B20761" t="s">
        <v>137769</v>
      </c>
      <c r="E20761" t="s">
        <v>138247</v>
      </c>
      <c r="G20761" t="s">
        <v>292986</v>
      </c>
      <c r="H20761">
        <v>3575488841</v>
      </c>
      <c r="I20761" t="s">
        <v>292987</v>
      </c>
    </row>
    <row r="20762" spans="1:9" x14ac:dyDescent="0.25">
      <c r="A20762" t="s">
        <v>240463</v>
      </c>
      <c r="B20762" t="s">
        <v>137769</v>
      </c>
      <c r="E20762" t="s">
        <v>138247</v>
      </c>
      <c r="G20762" t="s">
        <v>292986</v>
      </c>
      <c r="H20762">
        <v>3575488801</v>
      </c>
      <c r="I20762" t="s">
        <v>292987</v>
      </c>
    </row>
    <row r="20763" spans="1:9" x14ac:dyDescent="0.25">
      <c r="A20763" t="s">
        <v>202659</v>
      </c>
      <c r="B20763" t="s">
        <v>137769</v>
      </c>
      <c r="E20763" t="s">
        <v>138247</v>
      </c>
      <c r="G20763" t="s">
        <v>292986</v>
      </c>
      <c r="H20763">
        <v>3575488494</v>
      </c>
      <c r="I20763" t="s">
        <v>292987</v>
      </c>
    </row>
    <row r="20764" spans="1:9" x14ac:dyDescent="0.25">
      <c r="A20764" t="s">
        <v>203964</v>
      </c>
      <c r="B20764" t="s">
        <v>137769</v>
      </c>
      <c r="E20764" t="s">
        <v>138247</v>
      </c>
      <c r="G20764" t="s">
        <v>292986</v>
      </c>
      <c r="H20764">
        <v>3575488410</v>
      </c>
      <c r="I20764" t="s">
        <v>292987</v>
      </c>
    </row>
    <row r="20765" spans="1:9" x14ac:dyDescent="0.25">
      <c r="A20765" t="s">
        <v>203965</v>
      </c>
      <c r="B20765" t="s">
        <v>137769</v>
      </c>
      <c r="E20765" t="s">
        <v>138247</v>
      </c>
      <c r="G20765" t="s">
        <v>292986</v>
      </c>
      <c r="H20765">
        <v>3575488350</v>
      </c>
      <c r="I20765" t="s">
        <v>292987</v>
      </c>
    </row>
    <row r="20766" spans="1:9" x14ac:dyDescent="0.25">
      <c r="A20766" t="s">
        <v>238817</v>
      </c>
      <c r="B20766" t="s">
        <v>137769</v>
      </c>
      <c r="E20766" t="s">
        <v>138247</v>
      </c>
      <c r="G20766" t="s">
        <v>292986</v>
      </c>
      <c r="H20766">
        <v>3575488119</v>
      </c>
      <c r="I20766" t="s">
        <v>292987</v>
      </c>
    </row>
    <row r="20767" spans="1:9" x14ac:dyDescent="0.25">
      <c r="A20767" t="s">
        <v>235991</v>
      </c>
      <c r="B20767" t="s">
        <v>137769</v>
      </c>
      <c r="E20767" t="s">
        <v>138247</v>
      </c>
      <c r="G20767" t="s">
        <v>292986</v>
      </c>
      <c r="H20767">
        <v>3575487087</v>
      </c>
      <c r="I20767" t="s">
        <v>292987</v>
      </c>
    </row>
    <row r="20768" spans="1:9" x14ac:dyDescent="0.25">
      <c r="A20768" t="s">
        <v>239569</v>
      </c>
      <c r="B20768" t="s">
        <v>137769</v>
      </c>
      <c r="E20768" t="s">
        <v>138247</v>
      </c>
      <c r="G20768" t="s">
        <v>292986</v>
      </c>
      <c r="H20768">
        <v>3575486887</v>
      </c>
      <c r="I20768" t="s">
        <v>292987</v>
      </c>
    </row>
    <row r="20769" spans="1:9" x14ac:dyDescent="0.25">
      <c r="A20769" t="s">
        <v>241616</v>
      </c>
      <c r="B20769" t="s">
        <v>137769</v>
      </c>
      <c r="E20769" t="s">
        <v>138247</v>
      </c>
      <c r="G20769" t="s">
        <v>292986</v>
      </c>
      <c r="H20769">
        <v>3575486640</v>
      </c>
      <c r="I20769" t="s">
        <v>292987</v>
      </c>
    </row>
    <row r="20770" spans="1:9" x14ac:dyDescent="0.25">
      <c r="A20770" t="s">
        <v>226525</v>
      </c>
      <c r="B20770" t="s">
        <v>138295</v>
      </c>
      <c r="E20770" t="s">
        <v>138302</v>
      </c>
      <c r="G20770" t="s">
        <v>138301</v>
      </c>
      <c r="H20770">
        <v>3575486295</v>
      </c>
      <c r="I20770" t="s">
        <v>292984</v>
      </c>
    </row>
    <row r="20771" spans="1:9" x14ac:dyDescent="0.25">
      <c r="A20771" t="s">
        <v>155992</v>
      </c>
      <c r="B20771" t="s">
        <v>137186</v>
      </c>
      <c r="C20771" t="s">
        <v>155991</v>
      </c>
      <c r="D20771" t="s">
        <v>155991</v>
      </c>
      <c r="E20771" t="s">
        <v>145184</v>
      </c>
      <c r="F20771" t="s">
        <v>145184</v>
      </c>
      <c r="G20771" t="s">
        <v>145183</v>
      </c>
      <c r="H20771">
        <v>3575486286</v>
      </c>
      <c r="I20771" t="s">
        <v>293020</v>
      </c>
    </row>
    <row r="20772" spans="1:9" x14ac:dyDescent="0.25">
      <c r="A20772" t="s">
        <v>142543</v>
      </c>
      <c r="B20772" t="s">
        <v>137186</v>
      </c>
      <c r="C20772" t="s">
        <v>142542</v>
      </c>
      <c r="D20772" t="s">
        <v>142542</v>
      </c>
      <c r="F20772" t="s">
        <v>124170</v>
      </c>
      <c r="H20772">
        <v>3575485767</v>
      </c>
      <c r="I20772" t="s">
        <v>293020</v>
      </c>
    </row>
    <row r="20773" spans="1:9" x14ac:dyDescent="0.25">
      <c r="A20773" t="s">
        <v>142547</v>
      </c>
      <c r="B20773" t="s">
        <v>137186</v>
      </c>
      <c r="C20773" t="s">
        <v>142546</v>
      </c>
      <c r="D20773" t="s">
        <v>142546</v>
      </c>
      <c r="F20773" t="s">
        <v>124170</v>
      </c>
      <c r="H20773">
        <v>3575485389</v>
      </c>
      <c r="I20773" t="s">
        <v>293020</v>
      </c>
    </row>
    <row r="20774" spans="1:9" x14ac:dyDescent="0.25">
      <c r="A20774" t="s">
        <v>142537</v>
      </c>
      <c r="B20774" t="s">
        <v>137186</v>
      </c>
      <c r="C20774" t="s">
        <v>142536</v>
      </c>
      <c r="D20774" t="s">
        <v>142536</v>
      </c>
      <c r="F20774" t="s">
        <v>124170</v>
      </c>
      <c r="H20774">
        <v>3575484970</v>
      </c>
      <c r="I20774" t="s">
        <v>293020</v>
      </c>
    </row>
    <row r="20775" spans="1:9" x14ac:dyDescent="0.25">
      <c r="A20775" t="s">
        <v>296121</v>
      </c>
      <c r="B20775" t="s">
        <v>137885</v>
      </c>
      <c r="E20775" t="s">
        <v>137989</v>
      </c>
      <c r="G20775" t="s">
        <v>137988</v>
      </c>
      <c r="H20775">
        <v>3575482578</v>
      </c>
      <c r="I20775" t="s">
        <v>292988</v>
      </c>
    </row>
    <row r="20776" spans="1:9" x14ac:dyDescent="0.25">
      <c r="A20776" t="s">
        <v>231497</v>
      </c>
      <c r="B20776" t="s">
        <v>137885</v>
      </c>
      <c r="E20776" t="s">
        <v>137610</v>
      </c>
      <c r="G20776" t="s">
        <v>292986</v>
      </c>
      <c r="H20776">
        <v>3575482557</v>
      </c>
      <c r="I20776" t="s">
        <v>292988</v>
      </c>
    </row>
    <row r="20777" spans="1:9" x14ac:dyDescent="0.25">
      <c r="A20777" t="s">
        <v>201509</v>
      </c>
      <c r="B20777" t="s">
        <v>137885</v>
      </c>
      <c r="C20777" t="s">
        <v>201508</v>
      </c>
      <c r="E20777" t="s">
        <v>137905</v>
      </c>
      <c r="G20777" t="s">
        <v>137904</v>
      </c>
      <c r="H20777">
        <v>3575482554</v>
      </c>
      <c r="I20777" t="s">
        <v>292988</v>
      </c>
    </row>
    <row r="20778" spans="1:9" x14ac:dyDescent="0.25">
      <c r="A20778" t="s">
        <v>216264</v>
      </c>
      <c r="B20778" t="s">
        <v>137885</v>
      </c>
      <c r="E20778" t="s">
        <v>137610</v>
      </c>
      <c r="G20778" t="s">
        <v>292986</v>
      </c>
      <c r="H20778">
        <v>3575482547</v>
      </c>
      <c r="I20778" t="s">
        <v>292988</v>
      </c>
    </row>
    <row r="20779" spans="1:9" x14ac:dyDescent="0.25">
      <c r="A20779" t="s">
        <v>209001</v>
      </c>
      <c r="B20779" t="s">
        <v>137885</v>
      </c>
      <c r="H20779">
        <v>3575482542</v>
      </c>
      <c r="I20779" t="s">
        <v>292988</v>
      </c>
    </row>
    <row r="20780" spans="1:9" x14ac:dyDescent="0.25">
      <c r="A20780" t="s">
        <v>161252</v>
      </c>
      <c r="B20780" t="s">
        <v>137186</v>
      </c>
      <c r="C20780" t="s">
        <v>161251</v>
      </c>
      <c r="D20780" t="s">
        <v>161250</v>
      </c>
      <c r="F20780" t="s">
        <v>124422</v>
      </c>
      <c r="H20780">
        <v>3575478106</v>
      </c>
      <c r="I20780" t="s">
        <v>293020</v>
      </c>
    </row>
    <row r="20781" spans="1:9" x14ac:dyDescent="0.25">
      <c r="A20781" t="s">
        <v>161282</v>
      </c>
      <c r="B20781" t="s">
        <v>137186</v>
      </c>
      <c r="C20781" t="s">
        <v>161281</v>
      </c>
      <c r="D20781" t="s">
        <v>161281</v>
      </c>
      <c r="F20781" t="s">
        <v>124170</v>
      </c>
      <c r="H20781">
        <v>3575477139</v>
      </c>
      <c r="I20781" t="s">
        <v>293020</v>
      </c>
    </row>
    <row r="20782" spans="1:9" x14ac:dyDescent="0.25">
      <c r="A20782" t="s">
        <v>161263</v>
      </c>
      <c r="B20782" t="s">
        <v>137186</v>
      </c>
      <c r="C20782" t="s">
        <v>161262</v>
      </c>
      <c r="D20782" t="s">
        <v>161262</v>
      </c>
      <c r="F20782" t="s">
        <v>124170</v>
      </c>
      <c r="H20782">
        <v>3575475313</v>
      </c>
      <c r="I20782" t="s">
        <v>293020</v>
      </c>
    </row>
    <row r="20783" spans="1:9" x14ac:dyDescent="0.25">
      <c r="A20783" t="s">
        <v>161275</v>
      </c>
      <c r="B20783" t="s">
        <v>137186</v>
      </c>
      <c r="C20783" t="s">
        <v>161274</v>
      </c>
      <c r="D20783" t="s">
        <v>161274</v>
      </c>
      <c r="F20783" t="s">
        <v>124170</v>
      </c>
      <c r="H20783">
        <v>3575473656</v>
      </c>
      <c r="I20783" t="s">
        <v>293020</v>
      </c>
    </row>
    <row r="20784" spans="1:9" x14ac:dyDescent="0.25">
      <c r="A20784" t="s">
        <v>152304</v>
      </c>
      <c r="B20784" t="s">
        <v>137186</v>
      </c>
      <c r="C20784" t="s">
        <v>152303</v>
      </c>
      <c r="D20784" t="s">
        <v>152302</v>
      </c>
      <c r="E20784" t="s">
        <v>137645</v>
      </c>
      <c r="F20784" t="s">
        <v>152301</v>
      </c>
      <c r="G20784" t="s">
        <v>292986</v>
      </c>
      <c r="H20784">
        <v>3575473042</v>
      </c>
      <c r="I20784" t="s">
        <v>293020</v>
      </c>
    </row>
    <row r="20785" spans="1:9" x14ac:dyDescent="0.25">
      <c r="A20785" t="s">
        <v>151585</v>
      </c>
      <c r="B20785" t="s">
        <v>137186</v>
      </c>
      <c r="C20785" t="s">
        <v>151584</v>
      </c>
      <c r="D20785" t="s">
        <v>151583</v>
      </c>
      <c r="E20785" t="s">
        <v>137645</v>
      </c>
      <c r="F20785" t="s">
        <v>128377</v>
      </c>
      <c r="G20785" t="s">
        <v>292986</v>
      </c>
      <c r="H20785">
        <v>3575472733</v>
      </c>
      <c r="I20785" t="s">
        <v>293020</v>
      </c>
    </row>
    <row r="20786" spans="1:9" x14ac:dyDescent="0.25">
      <c r="A20786" t="s">
        <v>290696</v>
      </c>
      <c r="B20786" t="s">
        <v>137186</v>
      </c>
      <c r="H20786">
        <v>3575471539</v>
      </c>
      <c r="I20786" t="s">
        <v>293020</v>
      </c>
    </row>
    <row r="20787" spans="1:9" x14ac:dyDescent="0.25">
      <c r="A20787" t="s">
        <v>137639</v>
      </c>
      <c r="B20787" t="s">
        <v>137186</v>
      </c>
      <c r="C20787" t="s">
        <v>137638</v>
      </c>
      <c r="D20787" t="s">
        <v>137638</v>
      </c>
      <c r="F20787" t="s">
        <v>124822</v>
      </c>
      <c r="H20787">
        <v>3575467922</v>
      </c>
      <c r="I20787" t="s">
        <v>293020</v>
      </c>
    </row>
    <row r="20788" spans="1:9" x14ac:dyDescent="0.25">
      <c r="A20788" t="s">
        <v>156970</v>
      </c>
      <c r="B20788" t="s">
        <v>137186</v>
      </c>
      <c r="C20788" t="s">
        <v>156969</v>
      </c>
      <c r="D20788" t="s">
        <v>156968</v>
      </c>
      <c r="E20788" t="s">
        <v>137645</v>
      </c>
      <c r="F20788" t="s">
        <v>126639</v>
      </c>
      <c r="G20788" t="s">
        <v>292986</v>
      </c>
      <c r="H20788">
        <v>3575467106</v>
      </c>
      <c r="I20788" t="s">
        <v>293020</v>
      </c>
    </row>
    <row r="20789" spans="1:9" x14ac:dyDescent="0.25">
      <c r="A20789" t="s">
        <v>164307</v>
      </c>
      <c r="B20789" t="s">
        <v>137186</v>
      </c>
      <c r="C20789" t="s">
        <v>164306</v>
      </c>
      <c r="D20789" t="s">
        <v>164306</v>
      </c>
      <c r="E20789" t="s">
        <v>142360</v>
      </c>
      <c r="F20789" t="s">
        <v>127026</v>
      </c>
      <c r="G20789" t="s">
        <v>142359</v>
      </c>
      <c r="H20789">
        <v>3575466053</v>
      </c>
      <c r="I20789" t="s">
        <v>293020</v>
      </c>
    </row>
    <row r="20790" spans="1:9" x14ac:dyDescent="0.25">
      <c r="A20790" t="s">
        <v>165355</v>
      </c>
      <c r="B20790" t="s">
        <v>137186</v>
      </c>
      <c r="C20790" t="s">
        <v>165354</v>
      </c>
      <c r="D20790" t="s">
        <v>165354</v>
      </c>
      <c r="E20790" t="s">
        <v>142360</v>
      </c>
      <c r="F20790" t="s">
        <v>127026</v>
      </c>
      <c r="G20790" t="s">
        <v>142359</v>
      </c>
      <c r="H20790">
        <v>3575464774</v>
      </c>
      <c r="I20790" t="s">
        <v>293020</v>
      </c>
    </row>
    <row r="20791" spans="1:9" x14ac:dyDescent="0.25">
      <c r="A20791" t="s">
        <v>143089</v>
      </c>
      <c r="B20791" t="s">
        <v>137496</v>
      </c>
      <c r="C20791" t="s">
        <v>143088</v>
      </c>
      <c r="D20791" t="s">
        <v>143087</v>
      </c>
      <c r="E20791" t="s">
        <v>137864</v>
      </c>
      <c r="G20791" t="s">
        <v>137863</v>
      </c>
      <c r="H20791">
        <v>3575461074</v>
      </c>
      <c r="I20791" t="s">
        <v>292992</v>
      </c>
    </row>
    <row r="20792" spans="1:9" x14ac:dyDescent="0.25">
      <c r="A20792" t="s">
        <v>138621</v>
      </c>
      <c r="B20792" t="s">
        <v>137186</v>
      </c>
      <c r="C20792" t="s">
        <v>138620</v>
      </c>
      <c r="D20792" t="s">
        <v>138619</v>
      </c>
      <c r="F20792" t="s">
        <v>126603</v>
      </c>
      <c r="H20792">
        <v>3575459796</v>
      </c>
      <c r="I20792" t="s">
        <v>293020</v>
      </c>
    </row>
    <row r="20793" spans="1:9" x14ac:dyDescent="0.25">
      <c r="A20793" t="s">
        <v>138622</v>
      </c>
      <c r="B20793" t="s">
        <v>137186</v>
      </c>
      <c r="C20793" t="s">
        <v>294038</v>
      </c>
      <c r="D20793" t="s">
        <v>294039</v>
      </c>
      <c r="E20793" t="s">
        <v>137645</v>
      </c>
      <c r="F20793" t="s">
        <v>126603</v>
      </c>
      <c r="G20793" t="s">
        <v>292986</v>
      </c>
      <c r="H20793">
        <v>3575459286</v>
      </c>
      <c r="I20793" t="s">
        <v>293020</v>
      </c>
    </row>
    <row r="20794" spans="1:9" x14ac:dyDescent="0.25">
      <c r="A20794" t="s">
        <v>138676</v>
      </c>
      <c r="B20794" t="s">
        <v>137186</v>
      </c>
      <c r="C20794" t="s">
        <v>138675</v>
      </c>
      <c r="D20794" t="s">
        <v>138675</v>
      </c>
      <c r="E20794" t="s">
        <v>294032</v>
      </c>
      <c r="F20794" t="s">
        <v>127496</v>
      </c>
      <c r="G20794" t="s">
        <v>294033</v>
      </c>
      <c r="H20794">
        <v>3575458561</v>
      </c>
      <c r="I20794" t="s">
        <v>293020</v>
      </c>
    </row>
    <row r="20795" spans="1:9" x14ac:dyDescent="0.25">
      <c r="A20795" t="s">
        <v>188785</v>
      </c>
      <c r="B20795" t="s">
        <v>137769</v>
      </c>
      <c r="E20795" t="s">
        <v>138247</v>
      </c>
      <c r="G20795" t="s">
        <v>292986</v>
      </c>
      <c r="H20795">
        <v>3575458213</v>
      </c>
      <c r="I20795" t="s">
        <v>292987</v>
      </c>
    </row>
    <row r="20796" spans="1:9" x14ac:dyDescent="0.25">
      <c r="A20796" t="s">
        <v>187707</v>
      </c>
      <c r="B20796" t="s">
        <v>137769</v>
      </c>
      <c r="E20796" t="s">
        <v>166278</v>
      </c>
      <c r="G20796" t="s">
        <v>166277</v>
      </c>
      <c r="H20796">
        <v>3575458130</v>
      </c>
      <c r="I20796" t="s">
        <v>292987</v>
      </c>
    </row>
    <row r="20797" spans="1:9" x14ac:dyDescent="0.25">
      <c r="A20797" t="s">
        <v>192981</v>
      </c>
      <c r="B20797" t="s">
        <v>137769</v>
      </c>
      <c r="E20797" t="s">
        <v>166278</v>
      </c>
      <c r="G20797" t="s">
        <v>166277</v>
      </c>
      <c r="H20797">
        <v>3575457896</v>
      </c>
      <c r="I20797" t="s">
        <v>292987</v>
      </c>
    </row>
    <row r="20798" spans="1:9" x14ac:dyDescent="0.25">
      <c r="A20798" t="s">
        <v>193575</v>
      </c>
      <c r="B20798" t="s">
        <v>137769</v>
      </c>
      <c r="E20798" t="s">
        <v>138247</v>
      </c>
      <c r="G20798" t="s">
        <v>292986</v>
      </c>
      <c r="H20798">
        <v>3575457773</v>
      </c>
      <c r="I20798" t="s">
        <v>292987</v>
      </c>
    </row>
    <row r="20799" spans="1:9" x14ac:dyDescent="0.25">
      <c r="A20799" t="s">
        <v>193576</v>
      </c>
      <c r="B20799" t="s">
        <v>137769</v>
      </c>
      <c r="E20799" t="s">
        <v>166278</v>
      </c>
      <c r="G20799" t="s">
        <v>166277</v>
      </c>
      <c r="H20799">
        <v>3575457559</v>
      </c>
      <c r="I20799" t="s">
        <v>292987</v>
      </c>
    </row>
    <row r="20800" spans="1:9" x14ac:dyDescent="0.25">
      <c r="A20800" t="s">
        <v>222565</v>
      </c>
      <c r="B20800" t="s">
        <v>137769</v>
      </c>
      <c r="E20800" t="s">
        <v>138247</v>
      </c>
      <c r="G20800" t="s">
        <v>292986</v>
      </c>
      <c r="H20800">
        <v>3575457385</v>
      </c>
      <c r="I20800" t="s">
        <v>292987</v>
      </c>
    </row>
    <row r="20801" spans="1:9" x14ac:dyDescent="0.25">
      <c r="A20801" t="s">
        <v>222567</v>
      </c>
      <c r="B20801" t="s">
        <v>137769</v>
      </c>
      <c r="E20801" t="s">
        <v>166278</v>
      </c>
      <c r="G20801" t="s">
        <v>166277</v>
      </c>
      <c r="H20801">
        <v>3575457056</v>
      </c>
      <c r="I20801" t="s">
        <v>292987</v>
      </c>
    </row>
    <row r="20802" spans="1:9" x14ac:dyDescent="0.25">
      <c r="A20802" t="s">
        <v>234152</v>
      </c>
      <c r="B20802" t="s">
        <v>137769</v>
      </c>
      <c r="E20802" t="s">
        <v>138247</v>
      </c>
      <c r="G20802" t="s">
        <v>292986</v>
      </c>
      <c r="H20802">
        <v>3575457009</v>
      </c>
      <c r="I20802" t="s">
        <v>292987</v>
      </c>
    </row>
    <row r="20803" spans="1:9" x14ac:dyDescent="0.25">
      <c r="A20803" t="s">
        <v>234091</v>
      </c>
      <c r="B20803" t="s">
        <v>137769</v>
      </c>
      <c r="E20803" t="s">
        <v>166278</v>
      </c>
      <c r="G20803" t="s">
        <v>166277</v>
      </c>
      <c r="H20803">
        <v>3575456845</v>
      </c>
      <c r="I20803" t="s">
        <v>292987</v>
      </c>
    </row>
    <row r="20804" spans="1:9" x14ac:dyDescent="0.25">
      <c r="A20804" t="s">
        <v>188976</v>
      </c>
      <c r="B20804" t="s">
        <v>137769</v>
      </c>
      <c r="E20804" t="s">
        <v>138247</v>
      </c>
      <c r="G20804" t="s">
        <v>292986</v>
      </c>
      <c r="H20804">
        <v>3575454937</v>
      </c>
      <c r="I20804" t="s">
        <v>292987</v>
      </c>
    </row>
    <row r="20805" spans="1:9" x14ac:dyDescent="0.25">
      <c r="A20805" t="s">
        <v>203961</v>
      </c>
      <c r="B20805" t="s">
        <v>137769</v>
      </c>
      <c r="E20805" t="s">
        <v>138247</v>
      </c>
      <c r="G20805" t="s">
        <v>292986</v>
      </c>
      <c r="H20805">
        <v>3575454375</v>
      </c>
      <c r="I20805" t="s">
        <v>292987</v>
      </c>
    </row>
    <row r="20806" spans="1:9" x14ac:dyDescent="0.25">
      <c r="A20806" t="s">
        <v>203962</v>
      </c>
      <c r="B20806" t="s">
        <v>137769</v>
      </c>
      <c r="E20806" t="s">
        <v>138247</v>
      </c>
      <c r="G20806" t="s">
        <v>292986</v>
      </c>
      <c r="H20806">
        <v>3575454136</v>
      </c>
      <c r="I20806" t="s">
        <v>292987</v>
      </c>
    </row>
    <row r="20807" spans="1:9" x14ac:dyDescent="0.25">
      <c r="A20807" t="s">
        <v>227796</v>
      </c>
      <c r="B20807" t="s">
        <v>137769</v>
      </c>
      <c r="E20807" t="s">
        <v>138247</v>
      </c>
      <c r="G20807" t="s">
        <v>292986</v>
      </c>
      <c r="H20807">
        <v>3575452656</v>
      </c>
      <c r="I20807" t="s">
        <v>292987</v>
      </c>
    </row>
    <row r="20808" spans="1:9" x14ac:dyDescent="0.25">
      <c r="A20808" t="s">
        <v>234273</v>
      </c>
      <c r="B20808" t="s">
        <v>137769</v>
      </c>
      <c r="E20808" t="s">
        <v>138450</v>
      </c>
      <c r="G20808" t="s">
        <v>290188</v>
      </c>
      <c r="H20808">
        <v>3575452524</v>
      </c>
      <c r="I20808" t="s">
        <v>292987</v>
      </c>
    </row>
    <row r="20809" spans="1:9" x14ac:dyDescent="0.25">
      <c r="A20809" t="s">
        <v>182966</v>
      </c>
      <c r="B20809" t="s">
        <v>137769</v>
      </c>
      <c r="E20809" t="s">
        <v>138247</v>
      </c>
      <c r="G20809" t="s">
        <v>292986</v>
      </c>
      <c r="H20809">
        <v>3575452403</v>
      </c>
      <c r="I20809" t="s">
        <v>292987</v>
      </c>
    </row>
    <row r="20810" spans="1:9" x14ac:dyDescent="0.25">
      <c r="A20810" t="s">
        <v>207319</v>
      </c>
      <c r="B20810" t="s">
        <v>137769</v>
      </c>
      <c r="E20810" t="s">
        <v>138247</v>
      </c>
      <c r="G20810" t="s">
        <v>292986</v>
      </c>
      <c r="H20810">
        <v>3575452365</v>
      </c>
      <c r="I20810" t="s">
        <v>292987</v>
      </c>
    </row>
    <row r="20811" spans="1:9" x14ac:dyDescent="0.25">
      <c r="A20811" t="s">
        <v>151522</v>
      </c>
      <c r="B20811" t="s">
        <v>137769</v>
      </c>
      <c r="E20811" t="s">
        <v>138247</v>
      </c>
      <c r="G20811" t="s">
        <v>292986</v>
      </c>
      <c r="H20811">
        <v>3575452327</v>
      </c>
      <c r="I20811" t="s">
        <v>292987</v>
      </c>
    </row>
    <row r="20812" spans="1:9" x14ac:dyDescent="0.25">
      <c r="A20812" t="s">
        <v>195892</v>
      </c>
      <c r="B20812" t="s">
        <v>137769</v>
      </c>
      <c r="E20812" t="s">
        <v>172025</v>
      </c>
      <c r="G20812" t="s">
        <v>172024</v>
      </c>
      <c r="H20812">
        <v>3575452250</v>
      </c>
      <c r="I20812" t="s">
        <v>292987</v>
      </c>
    </row>
    <row r="20813" spans="1:9" x14ac:dyDescent="0.25">
      <c r="A20813" t="s">
        <v>223203</v>
      </c>
      <c r="B20813" t="s">
        <v>137769</v>
      </c>
      <c r="E20813" t="s">
        <v>138247</v>
      </c>
      <c r="G20813" t="s">
        <v>292986</v>
      </c>
      <c r="H20813">
        <v>3575452167</v>
      </c>
      <c r="I20813" t="s">
        <v>292987</v>
      </c>
    </row>
    <row r="20814" spans="1:9" x14ac:dyDescent="0.25">
      <c r="A20814" t="s">
        <v>227791</v>
      </c>
      <c r="B20814" t="s">
        <v>137769</v>
      </c>
      <c r="E20814" t="s">
        <v>138247</v>
      </c>
      <c r="G20814" t="s">
        <v>292986</v>
      </c>
      <c r="H20814">
        <v>3575452014</v>
      </c>
      <c r="I20814" t="s">
        <v>292987</v>
      </c>
    </row>
    <row r="20815" spans="1:9" x14ac:dyDescent="0.25">
      <c r="A20815" t="s">
        <v>185907</v>
      </c>
      <c r="B20815" t="s">
        <v>137769</v>
      </c>
      <c r="E20815" t="s">
        <v>138247</v>
      </c>
      <c r="G20815" t="s">
        <v>292986</v>
      </c>
      <c r="H20815">
        <v>3575451836</v>
      </c>
      <c r="I20815" t="s">
        <v>292987</v>
      </c>
    </row>
    <row r="20816" spans="1:9" x14ac:dyDescent="0.25">
      <c r="A20816" t="s">
        <v>223206</v>
      </c>
      <c r="B20816" t="s">
        <v>137769</v>
      </c>
      <c r="E20816" t="s">
        <v>138247</v>
      </c>
      <c r="G20816" t="s">
        <v>292986</v>
      </c>
      <c r="H20816">
        <v>3575451779</v>
      </c>
      <c r="I20816" t="s">
        <v>292987</v>
      </c>
    </row>
    <row r="20817" spans="1:9" x14ac:dyDescent="0.25">
      <c r="A20817" t="s">
        <v>238632</v>
      </c>
      <c r="B20817" t="s">
        <v>137769</v>
      </c>
      <c r="E20817" t="s">
        <v>138247</v>
      </c>
      <c r="G20817" t="s">
        <v>292986</v>
      </c>
      <c r="H20817">
        <v>3575451641</v>
      </c>
      <c r="I20817" t="s">
        <v>292987</v>
      </c>
    </row>
    <row r="20818" spans="1:9" x14ac:dyDescent="0.25">
      <c r="A20818" t="s">
        <v>189084</v>
      </c>
      <c r="B20818" t="s">
        <v>137769</v>
      </c>
      <c r="E20818" t="s">
        <v>138247</v>
      </c>
      <c r="G20818" t="s">
        <v>292986</v>
      </c>
      <c r="H20818">
        <v>3575451407</v>
      </c>
      <c r="I20818" t="s">
        <v>292987</v>
      </c>
    </row>
    <row r="20819" spans="1:9" x14ac:dyDescent="0.25">
      <c r="A20819" t="s">
        <v>188746</v>
      </c>
      <c r="B20819" t="s">
        <v>137769</v>
      </c>
      <c r="E20819" t="s">
        <v>138247</v>
      </c>
      <c r="G20819" t="s">
        <v>292986</v>
      </c>
      <c r="H20819">
        <v>3575451050</v>
      </c>
      <c r="I20819" t="s">
        <v>292987</v>
      </c>
    </row>
    <row r="20820" spans="1:9" x14ac:dyDescent="0.25">
      <c r="A20820" t="s">
        <v>153294</v>
      </c>
      <c r="B20820" t="s">
        <v>137885</v>
      </c>
      <c r="E20820" t="s">
        <v>137610</v>
      </c>
      <c r="G20820" t="s">
        <v>292986</v>
      </c>
      <c r="H20820">
        <v>3575445317</v>
      </c>
      <c r="I20820" t="s">
        <v>292988</v>
      </c>
    </row>
    <row r="20821" spans="1:9" x14ac:dyDescent="0.25">
      <c r="A20821" t="s">
        <v>149827</v>
      </c>
      <c r="B20821" t="s">
        <v>137186</v>
      </c>
      <c r="C20821" t="s">
        <v>149826</v>
      </c>
      <c r="D20821" t="s">
        <v>149826</v>
      </c>
      <c r="E20821" t="s">
        <v>145301</v>
      </c>
      <c r="F20821" t="s">
        <v>149812</v>
      </c>
      <c r="G20821" t="s">
        <v>145300</v>
      </c>
      <c r="H20821">
        <v>3575441563</v>
      </c>
      <c r="I20821" t="s">
        <v>293020</v>
      </c>
    </row>
    <row r="20822" spans="1:9" x14ac:dyDescent="0.25">
      <c r="A20822" t="s">
        <v>149849</v>
      </c>
      <c r="B20822" t="s">
        <v>137186</v>
      </c>
      <c r="C20822" t="s">
        <v>149848</v>
      </c>
      <c r="D20822" t="s">
        <v>149848</v>
      </c>
      <c r="E20822" t="s">
        <v>145301</v>
      </c>
      <c r="F20822" t="s">
        <v>149812</v>
      </c>
      <c r="G20822" t="s">
        <v>145300</v>
      </c>
      <c r="H20822">
        <v>3575439775</v>
      </c>
      <c r="I20822" t="s">
        <v>293020</v>
      </c>
    </row>
    <row r="20823" spans="1:9" x14ac:dyDescent="0.25">
      <c r="A20823" t="s">
        <v>230386</v>
      </c>
      <c r="B20823" t="s">
        <v>137767</v>
      </c>
      <c r="D20823" t="s">
        <v>230388</v>
      </c>
      <c r="E20823" t="s">
        <v>140510</v>
      </c>
      <c r="F20823" t="s">
        <v>126072</v>
      </c>
      <c r="G20823" t="s">
        <v>292986</v>
      </c>
      <c r="H20823">
        <v>3575439113</v>
      </c>
      <c r="I20823" t="s">
        <v>292983</v>
      </c>
    </row>
    <row r="20824" spans="1:9" x14ac:dyDescent="0.25">
      <c r="A20824" t="s">
        <v>149825</v>
      </c>
      <c r="B20824" t="s">
        <v>137186</v>
      </c>
      <c r="C20824" t="s">
        <v>149824</v>
      </c>
      <c r="D20824" t="s">
        <v>149824</v>
      </c>
      <c r="E20824" t="s">
        <v>145301</v>
      </c>
      <c r="F20824" t="s">
        <v>149812</v>
      </c>
      <c r="G20824" t="s">
        <v>145300</v>
      </c>
      <c r="H20824">
        <v>3575438551</v>
      </c>
      <c r="I20824" t="s">
        <v>293020</v>
      </c>
    </row>
    <row r="20825" spans="1:9" x14ac:dyDescent="0.25">
      <c r="A20825" t="s">
        <v>149834</v>
      </c>
      <c r="B20825" t="s">
        <v>137186</v>
      </c>
      <c r="C20825" t="s">
        <v>149833</v>
      </c>
      <c r="D20825" t="s">
        <v>149833</v>
      </c>
      <c r="E20825" t="s">
        <v>145301</v>
      </c>
      <c r="F20825" t="s">
        <v>149812</v>
      </c>
      <c r="G20825" t="s">
        <v>145300</v>
      </c>
      <c r="H20825">
        <v>3575436618</v>
      </c>
      <c r="I20825" t="s">
        <v>293020</v>
      </c>
    </row>
    <row r="20826" spans="1:9" x14ac:dyDescent="0.25">
      <c r="A20826" t="s">
        <v>148622</v>
      </c>
      <c r="B20826" t="s">
        <v>137186</v>
      </c>
      <c r="C20826" t="s">
        <v>148621</v>
      </c>
      <c r="D20826" t="s">
        <v>148620</v>
      </c>
      <c r="E20826" t="s">
        <v>148617</v>
      </c>
      <c r="F20826" t="s">
        <v>126293</v>
      </c>
      <c r="G20826" t="s">
        <v>148616</v>
      </c>
      <c r="H20826">
        <v>3575435951</v>
      </c>
      <c r="I20826" t="s">
        <v>293020</v>
      </c>
    </row>
    <row r="20827" spans="1:9" x14ac:dyDescent="0.25">
      <c r="A20827" t="s">
        <v>290337</v>
      </c>
      <c r="B20827" t="s">
        <v>137186</v>
      </c>
      <c r="C20827" t="s">
        <v>290336</v>
      </c>
      <c r="D20827" t="s">
        <v>290335</v>
      </c>
      <c r="E20827" t="s">
        <v>137645</v>
      </c>
      <c r="F20827" t="s">
        <v>126792</v>
      </c>
      <c r="G20827" t="s">
        <v>292986</v>
      </c>
      <c r="H20827">
        <v>3575434788</v>
      </c>
      <c r="I20827" t="s">
        <v>293020</v>
      </c>
    </row>
    <row r="20828" spans="1:9" x14ac:dyDescent="0.25">
      <c r="A20828" t="s">
        <v>175216</v>
      </c>
      <c r="B20828" t="s">
        <v>137767</v>
      </c>
      <c r="C20828" t="s">
        <v>162317</v>
      </c>
      <c r="D20828" t="s">
        <v>175215</v>
      </c>
      <c r="E20828" t="s">
        <v>137771</v>
      </c>
      <c r="F20828" t="s">
        <v>123555</v>
      </c>
      <c r="G20828" t="s">
        <v>137770</v>
      </c>
      <c r="H20828">
        <v>3575433852</v>
      </c>
      <c r="I20828" t="s">
        <v>292983</v>
      </c>
    </row>
    <row r="20829" spans="1:9" x14ac:dyDescent="0.25">
      <c r="A20829" t="s">
        <v>239622</v>
      </c>
      <c r="B20829" t="s">
        <v>137767</v>
      </c>
      <c r="C20829" t="s">
        <v>239623</v>
      </c>
      <c r="D20829" t="s">
        <v>239623</v>
      </c>
      <c r="E20829" t="s">
        <v>138411</v>
      </c>
      <c r="G20829" t="s">
        <v>138410</v>
      </c>
      <c r="H20829">
        <v>3575432590</v>
      </c>
      <c r="I20829" t="s">
        <v>292983</v>
      </c>
    </row>
    <row r="20830" spans="1:9" x14ac:dyDescent="0.25">
      <c r="A20830" t="s">
        <v>233933</v>
      </c>
      <c r="B20830" t="s">
        <v>137767</v>
      </c>
      <c r="C20830" t="s">
        <v>233932</v>
      </c>
      <c r="D20830" t="s">
        <v>233931</v>
      </c>
      <c r="E20830" t="s">
        <v>141159</v>
      </c>
      <c r="F20830" t="s">
        <v>127991</v>
      </c>
      <c r="G20830" t="s">
        <v>141158</v>
      </c>
      <c r="H20830">
        <v>3575432577</v>
      </c>
      <c r="I20830" t="s">
        <v>292983</v>
      </c>
    </row>
    <row r="20831" spans="1:9" x14ac:dyDescent="0.25">
      <c r="A20831" t="s">
        <v>234869</v>
      </c>
      <c r="B20831" t="s">
        <v>137186</v>
      </c>
      <c r="C20831" t="s">
        <v>234871</v>
      </c>
      <c r="D20831" t="s">
        <v>290415</v>
      </c>
      <c r="E20831" t="s">
        <v>137645</v>
      </c>
      <c r="F20831" t="s">
        <v>167573</v>
      </c>
      <c r="G20831" t="s">
        <v>292986</v>
      </c>
      <c r="H20831">
        <v>3575432523</v>
      </c>
      <c r="I20831" t="s">
        <v>293020</v>
      </c>
    </row>
    <row r="20832" spans="1:9" x14ac:dyDescent="0.25">
      <c r="A20832" t="s">
        <v>165329</v>
      </c>
      <c r="B20832" t="s">
        <v>137186</v>
      </c>
      <c r="C20832" t="s">
        <v>165328</v>
      </c>
      <c r="D20832" t="s">
        <v>165327</v>
      </c>
      <c r="E20832" t="s">
        <v>137645</v>
      </c>
      <c r="F20832" t="s">
        <v>125090</v>
      </c>
      <c r="G20832" t="s">
        <v>292986</v>
      </c>
      <c r="H20832">
        <v>3575431545</v>
      </c>
      <c r="I20832" t="s">
        <v>293020</v>
      </c>
    </row>
    <row r="20833" spans="1:9" x14ac:dyDescent="0.25">
      <c r="A20833" t="s">
        <v>165357</v>
      </c>
      <c r="B20833" t="s">
        <v>137186</v>
      </c>
      <c r="C20833" t="s">
        <v>165356</v>
      </c>
      <c r="D20833" t="s">
        <v>165356</v>
      </c>
      <c r="E20833" t="s">
        <v>142360</v>
      </c>
      <c r="F20833" t="s">
        <v>127026</v>
      </c>
      <c r="G20833" t="s">
        <v>142359</v>
      </c>
      <c r="H20833">
        <v>3575431003</v>
      </c>
      <c r="I20833" t="s">
        <v>293020</v>
      </c>
    </row>
    <row r="20834" spans="1:9" x14ac:dyDescent="0.25">
      <c r="A20834" t="s">
        <v>160499</v>
      </c>
      <c r="B20834" t="s">
        <v>137496</v>
      </c>
      <c r="E20834" t="s">
        <v>160498</v>
      </c>
      <c r="G20834" t="s">
        <v>160497</v>
      </c>
      <c r="H20834">
        <v>3575430890</v>
      </c>
      <c r="I20834" t="s">
        <v>292992</v>
      </c>
    </row>
    <row r="20835" spans="1:9" x14ac:dyDescent="0.25">
      <c r="A20835" t="s">
        <v>214884</v>
      </c>
      <c r="B20835" t="s">
        <v>137496</v>
      </c>
      <c r="C20835" t="s">
        <v>214883</v>
      </c>
      <c r="E20835" t="s">
        <v>141213</v>
      </c>
      <c r="G20835" t="s">
        <v>141211</v>
      </c>
      <c r="H20835">
        <v>3575430889</v>
      </c>
      <c r="I20835" t="s">
        <v>292992</v>
      </c>
    </row>
    <row r="20836" spans="1:9" x14ac:dyDescent="0.25">
      <c r="A20836" t="s">
        <v>165351</v>
      </c>
      <c r="B20836" t="s">
        <v>137186</v>
      </c>
      <c r="C20836" t="s">
        <v>165350</v>
      </c>
      <c r="D20836" t="s">
        <v>165350</v>
      </c>
      <c r="E20836" t="s">
        <v>142360</v>
      </c>
      <c r="F20836" t="s">
        <v>127026</v>
      </c>
      <c r="G20836" t="s">
        <v>142359</v>
      </c>
      <c r="H20836">
        <v>3575430470</v>
      </c>
      <c r="I20836" t="s">
        <v>293020</v>
      </c>
    </row>
    <row r="20837" spans="1:9" x14ac:dyDescent="0.25">
      <c r="A20837" t="s">
        <v>165361</v>
      </c>
      <c r="B20837" t="s">
        <v>137186</v>
      </c>
      <c r="F20837" t="s">
        <v>127026</v>
      </c>
      <c r="H20837">
        <v>3575429298</v>
      </c>
      <c r="I20837" t="s">
        <v>293020</v>
      </c>
    </row>
    <row r="20838" spans="1:9" x14ac:dyDescent="0.25">
      <c r="A20838" t="s">
        <v>166448</v>
      </c>
      <c r="B20838" t="s">
        <v>137186</v>
      </c>
      <c r="F20838" t="s">
        <v>127026</v>
      </c>
      <c r="H20838">
        <v>3575421988</v>
      </c>
      <c r="I20838" t="s">
        <v>293020</v>
      </c>
    </row>
    <row r="20839" spans="1:9" x14ac:dyDescent="0.25">
      <c r="A20839" t="s">
        <v>165347</v>
      </c>
      <c r="B20839" t="s">
        <v>137186</v>
      </c>
      <c r="F20839" t="s">
        <v>127026</v>
      </c>
      <c r="H20839">
        <v>3575421391</v>
      </c>
      <c r="I20839" t="s">
        <v>293020</v>
      </c>
    </row>
    <row r="20840" spans="1:9" x14ac:dyDescent="0.25">
      <c r="A20840" t="s">
        <v>223364</v>
      </c>
      <c r="B20840" t="s">
        <v>137496</v>
      </c>
      <c r="E20840" t="s">
        <v>151178</v>
      </c>
      <c r="G20840" t="s">
        <v>151177</v>
      </c>
      <c r="H20840">
        <v>3575414618</v>
      </c>
      <c r="I20840" t="s">
        <v>292992</v>
      </c>
    </row>
    <row r="20841" spans="1:9" x14ac:dyDescent="0.25">
      <c r="A20841" t="s">
        <v>203817</v>
      </c>
      <c r="B20841" t="s">
        <v>137496</v>
      </c>
      <c r="C20841" t="s">
        <v>203816</v>
      </c>
      <c r="E20841" t="s">
        <v>151178</v>
      </c>
      <c r="G20841" t="s">
        <v>151177</v>
      </c>
      <c r="H20841">
        <v>3575412201</v>
      </c>
      <c r="I20841" t="s">
        <v>292992</v>
      </c>
    </row>
    <row r="20842" spans="1:9" x14ac:dyDescent="0.25">
      <c r="A20842" t="s">
        <v>138471</v>
      </c>
      <c r="B20842" t="s">
        <v>137186</v>
      </c>
      <c r="D20842" t="s">
        <v>138470</v>
      </c>
      <c r="E20842" t="s">
        <v>138469</v>
      </c>
      <c r="F20842" t="s">
        <v>138469</v>
      </c>
      <c r="G20842" t="s">
        <v>138468</v>
      </c>
      <c r="H20842">
        <v>3575405625</v>
      </c>
      <c r="I20842" t="s">
        <v>293006</v>
      </c>
    </row>
    <row r="20843" spans="1:9" x14ac:dyDescent="0.25">
      <c r="A20843" t="s">
        <v>296180</v>
      </c>
      <c r="B20843" t="s">
        <v>137436</v>
      </c>
      <c r="C20843" t="s">
        <v>296181</v>
      </c>
      <c r="D20843" t="s">
        <v>296181</v>
      </c>
      <c r="E20843" t="s">
        <v>145631</v>
      </c>
      <c r="F20843" t="s">
        <v>294846</v>
      </c>
      <c r="G20843" t="s">
        <v>145629</v>
      </c>
      <c r="H20843">
        <v>3575405621</v>
      </c>
      <c r="I20843" t="s">
        <v>293000</v>
      </c>
    </row>
    <row r="20844" spans="1:9" x14ac:dyDescent="0.25">
      <c r="A20844" t="s">
        <v>294844</v>
      </c>
      <c r="B20844" t="s">
        <v>137436</v>
      </c>
      <c r="C20844" t="s">
        <v>294845</v>
      </c>
      <c r="D20844" t="s">
        <v>294845</v>
      </c>
      <c r="E20844" t="s">
        <v>145631</v>
      </c>
      <c r="F20844" t="s">
        <v>294846</v>
      </c>
      <c r="G20844" t="s">
        <v>145629</v>
      </c>
      <c r="H20844">
        <v>3575405610</v>
      </c>
      <c r="I20844" t="s">
        <v>293000</v>
      </c>
    </row>
    <row r="20845" spans="1:9" x14ac:dyDescent="0.25">
      <c r="A20845" t="s">
        <v>237982</v>
      </c>
      <c r="B20845" t="s">
        <v>137885</v>
      </c>
      <c r="C20845" t="s">
        <v>237981</v>
      </c>
      <c r="D20845" t="s">
        <v>237981</v>
      </c>
      <c r="E20845" t="s">
        <v>137610</v>
      </c>
      <c r="F20845" t="s">
        <v>124739</v>
      </c>
      <c r="G20845" t="s">
        <v>292986</v>
      </c>
      <c r="H20845">
        <v>3575401369</v>
      </c>
      <c r="I20845" t="s">
        <v>292988</v>
      </c>
    </row>
    <row r="20846" spans="1:9" x14ac:dyDescent="0.25">
      <c r="A20846" t="s">
        <v>180109</v>
      </c>
      <c r="B20846" t="s">
        <v>137885</v>
      </c>
      <c r="E20846" t="s">
        <v>145931</v>
      </c>
      <c r="G20846" t="s">
        <v>145930</v>
      </c>
      <c r="H20846">
        <v>3575401348</v>
      </c>
      <c r="I20846" t="s">
        <v>292988</v>
      </c>
    </row>
    <row r="20847" spans="1:9" x14ac:dyDescent="0.25">
      <c r="A20847" t="s">
        <v>240190</v>
      </c>
      <c r="B20847" t="s">
        <v>137885</v>
      </c>
      <c r="E20847" t="s">
        <v>137610</v>
      </c>
      <c r="G20847" t="s">
        <v>292986</v>
      </c>
      <c r="H20847">
        <v>3575400037</v>
      </c>
      <c r="I20847" t="s">
        <v>292988</v>
      </c>
    </row>
    <row r="20848" spans="1:9" x14ac:dyDescent="0.25">
      <c r="A20848" t="s">
        <v>221758</v>
      </c>
      <c r="B20848" t="s">
        <v>137496</v>
      </c>
      <c r="C20848" t="s">
        <v>221759</v>
      </c>
      <c r="E20848" t="s">
        <v>140063</v>
      </c>
      <c r="G20848" t="s">
        <v>140062</v>
      </c>
      <c r="H20848">
        <v>3575343736</v>
      </c>
      <c r="I20848" t="s">
        <v>292992</v>
      </c>
    </row>
    <row r="20849" spans="1:9" x14ac:dyDescent="0.25">
      <c r="A20849" t="s">
        <v>227518</v>
      </c>
      <c r="B20849" t="s">
        <v>137773</v>
      </c>
      <c r="E20849" t="s">
        <v>152234</v>
      </c>
      <c r="G20849" t="s">
        <v>152233</v>
      </c>
      <c r="H20849">
        <v>3575342722</v>
      </c>
      <c r="I20849" t="s">
        <v>292998</v>
      </c>
    </row>
    <row r="20850" spans="1:9" x14ac:dyDescent="0.25">
      <c r="A20850" t="s">
        <v>202750</v>
      </c>
      <c r="B20850" t="s">
        <v>137496</v>
      </c>
      <c r="C20850" t="s">
        <v>293007</v>
      </c>
      <c r="E20850" t="s">
        <v>139311</v>
      </c>
      <c r="G20850" t="s">
        <v>139247</v>
      </c>
      <c r="H20850">
        <v>3575325784</v>
      </c>
      <c r="I20850" t="s">
        <v>292992</v>
      </c>
    </row>
    <row r="20851" spans="1:9" x14ac:dyDescent="0.25">
      <c r="A20851" t="s">
        <v>207171</v>
      </c>
      <c r="B20851" t="s">
        <v>137496</v>
      </c>
      <c r="C20851" t="s">
        <v>293007</v>
      </c>
      <c r="E20851" t="s">
        <v>139311</v>
      </c>
      <c r="G20851" t="s">
        <v>139247</v>
      </c>
      <c r="H20851">
        <v>3575324398</v>
      </c>
      <c r="I20851" t="s">
        <v>292992</v>
      </c>
    </row>
    <row r="20852" spans="1:9" x14ac:dyDescent="0.25">
      <c r="A20852" t="s">
        <v>228339</v>
      </c>
      <c r="B20852" t="s">
        <v>137496</v>
      </c>
      <c r="C20852" t="s">
        <v>293007</v>
      </c>
      <c r="E20852" t="s">
        <v>139311</v>
      </c>
      <c r="G20852" t="s">
        <v>139247</v>
      </c>
      <c r="H20852">
        <v>3575324290</v>
      </c>
      <c r="I20852" t="s">
        <v>292992</v>
      </c>
    </row>
    <row r="20853" spans="1:9" x14ac:dyDescent="0.25">
      <c r="A20853" t="s">
        <v>228340</v>
      </c>
      <c r="B20853" t="s">
        <v>137496</v>
      </c>
      <c r="C20853" t="s">
        <v>293007</v>
      </c>
      <c r="E20853" t="s">
        <v>139311</v>
      </c>
      <c r="G20853" t="s">
        <v>139247</v>
      </c>
      <c r="H20853">
        <v>3575324169</v>
      </c>
      <c r="I20853" t="s">
        <v>292992</v>
      </c>
    </row>
    <row r="20854" spans="1:9" x14ac:dyDescent="0.25">
      <c r="A20854" t="s">
        <v>149891</v>
      </c>
      <c r="B20854" t="s">
        <v>137769</v>
      </c>
      <c r="E20854" t="s">
        <v>146495</v>
      </c>
      <c r="G20854" t="s">
        <v>146494</v>
      </c>
      <c r="H20854">
        <v>3575306817</v>
      </c>
      <c r="I20854" t="s">
        <v>292987</v>
      </c>
    </row>
    <row r="20855" spans="1:9" x14ac:dyDescent="0.25">
      <c r="A20855" t="s">
        <v>149892</v>
      </c>
      <c r="B20855" t="s">
        <v>137769</v>
      </c>
      <c r="E20855" t="s">
        <v>146495</v>
      </c>
      <c r="G20855" t="s">
        <v>146494</v>
      </c>
      <c r="H20855">
        <v>3575306714</v>
      </c>
      <c r="I20855" t="s">
        <v>292987</v>
      </c>
    </row>
    <row r="20856" spans="1:9" x14ac:dyDescent="0.25">
      <c r="A20856" t="s">
        <v>149893</v>
      </c>
      <c r="B20856" t="s">
        <v>137769</v>
      </c>
      <c r="E20856" t="s">
        <v>146495</v>
      </c>
      <c r="G20856" t="s">
        <v>146494</v>
      </c>
      <c r="H20856">
        <v>3575306383</v>
      </c>
      <c r="I20856" t="s">
        <v>292987</v>
      </c>
    </row>
    <row r="20857" spans="1:9" x14ac:dyDescent="0.25">
      <c r="A20857" t="s">
        <v>149894</v>
      </c>
      <c r="B20857" t="s">
        <v>137769</v>
      </c>
      <c r="E20857" t="s">
        <v>146495</v>
      </c>
      <c r="G20857" t="s">
        <v>146494</v>
      </c>
      <c r="H20857">
        <v>3575305938</v>
      </c>
      <c r="I20857" t="s">
        <v>292987</v>
      </c>
    </row>
    <row r="20858" spans="1:9" x14ac:dyDescent="0.25">
      <c r="A20858" t="s">
        <v>149895</v>
      </c>
      <c r="B20858" t="s">
        <v>137769</v>
      </c>
      <c r="E20858" t="s">
        <v>146495</v>
      </c>
      <c r="G20858" t="s">
        <v>146494</v>
      </c>
      <c r="H20858">
        <v>3575305836</v>
      </c>
      <c r="I20858" t="s">
        <v>292987</v>
      </c>
    </row>
    <row r="20859" spans="1:9" x14ac:dyDescent="0.25">
      <c r="A20859" t="s">
        <v>149897</v>
      </c>
      <c r="B20859" t="s">
        <v>137769</v>
      </c>
      <c r="E20859" t="s">
        <v>146495</v>
      </c>
      <c r="G20859" t="s">
        <v>146494</v>
      </c>
      <c r="H20859">
        <v>3575305688</v>
      </c>
      <c r="I20859" t="s">
        <v>292987</v>
      </c>
    </row>
    <row r="20860" spans="1:9" x14ac:dyDescent="0.25">
      <c r="A20860" t="s">
        <v>149898</v>
      </c>
      <c r="B20860" t="s">
        <v>137769</v>
      </c>
      <c r="E20860" t="s">
        <v>146495</v>
      </c>
      <c r="G20860" t="s">
        <v>146494</v>
      </c>
      <c r="H20860">
        <v>3575305344</v>
      </c>
      <c r="I20860" t="s">
        <v>292987</v>
      </c>
    </row>
    <row r="20861" spans="1:9" x14ac:dyDescent="0.25">
      <c r="A20861" t="s">
        <v>149899</v>
      </c>
      <c r="B20861" t="s">
        <v>137769</v>
      </c>
      <c r="E20861" t="s">
        <v>146495</v>
      </c>
      <c r="G20861" t="s">
        <v>146494</v>
      </c>
      <c r="H20861">
        <v>3575305226</v>
      </c>
      <c r="I20861" t="s">
        <v>292987</v>
      </c>
    </row>
    <row r="20862" spans="1:9" x14ac:dyDescent="0.25">
      <c r="A20862" t="s">
        <v>149901</v>
      </c>
      <c r="B20862" t="s">
        <v>137769</v>
      </c>
      <c r="E20862" t="s">
        <v>146495</v>
      </c>
      <c r="G20862" t="s">
        <v>146494</v>
      </c>
      <c r="H20862">
        <v>3575305158</v>
      </c>
      <c r="I20862" t="s">
        <v>292987</v>
      </c>
    </row>
    <row r="20863" spans="1:9" x14ac:dyDescent="0.25">
      <c r="A20863" t="s">
        <v>149902</v>
      </c>
      <c r="B20863" t="s">
        <v>137769</v>
      </c>
      <c r="E20863" t="s">
        <v>146495</v>
      </c>
      <c r="G20863" t="s">
        <v>146494</v>
      </c>
      <c r="H20863">
        <v>3575305096</v>
      </c>
      <c r="I20863" t="s">
        <v>292987</v>
      </c>
    </row>
    <row r="20864" spans="1:9" x14ac:dyDescent="0.25">
      <c r="A20864" t="s">
        <v>149903</v>
      </c>
      <c r="B20864" t="s">
        <v>137769</v>
      </c>
      <c r="E20864" t="s">
        <v>146495</v>
      </c>
      <c r="G20864" t="s">
        <v>146494</v>
      </c>
      <c r="H20864">
        <v>3575304886</v>
      </c>
      <c r="I20864" t="s">
        <v>292987</v>
      </c>
    </row>
    <row r="20865" spans="1:9" x14ac:dyDescent="0.25">
      <c r="A20865" t="s">
        <v>149904</v>
      </c>
      <c r="B20865" t="s">
        <v>137769</v>
      </c>
      <c r="E20865" t="s">
        <v>146495</v>
      </c>
      <c r="G20865" t="s">
        <v>146494</v>
      </c>
      <c r="H20865">
        <v>3575304742</v>
      </c>
      <c r="I20865" t="s">
        <v>292987</v>
      </c>
    </row>
    <row r="20866" spans="1:9" x14ac:dyDescent="0.25">
      <c r="A20866" t="s">
        <v>149905</v>
      </c>
      <c r="B20866" t="s">
        <v>137769</v>
      </c>
      <c r="E20866" t="s">
        <v>146495</v>
      </c>
      <c r="G20866" t="s">
        <v>146494</v>
      </c>
      <c r="H20866">
        <v>3575304566</v>
      </c>
      <c r="I20866" t="s">
        <v>292987</v>
      </c>
    </row>
    <row r="20867" spans="1:9" x14ac:dyDescent="0.25">
      <c r="A20867" t="s">
        <v>160829</v>
      </c>
      <c r="B20867" t="s">
        <v>137769</v>
      </c>
      <c r="E20867" t="s">
        <v>146495</v>
      </c>
      <c r="G20867" t="s">
        <v>146494</v>
      </c>
      <c r="H20867">
        <v>3575304336</v>
      </c>
      <c r="I20867" t="s">
        <v>292987</v>
      </c>
    </row>
    <row r="20868" spans="1:9" x14ac:dyDescent="0.25">
      <c r="A20868" t="s">
        <v>160830</v>
      </c>
      <c r="B20868" t="s">
        <v>137769</v>
      </c>
      <c r="E20868" t="s">
        <v>146495</v>
      </c>
      <c r="G20868" t="s">
        <v>146494</v>
      </c>
      <c r="H20868">
        <v>3575304231</v>
      </c>
      <c r="I20868" t="s">
        <v>292987</v>
      </c>
    </row>
    <row r="20869" spans="1:9" x14ac:dyDescent="0.25">
      <c r="A20869" t="s">
        <v>149906</v>
      </c>
      <c r="B20869" t="s">
        <v>137769</v>
      </c>
      <c r="E20869" t="s">
        <v>146495</v>
      </c>
      <c r="G20869" t="s">
        <v>146494</v>
      </c>
      <c r="H20869">
        <v>3575303263</v>
      </c>
      <c r="I20869" t="s">
        <v>292987</v>
      </c>
    </row>
    <row r="20870" spans="1:9" x14ac:dyDescent="0.25">
      <c r="A20870" t="s">
        <v>149907</v>
      </c>
      <c r="B20870" t="s">
        <v>137769</v>
      </c>
      <c r="E20870" t="s">
        <v>146495</v>
      </c>
      <c r="G20870" t="s">
        <v>146494</v>
      </c>
      <c r="H20870">
        <v>3575303125</v>
      </c>
      <c r="I20870" t="s">
        <v>292987</v>
      </c>
    </row>
    <row r="20871" spans="1:9" x14ac:dyDescent="0.25">
      <c r="A20871" t="s">
        <v>149909</v>
      </c>
      <c r="B20871" t="s">
        <v>137769</v>
      </c>
      <c r="E20871" t="s">
        <v>146495</v>
      </c>
      <c r="G20871" t="s">
        <v>146494</v>
      </c>
      <c r="H20871">
        <v>3575302768</v>
      </c>
      <c r="I20871" t="s">
        <v>292987</v>
      </c>
    </row>
    <row r="20872" spans="1:9" x14ac:dyDescent="0.25">
      <c r="A20872" t="s">
        <v>149910</v>
      </c>
      <c r="B20872" t="s">
        <v>137769</v>
      </c>
      <c r="E20872" t="s">
        <v>146495</v>
      </c>
      <c r="G20872" t="s">
        <v>146494</v>
      </c>
      <c r="H20872">
        <v>3575302675</v>
      </c>
      <c r="I20872" t="s">
        <v>292987</v>
      </c>
    </row>
    <row r="20873" spans="1:9" x14ac:dyDescent="0.25">
      <c r="A20873" t="s">
        <v>149911</v>
      </c>
      <c r="B20873" t="s">
        <v>137769</v>
      </c>
      <c r="E20873" t="s">
        <v>146495</v>
      </c>
      <c r="G20873" t="s">
        <v>146494</v>
      </c>
      <c r="H20873">
        <v>3575302349</v>
      </c>
      <c r="I20873" t="s">
        <v>292987</v>
      </c>
    </row>
    <row r="20874" spans="1:9" x14ac:dyDescent="0.25">
      <c r="A20874" t="s">
        <v>149912</v>
      </c>
      <c r="B20874" t="s">
        <v>137769</v>
      </c>
      <c r="E20874" t="s">
        <v>146495</v>
      </c>
      <c r="G20874" t="s">
        <v>146494</v>
      </c>
      <c r="H20874">
        <v>3575302223</v>
      </c>
      <c r="I20874" t="s">
        <v>292987</v>
      </c>
    </row>
    <row r="20875" spans="1:9" x14ac:dyDescent="0.25">
      <c r="A20875" t="s">
        <v>149913</v>
      </c>
      <c r="B20875" t="s">
        <v>137769</v>
      </c>
      <c r="E20875" t="s">
        <v>146495</v>
      </c>
      <c r="G20875" t="s">
        <v>146494</v>
      </c>
      <c r="H20875">
        <v>3575302071</v>
      </c>
      <c r="I20875" t="s">
        <v>292987</v>
      </c>
    </row>
    <row r="20876" spans="1:9" x14ac:dyDescent="0.25">
      <c r="A20876" t="s">
        <v>149916</v>
      </c>
      <c r="B20876" t="s">
        <v>137769</v>
      </c>
      <c r="E20876" t="s">
        <v>146495</v>
      </c>
      <c r="G20876" t="s">
        <v>146494</v>
      </c>
      <c r="H20876">
        <v>3575301903</v>
      </c>
      <c r="I20876" t="s">
        <v>292987</v>
      </c>
    </row>
    <row r="20877" spans="1:9" x14ac:dyDescent="0.25">
      <c r="A20877" t="s">
        <v>149917</v>
      </c>
      <c r="B20877" t="s">
        <v>137769</v>
      </c>
      <c r="E20877" t="s">
        <v>146495</v>
      </c>
      <c r="G20877" t="s">
        <v>146494</v>
      </c>
      <c r="H20877">
        <v>3575301674</v>
      </c>
      <c r="I20877" t="s">
        <v>292987</v>
      </c>
    </row>
    <row r="20878" spans="1:9" x14ac:dyDescent="0.25">
      <c r="A20878" t="s">
        <v>149918</v>
      </c>
      <c r="B20878" t="s">
        <v>137769</v>
      </c>
      <c r="E20878" t="s">
        <v>146495</v>
      </c>
      <c r="G20878" t="s">
        <v>146494</v>
      </c>
      <c r="H20878">
        <v>3575301589</v>
      </c>
      <c r="I20878" t="s">
        <v>292987</v>
      </c>
    </row>
    <row r="20879" spans="1:9" x14ac:dyDescent="0.25">
      <c r="A20879" t="s">
        <v>149921</v>
      </c>
      <c r="B20879" t="s">
        <v>137769</v>
      </c>
      <c r="E20879" t="s">
        <v>146495</v>
      </c>
      <c r="G20879" t="s">
        <v>146494</v>
      </c>
      <c r="H20879">
        <v>3575301423</v>
      </c>
      <c r="I20879" t="s">
        <v>292987</v>
      </c>
    </row>
    <row r="20880" spans="1:9" x14ac:dyDescent="0.25">
      <c r="A20880" t="s">
        <v>160814</v>
      </c>
      <c r="B20880" t="s">
        <v>137769</v>
      </c>
      <c r="E20880" t="s">
        <v>146495</v>
      </c>
      <c r="G20880" t="s">
        <v>146494</v>
      </c>
      <c r="H20880">
        <v>3575301161</v>
      </c>
      <c r="I20880" t="s">
        <v>292987</v>
      </c>
    </row>
    <row r="20881" spans="1:9" x14ac:dyDescent="0.25">
      <c r="A20881" t="s">
        <v>160825</v>
      </c>
      <c r="B20881" t="s">
        <v>137769</v>
      </c>
      <c r="E20881" t="s">
        <v>146495</v>
      </c>
      <c r="G20881" t="s">
        <v>146494</v>
      </c>
      <c r="H20881">
        <v>3575301054</v>
      </c>
      <c r="I20881" t="s">
        <v>292987</v>
      </c>
    </row>
    <row r="20882" spans="1:9" x14ac:dyDescent="0.25">
      <c r="A20882" t="s">
        <v>160827</v>
      </c>
      <c r="B20882" t="s">
        <v>137769</v>
      </c>
      <c r="E20882" t="s">
        <v>146495</v>
      </c>
      <c r="G20882" t="s">
        <v>146494</v>
      </c>
      <c r="H20882">
        <v>3575300898</v>
      </c>
      <c r="I20882" t="s">
        <v>292987</v>
      </c>
    </row>
    <row r="20883" spans="1:9" x14ac:dyDescent="0.25">
      <c r="A20883" t="s">
        <v>149908</v>
      </c>
      <c r="B20883" t="s">
        <v>137769</v>
      </c>
      <c r="E20883" t="s">
        <v>146495</v>
      </c>
      <c r="G20883" t="s">
        <v>146494</v>
      </c>
      <c r="H20883">
        <v>3575300637</v>
      </c>
      <c r="I20883" t="s">
        <v>292987</v>
      </c>
    </row>
    <row r="20884" spans="1:9" x14ac:dyDescent="0.25">
      <c r="A20884" t="s">
        <v>149919</v>
      </c>
      <c r="B20884" t="s">
        <v>137769</v>
      </c>
      <c r="E20884" t="s">
        <v>146495</v>
      </c>
      <c r="G20884" t="s">
        <v>146494</v>
      </c>
      <c r="H20884">
        <v>3575300552</v>
      </c>
      <c r="I20884" t="s">
        <v>292987</v>
      </c>
    </row>
    <row r="20885" spans="1:9" x14ac:dyDescent="0.25">
      <c r="A20885" t="s">
        <v>149922</v>
      </c>
      <c r="B20885" t="s">
        <v>137769</v>
      </c>
      <c r="E20885" t="s">
        <v>146495</v>
      </c>
      <c r="G20885" t="s">
        <v>146494</v>
      </c>
      <c r="H20885">
        <v>3575299016</v>
      </c>
      <c r="I20885" t="s">
        <v>292987</v>
      </c>
    </row>
    <row r="20886" spans="1:9" x14ac:dyDescent="0.25">
      <c r="A20886" t="s">
        <v>160813</v>
      </c>
      <c r="B20886" t="s">
        <v>137769</v>
      </c>
      <c r="E20886" t="s">
        <v>146495</v>
      </c>
      <c r="G20886" t="s">
        <v>146494</v>
      </c>
      <c r="H20886">
        <v>3575298846</v>
      </c>
      <c r="I20886" t="s">
        <v>292987</v>
      </c>
    </row>
    <row r="20887" spans="1:9" x14ac:dyDescent="0.25">
      <c r="A20887" t="s">
        <v>160823</v>
      </c>
      <c r="B20887" t="s">
        <v>137769</v>
      </c>
      <c r="E20887" t="s">
        <v>146495</v>
      </c>
      <c r="G20887" t="s">
        <v>146494</v>
      </c>
      <c r="H20887">
        <v>3575296994</v>
      </c>
      <c r="I20887" t="s">
        <v>292987</v>
      </c>
    </row>
    <row r="20888" spans="1:9" x14ac:dyDescent="0.25">
      <c r="A20888" t="s">
        <v>146440</v>
      </c>
      <c r="B20888" t="s">
        <v>137769</v>
      </c>
      <c r="E20888" t="s">
        <v>146495</v>
      </c>
      <c r="G20888" t="s">
        <v>146494</v>
      </c>
      <c r="H20888">
        <v>3575296233</v>
      </c>
      <c r="I20888" t="s">
        <v>292987</v>
      </c>
    </row>
    <row r="20889" spans="1:9" x14ac:dyDescent="0.25">
      <c r="A20889" t="s">
        <v>160828</v>
      </c>
      <c r="B20889" t="s">
        <v>137769</v>
      </c>
      <c r="E20889" t="s">
        <v>146495</v>
      </c>
      <c r="G20889" t="s">
        <v>146494</v>
      </c>
      <c r="H20889">
        <v>3575296005</v>
      </c>
      <c r="I20889" t="s">
        <v>292987</v>
      </c>
    </row>
    <row r="20890" spans="1:9" x14ac:dyDescent="0.25">
      <c r="A20890" t="s">
        <v>160824</v>
      </c>
      <c r="B20890" t="s">
        <v>137769</v>
      </c>
      <c r="E20890" t="s">
        <v>146495</v>
      </c>
      <c r="G20890" t="s">
        <v>146494</v>
      </c>
      <c r="H20890">
        <v>3575295504</v>
      </c>
      <c r="I20890" t="s">
        <v>292987</v>
      </c>
    </row>
    <row r="20891" spans="1:9" x14ac:dyDescent="0.25">
      <c r="A20891" t="s">
        <v>186055</v>
      </c>
      <c r="B20891" t="s">
        <v>137496</v>
      </c>
      <c r="C20891" t="s">
        <v>186054</v>
      </c>
      <c r="D20891" t="s">
        <v>186053</v>
      </c>
      <c r="E20891" t="s">
        <v>137864</v>
      </c>
      <c r="G20891" t="s">
        <v>137863</v>
      </c>
      <c r="H20891">
        <v>3575278364</v>
      </c>
      <c r="I20891" t="s">
        <v>292992</v>
      </c>
    </row>
    <row r="20892" spans="1:9" x14ac:dyDescent="0.25">
      <c r="A20892" t="s">
        <v>144176</v>
      </c>
      <c r="B20892" t="s">
        <v>137496</v>
      </c>
      <c r="E20892" t="s">
        <v>138221</v>
      </c>
      <c r="G20892" t="s">
        <v>138220</v>
      </c>
      <c r="H20892">
        <v>3575276380</v>
      </c>
      <c r="I20892" t="s">
        <v>292992</v>
      </c>
    </row>
    <row r="20893" spans="1:9" x14ac:dyDescent="0.25">
      <c r="A20893" t="s">
        <v>235553</v>
      </c>
      <c r="B20893" t="s">
        <v>137767</v>
      </c>
      <c r="D20893" t="s">
        <v>235555</v>
      </c>
      <c r="E20893" t="s">
        <v>140510</v>
      </c>
      <c r="F20893" t="s">
        <v>127515</v>
      </c>
      <c r="G20893" t="s">
        <v>292986</v>
      </c>
      <c r="H20893">
        <v>3575275988</v>
      </c>
      <c r="I20893" t="s">
        <v>292983</v>
      </c>
    </row>
    <row r="20894" spans="1:9" x14ac:dyDescent="0.25">
      <c r="A20894" t="s">
        <v>216584</v>
      </c>
      <c r="B20894" t="s">
        <v>137767</v>
      </c>
      <c r="C20894" t="s">
        <v>216583</v>
      </c>
      <c r="D20894" t="s">
        <v>216582</v>
      </c>
      <c r="E20894" t="s">
        <v>138411</v>
      </c>
      <c r="F20894" t="s">
        <v>124479</v>
      </c>
      <c r="G20894" t="s">
        <v>138410</v>
      </c>
      <c r="H20894">
        <v>3575275516</v>
      </c>
      <c r="I20894" t="s">
        <v>292983</v>
      </c>
    </row>
    <row r="20895" spans="1:9" x14ac:dyDescent="0.25">
      <c r="A20895" t="s">
        <v>217660</v>
      </c>
      <c r="B20895" t="s">
        <v>137496</v>
      </c>
      <c r="E20895" t="s">
        <v>139311</v>
      </c>
      <c r="G20895" t="s">
        <v>139247</v>
      </c>
      <c r="H20895">
        <v>3575274622</v>
      </c>
      <c r="I20895" t="s">
        <v>292992</v>
      </c>
    </row>
    <row r="20896" spans="1:9" x14ac:dyDescent="0.25">
      <c r="A20896" t="s">
        <v>209632</v>
      </c>
      <c r="B20896" t="s">
        <v>137496</v>
      </c>
      <c r="E20896" t="s">
        <v>147465</v>
      </c>
      <c r="G20896" t="s">
        <v>147464</v>
      </c>
      <c r="H20896">
        <v>3575273107</v>
      </c>
      <c r="I20896" t="s">
        <v>292992</v>
      </c>
    </row>
    <row r="20897" spans="1:9" x14ac:dyDescent="0.25">
      <c r="A20897" t="s">
        <v>215107</v>
      </c>
      <c r="B20897" t="s">
        <v>138295</v>
      </c>
      <c r="E20897" t="s">
        <v>145415</v>
      </c>
      <c r="G20897" t="s">
        <v>145414</v>
      </c>
      <c r="H20897">
        <v>3575270987</v>
      </c>
      <c r="I20897" t="s">
        <v>292984</v>
      </c>
    </row>
    <row r="20898" spans="1:9" x14ac:dyDescent="0.25">
      <c r="A20898" t="s">
        <v>179170</v>
      </c>
      <c r="B20898" t="s">
        <v>137767</v>
      </c>
      <c r="D20898" t="s">
        <v>179169</v>
      </c>
      <c r="E20898" t="s">
        <v>140510</v>
      </c>
      <c r="F20898" t="s">
        <v>124345</v>
      </c>
      <c r="G20898" t="s">
        <v>292986</v>
      </c>
      <c r="H20898">
        <v>3575269026</v>
      </c>
      <c r="I20898" t="s">
        <v>292983</v>
      </c>
    </row>
    <row r="20899" spans="1:9" x14ac:dyDescent="0.25">
      <c r="A20899" t="s">
        <v>233467</v>
      </c>
      <c r="B20899" t="s">
        <v>137767</v>
      </c>
      <c r="C20899" t="s">
        <v>213531</v>
      </c>
      <c r="D20899" t="s">
        <v>213531</v>
      </c>
      <c r="E20899" t="s">
        <v>138373</v>
      </c>
      <c r="F20899" t="s">
        <v>122599</v>
      </c>
      <c r="G20899" t="s">
        <v>138372</v>
      </c>
      <c r="H20899">
        <v>3575265321</v>
      </c>
      <c r="I20899" t="s">
        <v>292983</v>
      </c>
    </row>
    <row r="20900" spans="1:9" x14ac:dyDescent="0.25">
      <c r="A20900" t="s">
        <v>220690</v>
      </c>
      <c r="B20900" t="s">
        <v>137767</v>
      </c>
      <c r="C20900" t="s">
        <v>220689</v>
      </c>
      <c r="D20900" t="s">
        <v>220688</v>
      </c>
      <c r="E20900" t="s">
        <v>140510</v>
      </c>
      <c r="F20900" t="s">
        <v>124919</v>
      </c>
      <c r="G20900" t="s">
        <v>292986</v>
      </c>
      <c r="H20900">
        <v>3575263097</v>
      </c>
      <c r="I20900" t="s">
        <v>292983</v>
      </c>
    </row>
    <row r="20901" spans="1:9" x14ac:dyDescent="0.25">
      <c r="A20901" t="s">
        <v>211439</v>
      </c>
      <c r="B20901" t="s">
        <v>137767</v>
      </c>
      <c r="C20901" t="s">
        <v>211438</v>
      </c>
      <c r="D20901" t="s">
        <v>211437</v>
      </c>
      <c r="E20901" t="s">
        <v>176788</v>
      </c>
      <c r="F20901" t="s">
        <v>122284</v>
      </c>
      <c r="G20901" t="s">
        <v>176787</v>
      </c>
      <c r="H20901">
        <v>3575258110</v>
      </c>
      <c r="I20901" t="s">
        <v>292983</v>
      </c>
    </row>
    <row r="20902" spans="1:9" x14ac:dyDescent="0.25">
      <c r="A20902" t="s">
        <v>141834</v>
      </c>
      <c r="B20902" t="s">
        <v>137767</v>
      </c>
      <c r="C20902" t="s">
        <v>141833</v>
      </c>
      <c r="E20902" t="s">
        <v>138373</v>
      </c>
      <c r="G20902" t="s">
        <v>138372</v>
      </c>
      <c r="H20902">
        <v>3575248962</v>
      </c>
      <c r="I20902" t="s">
        <v>292983</v>
      </c>
    </row>
    <row r="20903" spans="1:9" x14ac:dyDescent="0.25">
      <c r="A20903" t="s">
        <v>237972</v>
      </c>
      <c r="B20903" t="s">
        <v>137767</v>
      </c>
      <c r="E20903" t="s">
        <v>138411</v>
      </c>
      <c r="G20903" t="s">
        <v>138410</v>
      </c>
      <c r="H20903">
        <v>3575248534</v>
      </c>
      <c r="I20903" t="s">
        <v>292983</v>
      </c>
    </row>
    <row r="20904" spans="1:9" x14ac:dyDescent="0.25">
      <c r="A20904" t="s">
        <v>168159</v>
      </c>
      <c r="B20904" t="s">
        <v>138295</v>
      </c>
      <c r="E20904" t="s">
        <v>155301</v>
      </c>
      <c r="G20904" t="s">
        <v>155300</v>
      </c>
      <c r="H20904">
        <v>3575234145</v>
      </c>
      <c r="I20904" t="s">
        <v>292984</v>
      </c>
    </row>
    <row r="20905" spans="1:9" x14ac:dyDescent="0.25">
      <c r="A20905" t="s">
        <v>219099</v>
      </c>
      <c r="B20905" t="s">
        <v>138295</v>
      </c>
      <c r="E20905" t="s">
        <v>139725</v>
      </c>
      <c r="G20905" t="s">
        <v>139247</v>
      </c>
      <c r="H20905">
        <v>3575224520</v>
      </c>
      <c r="I20905" t="s">
        <v>292984</v>
      </c>
    </row>
    <row r="20906" spans="1:9" x14ac:dyDescent="0.25">
      <c r="A20906" t="s">
        <v>295197</v>
      </c>
      <c r="B20906" t="s">
        <v>137492</v>
      </c>
      <c r="H20906">
        <v>3575142102</v>
      </c>
      <c r="I20906" t="s">
        <v>293019</v>
      </c>
    </row>
    <row r="20907" spans="1:9" x14ac:dyDescent="0.25">
      <c r="A20907" t="s">
        <v>223229</v>
      </c>
      <c r="B20907" t="s">
        <v>137767</v>
      </c>
      <c r="C20907" t="s">
        <v>223231</v>
      </c>
      <c r="D20907" t="s">
        <v>223230</v>
      </c>
      <c r="E20907" t="s">
        <v>138373</v>
      </c>
      <c r="G20907" t="s">
        <v>138372</v>
      </c>
      <c r="H20907">
        <v>3574985814</v>
      </c>
      <c r="I20907" t="s">
        <v>292983</v>
      </c>
    </row>
    <row r="20908" spans="1:9" x14ac:dyDescent="0.25">
      <c r="A20908" t="s">
        <v>203868</v>
      </c>
      <c r="B20908" t="s">
        <v>137767</v>
      </c>
      <c r="E20908" t="s">
        <v>138283</v>
      </c>
      <c r="G20908" t="s">
        <v>138282</v>
      </c>
      <c r="H20908">
        <v>3574948695</v>
      </c>
      <c r="I20908" t="s">
        <v>292983</v>
      </c>
    </row>
    <row r="20909" spans="1:9" x14ac:dyDescent="0.25">
      <c r="A20909" t="s">
        <v>192166</v>
      </c>
      <c r="B20909" t="s">
        <v>137767</v>
      </c>
      <c r="C20909" t="s">
        <v>190987</v>
      </c>
      <c r="D20909" t="s">
        <v>192167</v>
      </c>
      <c r="E20909" t="s">
        <v>137771</v>
      </c>
      <c r="G20909" t="s">
        <v>137770</v>
      </c>
      <c r="H20909">
        <v>3574936261</v>
      </c>
      <c r="I20909" t="s">
        <v>292983</v>
      </c>
    </row>
    <row r="20910" spans="1:9" x14ac:dyDescent="0.25">
      <c r="A20910" t="s">
        <v>212737</v>
      </c>
      <c r="B20910" t="s">
        <v>137767</v>
      </c>
      <c r="E20910" t="s">
        <v>138796</v>
      </c>
      <c r="G20910" t="s">
        <v>138795</v>
      </c>
      <c r="H20910">
        <v>3574919232</v>
      </c>
      <c r="I20910" t="s">
        <v>292983</v>
      </c>
    </row>
    <row r="20911" spans="1:9" x14ac:dyDescent="0.25">
      <c r="A20911" t="s">
        <v>231001</v>
      </c>
      <c r="B20911" t="s">
        <v>137505</v>
      </c>
      <c r="H20911">
        <v>3574798528</v>
      </c>
      <c r="I20911" t="s">
        <v>292997</v>
      </c>
    </row>
    <row r="20912" spans="1:9" x14ac:dyDescent="0.25">
      <c r="A20912" t="s">
        <v>206190</v>
      </c>
      <c r="B20912" t="s">
        <v>137505</v>
      </c>
      <c r="E20912" t="s">
        <v>137917</v>
      </c>
      <c r="G20912" t="s">
        <v>292986</v>
      </c>
      <c r="H20912">
        <v>3574793868</v>
      </c>
      <c r="I20912" t="s">
        <v>292995</v>
      </c>
    </row>
    <row r="20913" spans="1:9" x14ac:dyDescent="0.25">
      <c r="A20913" t="s">
        <v>233874</v>
      </c>
      <c r="B20913" t="s">
        <v>137450</v>
      </c>
      <c r="H20913">
        <v>3574756535</v>
      </c>
      <c r="I20913" t="s">
        <v>292989</v>
      </c>
    </row>
    <row r="20914" spans="1:9" x14ac:dyDescent="0.25">
      <c r="A20914" t="s">
        <v>194337</v>
      </c>
      <c r="B20914" t="s">
        <v>137450</v>
      </c>
      <c r="E20914" t="s">
        <v>193504</v>
      </c>
      <c r="G20914" t="s">
        <v>193503</v>
      </c>
      <c r="H20914">
        <v>3574755330</v>
      </c>
      <c r="I20914" t="s">
        <v>292989</v>
      </c>
    </row>
    <row r="20915" spans="1:9" x14ac:dyDescent="0.25">
      <c r="A20915" t="s">
        <v>186603</v>
      </c>
      <c r="B20915" t="s">
        <v>137450</v>
      </c>
      <c r="H20915">
        <v>3574755321</v>
      </c>
      <c r="I20915" t="s">
        <v>292989</v>
      </c>
    </row>
    <row r="20916" spans="1:9" x14ac:dyDescent="0.25">
      <c r="A20916" t="s">
        <v>193862</v>
      </c>
      <c r="B20916" t="s">
        <v>137450</v>
      </c>
      <c r="E20916" t="s">
        <v>145415</v>
      </c>
      <c r="G20916" t="s">
        <v>145414</v>
      </c>
      <c r="H20916">
        <v>3574753143</v>
      </c>
      <c r="I20916" t="s">
        <v>292989</v>
      </c>
    </row>
    <row r="20917" spans="1:9" x14ac:dyDescent="0.25">
      <c r="A20917" t="s">
        <v>193863</v>
      </c>
      <c r="B20917" t="s">
        <v>137450</v>
      </c>
      <c r="E20917" t="s">
        <v>145415</v>
      </c>
      <c r="G20917" t="s">
        <v>145414</v>
      </c>
      <c r="H20917">
        <v>3574753132</v>
      </c>
      <c r="I20917" t="s">
        <v>292989</v>
      </c>
    </row>
    <row r="20918" spans="1:9" x14ac:dyDescent="0.25">
      <c r="A20918" t="s">
        <v>234059</v>
      </c>
      <c r="B20918" t="s">
        <v>137450</v>
      </c>
      <c r="H20918">
        <v>3574751719</v>
      </c>
      <c r="I20918" t="s">
        <v>292989</v>
      </c>
    </row>
    <row r="20919" spans="1:9" x14ac:dyDescent="0.25">
      <c r="A20919" t="s">
        <v>238034</v>
      </c>
      <c r="B20919" t="s">
        <v>137450</v>
      </c>
      <c r="H20919">
        <v>3574751700</v>
      </c>
      <c r="I20919" t="s">
        <v>292989</v>
      </c>
    </row>
    <row r="20920" spans="1:9" x14ac:dyDescent="0.25">
      <c r="A20920" t="s">
        <v>229784</v>
      </c>
      <c r="B20920" t="s">
        <v>137450</v>
      </c>
      <c r="H20920">
        <v>3574751691</v>
      </c>
      <c r="I20920" t="s">
        <v>292989</v>
      </c>
    </row>
    <row r="20921" spans="1:9" x14ac:dyDescent="0.25">
      <c r="A20921" t="s">
        <v>220658</v>
      </c>
      <c r="B20921" t="s">
        <v>126058</v>
      </c>
      <c r="C20921" t="s">
        <v>220659</v>
      </c>
      <c r="E20921" t="s">
        <v>137848</v>
      </c>
      <c r="G20921" t="s">
        <v>137847</v>
      </c>
      <c r="H20921">
        <v>3574751654</v>
      </c>
      <c r="I20921" t="s">
        <v>293001</v>
      </c>
    </row>
    <row r="20922" spans="1:9" x14ac:dyDescent="0.25">
      <c r="A20922" t="s">
        <v>243225</v>
      </c>
      <c r="B20922" t="s">
        <v>137450</v>
      </c>
      <c r="H20922">
        <v>3574751623</v>
      </c>
      <c r="I20922" t="s">
        <v>292989</v>
      </c>
    </row>
    <row r="20923" spans="1:9" x14ac:dyDescent="0.25">
      <c r="A20923" t="s">
        <v>140652</v>
      </c>
      <c r="B20923" t="s">
        <v>126058</v>
      </c>
      <c r="C20923" t="s">
        <v>140653</v>
      </c>
      <c r="E20923" t="s">
        <v>137848</v>
      </c>
      <c r="G20923" t="s">
        <v>137847</v>
      </c>
      <c r="H20923">
        <v>3574751479</v>
      </c>
      <c r="I20923" t="s">
        <v>293001</v>
      </c>
    </row>
    <row r="20924" spans="1:9" x14ac:dyDescent="0.25">
      <c r="A20924" t="s">
        <v>141756</v>
      </c>
      <c r="B20924" t="s">
        <v>126058</v>
      </c>
      <c r="E20924" t="s">
        <v>137848</v>
      </c>
      <c r="G20924" t="s">
        <v>137847</v>
      </c>
      <c r="H20924">
        <v>3574750970</v>
      </c>
      <c r="I20924" t="s">
        <v>293001</v>
      </c>
    </row>
    <row r="20925" spans="1:9" x14ac:dyDescent="0.25">
      <c r="A20925" t="s">
        <v>140271</v>
      </c>
      <c r="B20925" t="s">
        <v>126058</v>
      </c>
      <c r="E20925" t="s">
        <v>137848</v>
      </c>
      <c r="G20925" t="s">
        <v>137847</v>
      </c>
      <c r="H20925">
        <v>3574749287</v>
      </c>
      <c r="I20925" t="s">
        <v>293001</v>
      </c>
    </row>
    <row r="20926" spans="1:9" x14ac:dyDescent="0.25">
      <c r="A20926" t="s">
        <v>142090</v>
      </c>
      <c r="B20926" t="s">
        <v>126058</v>
      </c>
      <c r="E20926" t="s">
        <v>139387</v>
      </c>
      <c r="F20926" t="s">
        <v>128377</v>
      </c>
      <c r="G20926" t="s">
        <v>139247</v>
      </c>
      <c r="H20926">
        <v>3574748879</v>
      </c>
      <c r="I20926" t="s">
        <v>293001</v>
      </c>
    </row>
    <row r="20927" spans="1:9" x14ac:dyDescent="0.25">
      <c r="A20927" t="s">
        <v>235060</v>
      </c>
      <c r="B20927" t="s">
        <v>137450</v>
      </c>
      <c r="H20927">
        <v>3574746187</v>
      </c>
      <c r="I20927" t="s">
        <v>292989</v>
      </c>
    </row>
    <row r="20928" spans="1:9" x14ac:dyDescent="0.25">
      <c r="A20928" t="s">
        <v>241049</v>
      </c>
      <c r="B20928" t="s">
        <v>137450</v>
      </c>
      <c r="H20928">
        <v>3574746174</v>
      </c>
      <c r="I20928" t="s">
        <v>292989</v>
      </c>
    </row>
    <row r="20929" spans="1:9" x14ac:dyDescent="0.25">
      <c r="A20929" t="s">
        <v>153200</v>
      </c>
      <c r="B20929" t="s">
        <v>125976</v>
      </c>
      <c r="H20929">
        <v>3574723771</v>
      </c>
      <c r="I20929" t="s">
        <v>292990</v>
      </c>
    </row>
    <row r="20930" spans="1:9" x14ac:dyDescent="0.25">
      <c r="A20930" t="s">
        <v>160776</v>
      </c>
      <c r="B20930" t="s">
        <v>125976</v>
      </c>
      <c r="E20930" t="s">
        <v>160775</v>
      </c>
      <c r="G20930" t="s">
        <v>160774</v>
      </c>
      <c r="H20930">
        <v>3574721413</v>
      </c>
      <c r="I20930" t="s">
        <v>292990</v>
      </c>
    </row>
    <row r="20931" spans="1:9" x14ac:dyDescent="0.25">
      <c r="A20931" t="s">
        <v>177113</v>
      </c>
      <c r="B20931" t="s">
        <v>125976</v>
      </c>
      <c r="E20931" t="s">
        <v>177115</v>
      </c>
      <c r="G20931" t="s">
        <v>177114</v>
      </c>
      <c r="H20931">
        <v>3574720925</v>
      </c>
      <c r="I20931" t="s">
        <v>292990</v>
      </c>
    </row>
    <row r="20932" spans="1:9" x14ac:dyDescent="0.25">
      <c r="A20932" t="s">
        <v>194043</v>
      </c>
      <c r="B20932" t="s">
        <v>126058</v>
      </c>
      <c r="E20932" t="s">
        <v>146583</v>
      </c>
      <c r="F20932" t="s">
        <v>127716</v>
      </c>
      <c r="G20932" t="s">
        <v>292775</v>
      </c>
      <c r="H20932">
        <v>3574715899</v>
      </c>
      <c r="I20932" t="s">
        <v>293001</v>
      </c>
    </row>
    <row r="20933" spans="1:9" x14ac:dyDescent="0.25">
      <c r="A20933" t="s">
        <v>173436</v>
      </c>
      <c r="B20933" t="s">
        <v>137450</v>
      </c>
      <c r="H20933">
        <v>3574708147</v>
      </c>
      <c r="I20933" t="s">
        <v>292989</v>
      </c>
    </row>
    <row r="20934" spans="1:9" x14ac:dyDescent="0.25">
      <c r="A20934" t="s">
        <v>173435</v>
      </c>
      <c r="B20934" t="s">
        <v>137450</v>
      </c>
      <c r="H20934">
        <v>3574708138</v>
      </c>
      <c r="I20934" t="s">
        <v>292989</v>
      </c>
    </row>
    <row r="20935" spans="1:9" x14ac:dyDescent="0.25">
      <c r="A20935" t="s">
        <v>292284</v>
      </c>
      <c r="B20935" t="s">
        <v>137769</v>
      </c>
      <c r="E20935" t="s">
        <v>138247</v>
      </c>
      <c r="G20935" t="s">
        <v>292986</v>
      </c>
      <c r="H20935">
        <v>3574705410</v>
      </c>
      <c r="I20935" t="s">
        <v>292987</v>
      </c>
    </row>
    <row r="20936" spans="1:9" x14ac:dyDescent="0.25">
      <c r="A20936" t="s">
        <v>290610</v>
      </c>
      <c r="B20936" t="s">
        <v>137885</v>
      </c>
      <c r="H20936">
        <v>3574698021</v>
      </c>
      <c r="I20936" t="s">
        <v>292988</v>
      </c>
    </row>
    <row r="20937" spans="1:9" x14ac:dyDescent="0.25">
      <c r="A20937" t="s">
        <v>180629</v>
      </c>
      <c r="B20937" t="s">
        <v>137885</v>
      </c>
      <c r="C20937" t="s">
        <v>180628</v>
      </c>
      <c r="E20937" t="s">
        <v>138000</v>
      </c>
      <c r="G20937" t="s">
        <v>137999</v>
      </c>
      <c r="H20937">
        <v>3574698020</v>
      </c>
      <c r="I20937" t="s">
        <v>292988</v>
      </c>
    </row>
    <row r="20938" spans="1:9" x14ac:dyDescent="0.25">
      <c r="A20938" t="s">
        <v>160588</v>
      </c>
      <c r="B20938" t="s">
        <v>137186</v>
      </c>
      <c r="C20938" t="s">
        <v>160587</v>
      </c>
      <c r="D20938" t="s">
        <v>160586</v>
      </c>
      <c r="E20938" t="s">
        <v>144274</v>
      </c>
      <c r="F20938" t="s">
        <v>125739</v>
      </c>
      <c r="G20938" t="s">
        <v>137183</v>
      </c>
      <c r="H20938">
        <v>3574693799</v>
      </c>
      <c r="I20938" t="s">
        <v>293119</v>
      </c>
    </row>
    <row r="20939" spans="1:9" x14ac:dyDescent="0.25">
      <c r="A20939" t="s">
        <v>144276</v>
      </c>
      <c r="B20939" t="s">
        <v>137186</v>
      </c>
      <c r="C20939" t="s">
        <v>144275</v>
      </c>
      <c r="D20939" t="s">
        <v>144275</v>
      </c>
      <c r="E20939" t="s">
        <v>144274</v>
      </c>
      <c r="F20939" t="s">
        <v>144274</v>
      </c>
      <c r="G20939" t="s">
        <v>137183</v>
      </c>
      <c r="H20939">
        <v>3574692228</v>
      </c>
      <c r="I20939" t="s">
        <v>293020</v>
      </c>
    </row>
    <row r="20940" spans="1:9" x14ac:dyDescent="0.25">
      <c r="A20940" t="s">
        <v>168430</v>
      </c>
      <c r="B20940" t="s">
        <v>137186</v>
      </c>
      <c r="C20940" t="s">
        <v>168429</v>
      </c>
      <c r="D20940" t="s">
        <v>168429</v>
      </c>
      <c r="E20940" t="s">
        <v>137184</v>
      </c>
      <c r="F20940" t="s">
        <v>125739</v>
      </c>
      <c r="G20940" t="s">
        <v>137183</v>
      </c>
      <c r="H20940">
        <v>3574689252</v>
      </c>
      <c r="I20940" t="s">
        <v>293119</v>
      </c>
    </row>
    <row r="20941" spans="1:9" x14ac:dyDescent="0.25">
      <c r="A20941" t="s">
        <v>161493</v>
      </c>
      <c r="B20941" t="s">
        <v>137186</v>
      </c>
      <c r="C20941" t="s">
        <v>161492</v>
      </c>
      <c r="D20941" t="s">
        <v>161491</v>
      </c>
      <c r="E20941" t="s">
        <v>137645</v>
      </c>
      <c r="F20941" t="s">
        <v>124595</v>
      </c>
      <c r="G20941" t="s">
        <v>292986</v>
      </c>
      <c r="H20941">
        <v>3574688477</v>
      </c>
      <c r="I20941" t="s">
        <v>293119</v>
      </c>
    </row>
    <row r="20942" spans="1:9" x14ac:dyDescent="0.25">
      <c r="A20942" t="s">
        <v>139712</v>
      </c>
      <c r="B20942" t="s">
        <v>137186</v>
      </c>
      <c r="D20942" t="s">
        <v>139711</v>
      </c>
      <c r="E20942" t="s">
        <v>139710</v>
      </c>
      <c r="G20942" t="s">
        <v>139709</v>
      </c>
      <c r="H20942">
        <v>3574687140</v>
      </c>
      <c r="I20942" t="s">
        <v>293020</v>
      </c>
    </row>
    <row r="20943" spans="1:9" x14ac:dyDescent="0.25">
      <c r="A20943" t="s">
        <v>295490</v>
      </c>
      <c r="B20943" t="s">
        <v>126058</v>
      </c>
      <c r="C20943" t="s">
        <v>295491</v>
      </c>
      <c r="D20943" t="s">
        <v>295491</v>
      </c>
      <c r="E20943" t="s">
        <v>140118</v>
      </c>
      <c r="F20943" t="s">
        <v>122459</v>
      </c>
      <c r="G20943" t="s">
        <v>140117</v>
      </c>
      <c r="H20943">
        <v>3574686572</v>
      </c>
      <c r="I20943" t="s">
        <v>293001</v>
      </c>
    </row>
    <row r="20944" spans="1:9" x14ac:dyDescent="0.25">
      <c r="A20944" t="s">
        <v>295485</v>
      </c>
      <c r="B20944" t="s">
        <v>125976</v>
      </c>
      <c r="H20944">
        <v>3574685128</v>
      </c>
      <c r="I20944" t="s">
        <v>292990</v>
      </c>
    </row>
    <row r="20945" spans="1:9" x14ac:dyDescent="0.25">
      <c r="A20945" t="s">
        <v>295488</v>
      </c>
      <c r="B20945" t="s">
        <v>125976</v>
      </c>
      <c r="H20945">
        <v>3574684660</v>
      </c>
      <c r="I20945" t="s">
        <v>292990</v>
      </c>
    </row>
    <row r="20946" spans="1:9" x14ac:dyDescent="0.25">
      <c r="A20946" t="s">
        <v>143072</v>
      </c>
      <c r="B20946" t="s">
        <v>137186</v>
      </c>
      <c r="C20946" t="s">
        <v>143073</v>
      </c>
      <c r="D20946" t="s">
        <v>143076</v>
      </c>
      <c r="E20946" t="s">
        <v>143075</v>
      </c>
      <c r="F20946" t="s">
        <v>125104</v>
      </c>
      <c r="G20946" t="s">
        <v>143074</v>
      </c>
      <c r="H20946">
        <v>3574684614</v>
      </c>
      <c r="I20946" t="s">
        <v>293020</v>
      </c>
    </row>
    <row r="20947" spans="1:9" x14ac:dyDescent="0.25">
      <c r="A20947" t="s">
        <v>295486</v>
      </c>
      <c r="B20947" t="s">
        <v>125976</v>
      </c>
      <c r="H20947">
        <v>3574684190</v>
      </c>
      <c r="I20947" t="s">
        <v>292990</v>
      </c>
    </row>
    <row r="20948" spans="1:9" x14ac:dyDescent="0.25">
      <c r="A20948" t="s">
        <v>295487</v>
      </c>
      <c r="B20948" t="s">
        <v>125976</v>
      </c>
      <c r="H20948">
        <v>3574682712</v>
      </c>
      <c r="I20948" t="s">
        <v>292990</v>
      </c>
    </row>
    <row r="20949" spans="1:9" x14ac:dyDescent="0.25">
      <c r="A20949" t="s">
        <v>157804</v>
      </c>
      <c r="B20949" t="s">
        <v>137769</v>
      </c>
      <c r="E20949" t="s">
        <v>138247</v>
      </c>
      <c r="G20949" t="s">
        <v>292986</v>
      </c>
      <c r="H20949">
        <v>3574675984</v>
      </c>
      <c r="I20949" t="s">
        <v>292987</v>
      </c>
    </row>
    <row r="20950" spans="1:9" x14ac:dyDescent="0.25">
      <c r="A20950" t="s">
        <v>288144</v>
      </c>
      <c r="B20950" t="s">
        <v>137186</v>
      </c>
      <c r="H20950">
        <v>3574671569</v>
      </c>
      <c r="I20950" t="s">
        <v>293119</v>
      </c>
    </row>
    <row r="20951" spans="1:9" x14ac:dyDescent="0.25">
      <c r="A20951" t="s">
        <v>162542</v>
      </c>
      <c r="B20951" t="s">
        <v>137885</v>
      </c>
      <c r="E20951" t="s">
        <v>137610</v>
      </c>
      <c r="G20951" t="s">
        <v>292986</v>
      </c>
      <c r="H20951">
        <v>3574671332</v>
      </c>
      <c r="I20951" t="s">
        <v>292988</v>
      </c>
    </row>
    <row r="20952" spans="1:9" x14ac:dyDescent="0.25">
      <c r="A20952" t="s">
        <v>288143</v>
      </c>
      <c r="B20952" t="s">
        <v>137186</v>
      </c>
      <c r="H20952">
        <v>3574671190</v>
      </c>
      <c r="I20952" t="s">
        <v>293020</v>
      </c>
    </row>
    <row r="20953" spans="1:9" x14ac:dyDescent="0.25">
      <c r="A20953" t="s">
        <v>152310</v>
      </c>
      <c r="B20953" t="s">
        <v>137186</v>
      </c>
      <c r="C20953" t="s">
        <v>152309</v>
      </c>
      <c r="D20953" t="s">
        <v>152308</v>
      </c>
      <c r="E20953" t="s">
        <v>137645</v>
      </c>
      <c r="F20953" t="s">
        <v>152301</v>
      </c>
      <c r="G20953" t="s">
        <v>292986</v>
      </c>
      <c r="H20953">
        <v>3574670837</v>
      </c>
      <c r="I20953" t="s">
        <v>293020</v>
      </c>
    </row>
    <row r="20954" spans="1:9" x14ac:dyDescent="0.25">
      <c r="A20954" t="s">
        <v>144190</v>
      </c>
      <c r="B20954" t="s">
        <v>137769</v>
      </c>
      <c r="E20954" t="s">
        <v>144192</v>
      </c>
      <c r="G20954" t="s">
        <v>144191</v>
      </c>
      <c r="H20954">
        <v>3574670384</v>
      </c>
      <c r="I20954" t="s">
        <v>292987</v>
      </c>
    </row>
    <row r="20955" spans="1:9" x14ac:dyDescent="0.25">
      <c r="A20955" t="s">
        <v>152307</v>
      </c>
      <c r="B20955" t="s">
        <v>137186</v>
      </c>
      <c r="C20955" t="s">
        <v>152306</v>
      </c>
      <c r="D20955" t="s">
        <v>152305</v>
      </c>
      <c r="E20955" t="s">
        <v>137645</v>
      </c>
      <c r="F20955" t="s">
        <v>152301</v>
      </c>
      <c r="G20955" t="s">
        <v>292986</v>
      </c>
      <c r="H20955">
        <v>3574668515</v>
      </c>
      <c r="I20955" t="s">
        <v>293020</v>
      </c>
    </row>
    <row r="20956" spans="1:9" x14ac:dyDescent="0.25">
      <c r="A20956" t="s">
        <v>152313</v>
      </c>
      <c r="B20956" t="s">
        <v>137186</v>
      </c>
      <c r="C20956" t="s">
        <v>152312</v>
      </c>
      <c r="D20956" t="s">
        <v>152311</v>
      </c>
      <c r="E20956" t="s">
        <v>137645</v>
      </c>
      <c r="F20956" t="s">
        <v>152301</v>
      </c>
      <c r="G20956" t="s">
        <v>292986</v>
      </c>
      <c r="H20956">
        <v>3574668225</v>
      </c>
      <c r="I20956" t="s">
        <v>293020</v>
      </c>
    </row>
    <row r="20957" spans="1:9" x14ac:dyDescent="0.25">
      <c r="A20957" t="s">
        <v>153362</v>
      </c>
      <c r="B20957" t="s">
        <v>137186</v>
      </c>
      <c r="C20957" t="s">
        <v>153361</v>
      </c>
      <c r="D20957" t="s">
        <v>153360</v>
      </c>
      <c r="E20957" t="s">
        <v>137645</v>
      </c>
      <c r="F20957" t="s">
        <v>153359</v>
      </c>
      <c r="G20957" t="s">
        <v>292986</v>
      </c>
      <c r="H20957">
        <v>3574666355</v>
      </c>
      <c r="I20957" t="s">
        <v>293020</v>
      </c>
    </row>
    <row r="20958" spans="1:9" x14ac:dyDescent="0.25">
      <c r="A20958" t="s">
        <v>146904</v>
      </c>
      <c r="B20958" t="s">
        <v>125976</v>
      </c>
      <c r="H20958">
        <v>3574659381</v>
      </c>
      <c r="I20958" t="s">
        <v>292990</v>
      </c>
    </row>
    <row r="20959" spans="1:9" x14ac:dyDescent="0.25">
      <c r="A20959" t="s">
        <v>185207</v>
      </c>
      <c r="B20959" t="s">
        <v>137750</v>
      </c>
      <c r="H20959">
        <v>3574655505</v>
      </c>
      <c r="I20959" t="s">
        <v>292996</v>
      </c>
    </row>
    <row r="20960" spans="1:9" x14ac:dyDescent="0.25">
      <c r="A20960" t="s">
        <v>189733</v>
      </c>
      <c r="B20960" t="s">
        <v>137750</v>
      </c>
      <c r="E20960" t="s">
        <v>137771</v>
      </c>
      <c r="F20960" t="s">
        <v>123555</v>
      </c>
      <c r="G20960" t="s">
        <v>137770</v>
      </c>
      <c r="H20960">
        <v>3574654437</v>
      </c>
      <c r="I20960" t="s">
        <v>292996</v>
      </c>
    </row>
    <row r="20961" spans="1:9" x14ac:dyDescent="0.25">
      <c r="A20961" t="s">
        <v>178370</v>
      </c>
      <c r="B20961" t="s">
        <v>137750</v>
      </c>
      <c r="F20961" t="s">
        <v>123555</v>
      </c>
      <c r="H20961">
        <v>3574654427</v>
      </c>
      <c r="I20961" t="s">
        <v>292996</v>
      </c>
    </row>
    <row r="20962" spans="1:9" x14ac:dyDescent="0.25">
      <c r="A20962" t="s">
        <v>185870</v>
      </c>
      <c r="B20962" t="s">
        <v>137750</v>
      </c>
      <c r="F20962" t="s">
        <v>123555</v>
      </c>
      <c r="H20962">
        <v>3574654416</v>
      </c>
      <c r="I20962" t="s">
        <v>292996</v>
      </c>
    </row>
    <row r="20963" spans="1:9" x14ac:dyDescent="0.25">
      <c r="A20963" t="s">
        <v>182152</v>
      </c>
      <c r="B20963" t="s">
        <v>137750</v>
      </c>
      <c r="E20963" t="s">
        <v>137771</v>
      </c>
      <c r="F20963" t="s">
        <v>123555</v>
      </c>
      <c r="G20963" t="s">
        <v>137770</v>
      </c>
      <c r="H20963">
        <v>3574654406</v>
      </c>
      <c r="I20963" t="s">
        <v>292996</v>
      </c>
    </row>
    <row r="20964" spans="1:9" x14ac:dyDescent="0.25">
      <c r="A20964" t="s">
        <v>189730</v>
      </c>
      <c r="B20964" t="s">
        <v>137750</v>
      </c>
      <c r="E20964" t="s">
        <v>137771</v>
      </c>
      <c r="F20964" t="s">
        <v>123555</v>
      </c>
      <c r="G20964" t="s">
        <v>137770</v>
      </c>
      <c r="H20964">
        <v>3574654380</v>
      </c>
      <c r="I20964" t="s">
        <v>292996</v>
      </c>
    </row>
    <row r="20965" spans="1:9" x14ac:dyDescent="0.25">
      <c r="A20965" t="s">
        <v>162629</v>
      </c>
      <c r="B20965" t="s">
        <v>137750</v>
      </c>
      <c r="E20965" t="s">
        <v>137771</v>
      </c>
      <c r="F20965" t="s">
        <v>123555</v>
      </c>
      <c r="G20965" t="s">
        <v>137770</v>
      </c>
      <c r="H20965">
        <v>3574654368</v>
      </c>
      <c r="I20965" t="s">
        <v>292996</v>
      </c>
    </row>
    <row r="20966" spans="1:9" x14ac:dyDescent="0.25">
      <c r="A20966" t="s">
        <v>149127</v>
      </c>
      <c r="B20966" t="s">
        <v>137844</v>
      </c>
      <c r="H20966">
        <v>3574647450</v>
      </c>
      <c r="I20966" t="s">
        <v>292994</v>
      </c>
    </row>
    <row r="20967" spans="1:9" x14ac:dyDescent="0.25">
      <c r="A20967" t="s">
        <v>240725</v>
      </c>
      <c r="B20967" t="s">
        <v>137844</v>
      </c>
      <c r="H20967">
        <v>3574647325</v>
      </c>
      <c r="I20967" t="s">
        <v>292994</v>
      </c>
    </row>
    <row r="20968" spans="1:9" x14ac:dyDescent="0.25">
      <c r="A20968" t="s">
        <v>166766</v>
      </c>
      <c r="B20968" t="s">
        <v>137844</v>
      </c>
      <c r="H20968">
        <v>3574646831</v>
      </c>
      <c r="I20968" t="s">
        <v>292994</v>
      </c>
    </row>
    <row r="20969" spans="1:9" x14ac:dyDescent="0.25">
      <c r="A20969" t="s">
        <v>176425</v>
      </c>
      <c r="B20969" t="s">
        <v>137750</v>
      </c>
      <c r="H20969">
        <v>3574646654</v>
      </c>
      <c r="I20969" t="s">
        <v>292996</v>
      </c>
    </row>
    <row r="20970" spans="1:9" x14ac:dyDescent="0.25">
      <c r="A20970" t="s">
        <v>236433</v>
      </c>
      <c r="B20970" t="s">
        <v>137750</v>
      </c>
      <c r="E20970" t="s">
        <v>141085</v>
      </c>
      <c r="F20970" t="s">
        <v>123249</v>
      </c>
      <c r="G20970" t="s">
        <v>139247</v>
      </c>
      <c r="H20970">
        <v>3574646472</v>
      </c>
      <c r="I20970" t="s">
        <v>292996</v>
      </c>
    </row>
    <row r="20971" spans="1:9" x14ac:dyDescent="0.25">
      <c r="A20971" t="s">
        <v>236985</v>
      </c>
      <c r="B20971" t="s">
        <v>137750</v>
      </c>
      <c r="H20971">
        <v>3574646454</v>
      </c>
      <c r="I20971" t="s">
        <v>292996</v>
      </c>
    </row>
    <row r="20972" spans="1:9" x14ac:dyDescent="0.25">
      <c r="A20972" t="s">
        <v>165294</v>
      </c>
      <c r="B20972" t="s">
        <v>137750</v>
      </c>
      <c r="F20972" t="s">
        <v>123555</v>
      </c>
      <c r="H20972">
        <v>3574646439</v>
      </c>
      <c r="I20972" t="s">
        <v>292996</v>
      </c>
    </row>
    <row r="20973" spans="1:9" x14ac:dyDescent="0.25">
      <c r="A20973" t="s">
        <v>167912</v>
      </c>
      <c r="B20973" t="s">
        <v>137496</v>
      </c>
      <c r="E20973" t="s">
        <v>160980</v>
      </c>
      <c r="G20973" t="s">
        <v>145379</v>
      </c>
      <c r="H20973">
        <v>3574646224</v>
      </c>
      <c r="I20973" t="s">
        <v>292992</v>
      </c>
    </row>
    <row r="20974" spans="1:9" x14ac:dyDescent="0.25">
      <c r="A20974" t="s">
        <v>167910</v>
      </c>
      <c r="B20974" t="s">
        <v>137496</v>
      </c>
      <c r="E20974" t="s">
        <v>160980</v>
      </c>
      <c r="G20974" t="s">
        <v>145379</v>
      </c>
      <c r="H20974">
        <v>3574646223</v>
      </c>
      <c r="I20974" t="s">
        <v>292992</v>
      </c>
    </row>
    <row r="20975" spans="1:9" x14ac:dyDescent="0.25">
      <c r="A20975" t="s">
        <v>215046</v>
      </c>
      <c r="B20975" t="s">
        <v>137844</v>
      </c>
      <c r="H20975">
        <v>3574642476</v>
      </c>
      <c r="I20975" t="s">
        <v>292994</v>
      </c>
    </row>
    <row r="20976" spans="1:9" x14ac:dyDescent="0.25">
      <c r="A20976" t="s">
        <v>215050</v>
      </c>
      <c r="B20976" t="s">
        <v>137844</v>
      </c>
      <c r="H20976">
        <v>3574642188</v>
      </c>
      <c r="I20976" t="s">
        <v>292994</v>
      </c>
    </row>
    <row r="20977" spans="1:9" x14ac:dyDescent="0.25">
      <c r="A20977" t="s">
        <v>143761</v>
      </c>
      <c r="B20977" t="s">
        <v>137496</v>
      </c>
      <c r="E20977" t="s">
        <v>139204</v>
      </c>
      <c r="G20977" t="s">
        <v>139203</v>
      </c>
      <c r="H20977">
        <v>3574630013</v>
      </c>
      <c r="I20977" t="s">
        <v>292992</v>
      </c>
    </row>
    <row r="20978" spans="1:9" x14ac:dyDescent="0.25">
      <c r="A20978" t="s">
        <v>143687</v>
      </c>
      <c r="B20978" t="s">
        <v>137496</v>
      </c>
      <c r="C20978" t="s">
        <v>143691</v>
      </c>
      <c r="D20978" t="s">
        <v>143690</v>
      </c>
      <c r="E20978" t="s">
        <v>139204</v>
      </c>
      <c r="F20978" t="s">
        <v>122815</v>
      </c>
      <c r="G20978" t="s">
        <v>139203</v>
      </c>
      <c r="H20978">
        <v>3574628544</v>
      </c>
      <c r="I20978" t="s">
        <v>292992</v>
      </c>
    </row>
    <row r="20979" spans="1:9" x14ac:dyDescent="0.25">
      <c r="A20979" t="s">
        <v>140995</v>
      </c>
      <c r="B20979" t="s">
        <v>137496</v>
      </c>
      <c r="C20979" t="s">
        <v>139286</v>
      </c>
      <c r="D20979" t="s">
        <v>140994</v>
      </c>
      <c r="E20979" t="s">
        <v>138499</v>
      </c>
      <c r="F20979" t="s">
        <v>140993</v>
      </c>
      <c r="G20979" t="s">
        <v>138498</v>
      </c>
      <c r="H20979">
        <v>3574625350</v>
      </c>
      <c r="I20979" t="s">
        <v>292992</v>
      </c>
    </row>
    <row r="20980" spans="1:9" x14ac:dyDescent="0.25">
      <c r="A20980" t="s">
        <v>295498</v>
      </c>
      <c r="B20980" t="s">
        <v>137613</v>
      </c>
      <c r="H20980">
        <v>3574624637</v>
      </c>
      <c r="I20980" t="s">
        <v>292993</v>
      </c>
    </row>
    <row r="20981" spans="1:9" x14ac:dyDescent="0.25">
      <c r="A20981" t="s">
        <v>295497</v>
      </c>
      <c r="B20981" t="s">
        <v>137613</v>
      </c>
      <c r="H20981">
        <v>3574624636</v>
      </c>
      <c r="I20981" t="s">
        <v>292993</v>
      </c>
    </row>
    <row r="20982" spans="1:9" x14ac:dyDescent="0.25">
      <c r="A20982" t="s">
        <v>143705</v>
      </c>
      <c r="B20982" t="s">
        <v>137496</v>
      </c>
      <c r="C20982" t="s">
        <v>143708</v>
      </c>
      <c r="D20982" t="s">
        <v>143707</v>
      </c>
      <c r="E20982" t="s">
        <v>139262</v>
      </c>
      <c r="F20982" t="s">
        <v>122346</v>
      </c>
      <c r="G20982" t="s">
        <v>138292</v>
      </c>
      <c r="H20982">
        <v>3574623762</v>
      </c>
      <c r="I20982" t="s">
        <v>292992</v>
      </c>
    </row>
    <row r="20983" spans="1:9" x14ac:dyDescent="0.25">
      <c r="A20983" t="s">
        <v>143646</v>
      </c>
      <c r="B20983" t="s">
        <v>137496</v>
      </c>
      <c r="C20983" t="s">
        <v>143645</v>
      </c>
      <c r="D20983" t="s">
        <v>143644</v>
      </c>
      <c r="E20983" t="s">
        <v>139323</v>
      </c>
      <c r="F20983" t="s">
        <v>128377</v>
      </c>
      <c r="G20983" t="s">
        <v>138376</v>
      </c>
      <c r="H20983">
        <v>3574622840</v>
      </c>
      <c r="I20983" t="s">
        <v>292992</v>
      </c>
    </row>
    <row r="20984" spans="1:9" x14ac:dyDescent="0.25">
      <c r="A20984" t="s">
        <v>140496</v>
      </c>
      <c r="B20984" t="s">
        <v>137496</v>
      </c>
      <c r="C20984" t="s">
        <v>140495</v>
      </c>
      <c r="E20984" t="s">
        <v>139323</v>
      </c>
      <c r="G20984" t="s">
        <v>138376</v>
      </c>
      <c r="H20984">
        <v>3574622577</v>
      </c>
      <c r="I20984" t="s">
        <v>292992</v>
      </c>
    </row>
    <row r="20985" spans="1:9" x14ac:dyDescent="0.25">
      <c r="A20985" t="s">
        <v>140498</v>
      </c>
      <c r="B20985" t="s">
        <v>137496</v>
      </c>
      <c r="C20985" t="s">
        <v>140497</v>
      </c>
      <c r="E20985" t="s">
        <v>139323</v>
      </c>
      <c r="G20985" t="s">
        <v>138376</v>
      </c>
      <c r="H20985">
        <v>3574621539</v>
      </c>
      <c r="I20985" t="s">
        <v>292992</v>
      </c>
    </row>
    <row r="20986" spans="1:9" x14ac:dyDescent="0.25">
      <c r="A20986" t="s">
        <v>295496</v>
      </c>
      <c r="B20986" t="s">
        <v>137844</v>
      </c>
      <c r="H20986">
        <v>3574620952</v>
      </c>
      <c r="I20986" t="s">
        <v>292994</v>
      </c>
    </row>
    <row r="20987" spans="1:9" x14ac:dyDescent="0.25">
      <c r="A20987" t="s">
        <v>143231</v>
      </c>
      <c r="B20987" t="s">
        <v>137496</v>
      </c>
      <c r="C20987" t="s">
        <v>143230</v>
      </c>
      <c r="D20987" t="s">
        <v>143229</v>
      </c>
      <c r="E20987" t="s">
        <v>139323</v>
      </c>
      <c r="F20987" t="s">
        <v>122346</v>
      </c>
      <c r="G20987" t="s">
        <v>138376</v>
      </c>
      <c r="H20987">
        <v>3574619168</v>
      </c>
      <c r="I20987" t="s">
        <v>292992</v>
      </c>
    </row>
    <row r="20988" spans="1:9" x14ac:dyDescent="0.25">
      <c r="A20988" t="s">
        <v>295489</v>
      </c>
      <c r="B20988" t="s">
        <v>137844</v>
      </c>
      <c r="H20988">
        <v>3574607016</v>
      </c>
      <c r="I20988" t="s">
        <v>292994</v>
      </c>
    </row>
    <row r="20989" spans="1:9" x14ac:dyDescent="0.25">
      <c r="A20989" t="s">
        <v>296123</v>
      </c>
      <c r="B20989" t="s">
        <v>137496</v>
      </c>
      <c r="E20989" t="s">
        <v>138802</v>
      </c>
      <c r="G20989" t="s">
        <v>138801</v>
      </c>
      <c r="H20989">
        <v>3574602417</v>
      </c>
      <c r="I20989" t="s">
        <v>292992</v>
      </c>
    </row>
    <row r="20990" spans="1:9" x14ac:dyDescent="0.25">
      <c r="A20990" t="s">
        <v>149221</v>
      </c>
      <c r="B20990" t="s">
        <v>137436</v>
      </c>
      <c r="E20990" t="s">
        <v>142699</v>
      </c>
      <c r="G20990" t="s">
        <v>142698</v>
      </c>
      <c r="H20990">
        <v>3574602354</v>
      </c>
      <c r="I20990" t="s">
        <v>293000</v>
      </c>
    </row>
    <row r="20991" spans="1:9" x14ac:dyDescent="0.25">
      <c r="A20991" t="s">
        <v>195933</v>
      </c>
      <c r="B20991" t="s">
        <v>137496</v>
      </c>
      <c r="E20991" t="s">
        <v>195935</v>
      </c>
      <c r="G20991" t="s">
        <v>195934</v>
      </c>
      <c r="H20991">
        <v>3574601298</v>
      </c>
      <c r="I20991" t="s">
        <v>292992</v>
      </c>
    </row>
    <row r="20992" spans="1:9" x14ac:dyDescent="0.25">
      <c r="A20992" t="s">
        <v>295483</v>
      </c>
      <c r="B20992" t="s">
        <v>137844</v>
      </c>
      <c r="H20992">
        <v>3574599486</v>
      </c>
      <c r="I20992" t="s">
        <v>292994</v>
      </c>
    </row>
    <row r="20993" spans="1:9" x14ac:dyDescent="0.25">
      <c r="A20993" t="s">
        <v>295482</v>
      </c>
      <c r="B20993" t="s">
        <v>137844</v>
      </c>
      <c r="H20993">
        <v>3574599485</v>
      </c>
      <c r="I20993" t="s">
        <v>292994</v>
      </c>
    </row>
    <row r="20994" spans="1:9" x14ac:dyDescent="0.25">
      <c r="A20994" t="s">
        <v>295481</v>
      </c>
      <c r="B20994" t="s">
        <v>137844</v>
      </c>
      <c r="H20994">
        <v>3574599484</v>
      </c>
      <c r="I20994" t="s">
        <v>292994</v>
      </c>
    </row>
    <row r="20995" spans="1:9" x14ac:dyDescent="0.25">
      <c r="A20995" t="s">
        <v>221740</v>
      </c>
      <c r="B20995" t="s">
        <v>137844</v>
      </c>
      <c r="H20995">
        <v>3574599466</v>
      </c>
      <c r="I20995" t="s">
        <v>292994</v>
      </c>
    </row>
    <row r="20996" spans="1:9" x14ac:dyDescent="0.25">
      <c r="A20996" t="s">
        <v>295480</v>
      </c>
      <c r="B20996" t="s">
        <v>137844</v>
      </c>
      <c r="H20996">
        <v>3574593358</v>
      </c>
      <c r="I20996" t="s">
        <v>292994</v>
      </c>
    </row>
    <row r="20997" spans="1:9" x14ac:dyDescent="0.25">
      <c r="A20997" t="s">
        <v>295479</v>
      </c>
      <c r="B20997" t="s">
        <v>137844</v>
      </c>
      <c r="H20997">
        <v>3574593357</v>
      </c>
      <c r="I20997" t="s">
        <v>292994</v>
      </c>
    </row>
    <row r="20998" spans="1:9" x14ac:dyDescent="0.25">
      <c r="A20998" t="s">
        <v>295478</v>
      </c>
      <c r="B20998" t="s">
        <v>137844</v>
      </c>
      <c r="H20998">
        <v>3574593356</v>
      </c>
      <c r="I20998" t="s">
        <v>292994</v>
      </c>
    </row>
    <row r="20999" spans="1:9" x14ac:dyDescent="0.25">
      <c r="A20999" t="s">
        <v>295477</v>
      </c>
      <c r="B20999" t="s">
        <v>137844</v>
      </c>
      <c r="H20999">
        <v>3574593355</v>
      </c>
      <c r="I20999" t="s">
        <v>292994</v>
      </c>
    </row>
    <row r="21000" spans="1:9" x14ac:dyDescent="0.25">
      <c r="A21000" t="s">
        <v>295476</v>
      </c>
      <c r="B21000" t="s">
        <v>137844</v>
      </c>
      <c r="H21000">
        <v>3574593354</v>
      </c>
      <c r="I21000" t="s">
        <v>292994</v>
      </c>
    </row>
    <row r="21001" spans="1:9" x14ac:dyDescent="0.25">
      <c r="A21001" t="s">
        <v>295475</v>
      </c>
      <c r="B21001" t="s">
        <v>137844</v>
      </c>
      <c r="H21001">
        <v>3574593353</v>
      </c>
      <c r="I21001" t="s">
        <v>292994</v>
      </c>
    </row>
    <row r="21002" spans="1:9" x14ac:dyDescent="0.25">
      <c r="A21002" t="s">
        <v>217042</v>
      </c>
      <c r="B21002" t="s">
        <v>137505</v>
      </c>
      <c r="C21002" t="s">
        <v>202036</v>
      </c>
      <c r="E21002" t="s">
        <v>138394</v>
      </c>
      <c r="G21002" t="s">
        <v>138393</v>
      </c>
      <c r="H21002">
        <v>3574584898</v>
      </c>
      <c r="I21002" t="s">
        <v>292995</v>
      </c>
    </row>
    <row r="21003" spans="1:9" x14ac:dyDescent="0.25">
      <c r="A21003" t="s">
        <v>160820</v>
      </c>
      <c r="B21003" t="s">
        <v>137769</v>
      </c>
      <c r="E21003" t="s">
        <v>146495</v>
      </c>
      <c r="G21003" t="s">
        <v>146494</v>
      </c>
      <c r="H21003">
        <v>3574582503</v>
      </c>
      <c r="I21003" t="s">
        <v>292987</v>
      </c>
    </row>
    <row r="21004" spans="1:9" x14ac:dyDescent="0.25">
      <c r="A21004" t="s">
        <v>216568</v>
      </c>
      <c r="B21004" t="s">
        <v>138295</v>
      </c>
      <c r="E21004" t="s">
        <v>155558</v>
      </c>
      <c r="G21004" t="s">
        <v>152042</v>
      </c>
      <c r="H21004">
        <v>3574582181</v>
      </c>
      <c r="I21004" t="s">
        <v>292984</v>
      </c>
    </row>
    <row r="21005" spans="1:9" x14ac:dyDescent="0.25">
      <c r="A21005" t="s">
        <v>210004</v>
      </c>
      <c r="B21005" t="s">
        <v>138295</v>
      </c>
      <c r="E21005" t="s">
        <v>155558</v>
      </c>
      <c r="G21005" t="s">
        <v>152042</v>
      </c>
      <c r="H21005">
        <v>3574581426</v>
      </c>
      <c r="I21005" t="s">
        <v>292984</v>
      </c>
    </row>
    <row r="21006" spans="1:9" x14ac:dyDescent="0.25">
      <c r="A21006" t="s">
        <v>222727</v>
      </c>
      <c r="B21006" t="s">
        <v>137885</v>
      </c>
      <c r="E21006" t="s">
        <v>144218</v>
      </c>
      <c r="G21006" t="s">
        <v>144217</v>
      </c>
      <c r="H21006">
        <v>3574580668</v>
      </c>
      <c r="I21006" t="s">
        <v>292988</v>
      </c>
    </row>
    <row r="21007" spans="1:9" x14ac:dyDescent="0.25">
      <c r="A21007" t="s">
        <v>194623</v>
      </c>
      <c r="B21007" t="s">
        <v>137844</v>
      </c>
      <c r="H21007">
        <v>3574566775</v>
      </c>
      <c r="I21007" t="s">
        <v>292994</v>
      </c>
    </row>
    <row r="21008" spans="1:9" x14ac:dyDescent="0.25">
      <c r="A21008" t="s">
        <v>161174</v>
      </c>
      <c r="B21008" t="s">
        <v>137186</v>
      </c>
      <c r="C21008" t="s">
        <v>294020</v>
      </c>
      <c r="D21008" t="s">
        <v>161173</v>
      </c>
      <c r="E21008" t="s">
        <v>137645</v>
      </c>
      <c r="F21008" t="s">
        <v>126293</v>
      </c>
      <c r="G21008" t="s">
        <v>292986</v>
      </c>
      <c r="H21008">
        <v>3574564939</v>
      </c>
      <c r="I21008" t="s">
        <v>293020</v>
      </c>
    </row>
    <row r="21009" spans="1:9" x14ac:dyDescent="0.25">
      <c r="A21009" t="s">
        <v>169411</v>
      </c>
      <c r="B21009" t="s">
        <v>137844</v>
      </c>
      <c r="H21009">
        <v>3574562646</v>
      </c>
      <c r="I21009" t="s">
        <v>292994</v>
      </c>
    </row>
    <row r="21010" spans="1:9" x14ac:dyDescent="0.25">
      <c r="A21010" t="s">
        <v>166082</v>
      </c>
      <c r="B21010" t="s">
        <v>137844</v>
      </c>
      <c r="H21010">
        <v>3574560306</v>
      </c>
      <c r="I21010" t="s">
        <v>292994</v>
      </c>
    </row>
    <row r="21011" spans="1:9" x14ac:dyDescent="0.25">
      <c r="A21011" t="s">
        <v>146317</v>
      </c>
      <c r="B21011" t="s">
        <v>137844</v>
      </c>
      <c r="H21011">
        <v>3574559773</v>
      </c>
      <c r="I21011" t="s">
        <v>292994</v>
      </c>
    </row>
    <row r="21012" spans="1:9" x14ac:dyDescent="0.25">
      <c r="A21012" t="s">
        <v>184368</v>
      </c>
      <c r="B21012" t="s">
        <v>137186</v>
      </c>
      <c r="C21012" t="s">
        <v>293900</v>
      </c>
      <c r="D21012" t="s">
        <v>184367</v>
      </c>
      <c r="E21012" t="s">
        <v>137745</v>
      </c>
      <c r="F21012" t="s">
        <v>293901</v>
      </c>
      <c r="G21012" t="s">
        <v>137744</v>
      </c>
      <c r="H21012">
        <v>3574548922</v>
      </c>
      <c r="I21012" t="s">
        <v>293006</v>
      </c>
    </row>
    <row r="21013" spans="1:9" x14ac:dyDescent="0.25">
      <c r="A21013" t="s">
        <v>146315</v>
      </c>
      <c r="B21013" t="s">
        <v>137844</v>
      </c>
      <c r="H21013">
        <v>3574545354</v>
      </c>
      <c r="I21013" t="s">
        <v>292994</v>
      </c>
    </row>
    <row r="21014" spans="1:9" x14ac:dyDescent="0.25">
      <c r="A21014" t="s">
        <v>137648</v>
      </c>
      <c r="B21014" t="s">
        <v>137186</v>
      </c>
      <c r="C21014" t="s">
        <v>137647</v>
      </c>
      <c r="D21014" t="s">
        <v>137646</v>
      </c>
      <c r="E21014" t="s">
        <v>137645</v>
      </c>
      <c r="F21014" t="s">
        <v>125574</v>
      </c>
      <c r="G21014" t="s">
        <v>292986</v>
      </c>
      <c r="H21014">
        <v>3574545336</v>
      </c>
      <c r="I21014" t="s">
        <v>293020</v>
      </c>
    </row>
    <row r="21015" spans="1:9" x14ac:dyDescent="0.25">
      <c r="A21015" t="s">
        <v>164445</v>
      </c>
      <c r="B21015" t="s">
        <v>137844</v>
      </c>
      <c r="H21015">
        <v>3574541488</v>
      </c>
      <c r="I21015" t="s">
        <v>292994</v>
      </c>
    </row>
    <row r="21016" spans="1:9" x14ac:dyDescent="0.25">
      <c r="A21016" t="s">
        <v>166065</v>
      </c>
      <c r="B21016" t="s">
        <v>137844</v>
      </c>
      <c r="H21016">
        <v>3574534499</v>
      </c>
      <c r="I21016" t="s">
        <v>292994</v>
      </c>
    </row>
    <row r="21017" spans="1:9" x14ac:dyDescent="0.25">
      <c r="A21017" t="s">
        <v>164762</v>
      </c>
      <c r="B21017" t="s">
        <v>137844</v>
      </c>
      <c r="H21017">
        <v>3574533170</v>
      </c>
      <c r="I21017" t="s">
        <v>292994</v>
      </c>
    </row>
    <row r="21018" spans="1:9" x14ac:dyDescent="0.25">
      <c r="A21018" t="s">
        <v>164628</v>
      </c>
      <c r="B21018" t="s">
        <v>137844</v>
      </c>
      <c r="H21018">
        <v>3574532882</v>
      </c>
      <c r="I21018" t="s">
        <v>292994</v>
      </c>
    </row>
    <row r="21019" spans="1:9" x14ac:dyDescent="0.25">
      <c r="A21019" t="s">
        <v>198529</v>
      </c>
      <c r="B21019" t="s">
        <v>137496</v>
      </c>
      <c r="E21019" t="s">
        <v>137495</v>
      </c>
      <c r="G21019" t="s">
        <v>137494</v>
      </c>
      <c r="H21019">
        <v>3574530412</v>
      </c>
      <c r="I21019" t="s">
        <v>292992</v>
      </c>
    </row>
    <row r="21020" spans="1:9" x14ac:dyDescent="0.25">
      <c r="A21020" t="s">
        <v>164634</v>
      </c>
      <c r="B21020" t="s">
        <v>137844</v>
      </c>
      <c r="H21020">
        <v>3574529886</v>
      </c>
      <c r="I21020" t="s">
        <v>292994</v>
      </c>
    </row>
    <row r="21021" spans="1:9" x14ac:dyDescent="0.25">
      <c r="A21021" t="s">
        <v>234091</v>
      </c>
      <c r="B21021" t="s">
        <v>137496</v>
      </c>
      <c r="E21021" t="s">
        <v>166278</v>
      </c>
      <c r="G21021" t="s">
        <v>166277</v>
      </c>
      <c r="H21021">
        <v>3574525888</v>
      </c>
      <c r="I21021" t="s">
        <v>292992</v>
      </c>
    </row>
    <row r="21022" spans="1:9" x14ac:dyDescent="0.25">
      <c r="A21022" t="s">
        <v>164599</v>
      </c>
      <c r="B21022" t="s">
        <v>137844</v>
      </c>
      <c r="H21022">
        <v>3574525822</v>
      </c>
      <c r="I21022" t="s">
        <v>292994</v>
      </c>
    </row>
    <row r="21023" spans="1:9" x14ac:dyDescent="0.25">
      <c r="A21023" t="s">
        <v>181656</v>
      </c>
      <c r="B21023" t="s">
        <v>137436</v>
      </c>
      <c r="C21023" t="s">
        <v>293942</v>
      </c>
      <c r="E21023" t="s">
        <v>142699</v>
      </c>
      <c r="G21023" t="s">
        <v>142698</v>
      </c>
      <c r="H21023">
        <v>3574521395</v>
      </c>
      <c r="I21023" t="s">
        <v>293000</v>
      </c>
    </row>
    <row r="21024" spans="1:9" x14ac:dyDescent="0.25">
      <c r="A21024" t="s">
        <v>190296</v>
      </c>
      <c r="B21024" t="s">
        <v>137844</v>
      </c>
      <c r="H21024">
        <v>3574520748</v>
      </c>
      <c r="I21024" t="s">
        <v>292994</v>
      </c>
    </row>
    <row r="21025" spans="1:9" x14ac:dyDescent="0.25">
      <c r="A21025" t="s">
        <v>155615</v>
      </c>
      <c r="B21025" t="s">
        <v>137844</v>
      </c>
      <c r="H21025">
        <v>3574518040</v>
      </c>
      <c r="I21025" t="s">
        <v>292994</v>
      </c>
    </row>
    <row r="21026" spans="1:9" x14ac:dyDescent="0.25">
      <c r="A21026" t="s">
        <v>238626</v>
      </c>
      <c r="B21026" t="s">
        <v>137750</v>
      </c>
      <c r="H21026">
        <v>3574515207</v>
      </c>
      <c r="I21026" t="s">
        <v>292996</v>
      </c>
    </row>
    <row r="21027" spans="1:9" x14ac:dyDescent="0.25">
      <c r="A21027" t="s">
        <v>290780</v>
      </c>
      <c r="B21027" t="s">
        <v>137186</v>
      </c>
      <c r="H21027">
        <v>3574489880</v>
      </c>
      <c r="I21027" t="s">
        <v>293119</v>
      </c>
    </row>
    <row r="21028" spans="1:9" x14ac:dyDescent="0.25">
      <c r="A21028" t="s">
        <v>288478</v>
      </c>
      <c r="B21028" t="s">
        <v>137186</v>
      </c>
      <c r="C21028" t="s">
        <v>294392</v>
      </c>
      <c r="D21028" t="s">
        <v>294393</v>
      </c>
      <c r="E21028" t="s">
        <v>137645</v>
      </c>
      <c r="F21028" t="s">
        <v>127935</v>
      </c>
      <c r="G21028" t="s">
        <v>292986</v>
      </c>
      <c r="H21028">
        <v>3574482709</v>
      </c>
      <c r="I21028" t="s">
        <v>293119</v>
      </c>
    </row>
    <row r="21029" spans="1:9" x14ac:dyDescent="0.25">
      <c r="A21029" t="s">
        <v>204244</v>
      </c>
      <c r="B21029" t="s">
        <v>137496</v>
      </c>
      <c r="E21029" t="s">
        <v>148597</v>
      </c>
      <c r="G21029" t="s">
        <v>148596</v>
      </c>
      <c r="H21029">
        <v>3574462099</v>
      </c>
      <c r="I21029" t="s">
        <v>292992</v>
      </c>
    </row>
    <row r="21030" spans="1:9" x14ac:dyDescent="0.25">
      <c r="A21030" t="s">
        <v>235101</v>
      </c>
      <c r="B21030" t="s">
        <v>137450</v>
      </c>
      <c r="E21030" t="s">
        <v>143695</v>
      </c>
      <c r="G21030" t="s">
        <v>143694</v>
      </c>
      <c r="H21030">
        <v>3574458776</v>
      </c>
      <c r="I21030" t="s">
        <v>292989</v>
      </c>
    </row>
    <row r="21031" spans="1:9" x14ac:dyDescent="0.25">
      <c r="A21031" t="s">
        <v>239240</v>
      </c>
      <c r="B21031" t="s">
        <v>137450</v>
      </c>
      <c r="H21031">
        <v>3574457836</v>
      </c>
      <c r="I21031" t="s">
        <v>292989</v>
      </c>
    </row>
    <row r="21032" spans="1:9" x14ac:dyDescent="0.25">
      <c r="A21032" t="s">
        <v>185993</v>
      </c>
      <c r="B21032" t="s">
        <v>137450</v>
      </c>
      <c r="H21032">
        <v>3574456297</v>
      </c>
      <c r="I21032" t="s">
        <v>292989</v>
      </c>
    </row>
    <row r="21033" spans="1:9" x14ac:dyDescent="0.25">
      <c r="A21033" t="s">
        <v>233687</v>
      </c>
      <c r="B21033" t="s">
        <v>137450</v>
      </c>
      <c r="H21033">
        <v>3574455193</v>
      </c>
      <c r="I21033" t="s">
        <v>292989</v>
      </c>
    </row>
    <row r="21034" spans="1:9" x14ac:dyDescent="0.25">
      <c r="A21034" t="s">
        <v>215189</v>
      </c>
      <c r="B21034" t="s">
        <v>137450</v>
      </c>
      <c r="E21034" t="s">
        <v>138907</v>
      </c>
      <c r="G21034" t="s">
        <v>138906</v>
      </c>
      <c r="H21034">
        <v>3574453501</v>
      </c>
      <c r="I21034" t="s">
        <v>292989</v>
      </c>
    </row>
    <row r="21035" spans="1:9" x14ac:dyDescent="0.25">
      <c r="A21035" t="s">
        <v>169614</v>
      </c>
      <c r="B21035" t="s">
        <v>137450</v>
      </c>
      <c r="E21035" t="s">
        <v>143881</v>
      </c>
      <c r="G21035" t="s">
        <v>143880</v>
      </c>
      <c r="H21035">
        <v>3574451335</v>
      </c>
      <c r="I21035" t="s">
        <v>292989</v>
      </c>
    </row>
    <row r="21036" spans="1:9" x14ac:dyDescent="0.25">
      <c r="A21036" t="s">
        <v>147926</v>
      </c>
      <c r="B21036" t="s">
        <v>137186</v>
      </c>
      <c r="H21036">
        <v>3574447656</v>
      </c>
      <c r="I21036" t="s">
        <v>293020</v>
      </c>
    </row>
    <row r="21037" spans="1:9" x14ac:dyDescent="0.25">
      <c r="A21037" t="s">
        <v>169537</v>
      </c>
      <c r="B21037" t="s">
        <v>137750</v>
      </c>
      <c r="H21037">
        <v>3574425858</v>
      </c>
      <c r="I21037" t="s">
        <v>292996</v>
      </c>
    </row>
    <row r="21038" spans="1:9" x14ac:dyDescent="0.25">
      <c r="A21038" t="s">
        <v>227303</v>
      </c>
      <c r="B21038" t="s">
        <v>137750</v>
      </c>
      <c r="H21038">
        <v>3574422256</v>
      </c>
      <c r="I21038" t="s">
        <v>292996</v>
      </c>
    </row>
    <row r="21039" spans="1:9" x14ac:dyDescent="0.25">
      <c r="A21039" t="s">
        <v>239533</v>
      </c>
      <c r="B21039" t="s">
        <v>137496</v>
      </c>
      <c r="E21039" t="s">
        <v>145213</v>
      </c>
      <c r="G21039" t="s">
        <v>145212</v>
      </c>
      <c r="H21039">
        <v>3574408906</v>
      </c>
      <c r="I21039" t="s">
        <v>292992</v>
      </c>
    </row>
    <row r="21040" spans="1:9" x14ac:dyDescent="0.25">
      <c r="A21040" t="s">
        <v>221193</v>
      </c>
      <c r="B21040" t="s">
        <v>138295</v>
      </c>
      <c r="E21040" t="s">
        <v>156745</v>
      </c>
      <c r="G21040" t="s">
        <v>156744</v>
      </c>
      <c r="H21040">
        <v>3574403081</v>
      </c>
      <c r="I21040" t="s">
        <v>292984</v>
      </c>
    </row>
    <row r="21041" spans="1:9" x14ac:dyDescent="0.25">
      <c r="A21041" t="s">
        <v>295387</v>
      </c>
      <c r="B21041" t="s">
        <v>137613</v>
      </c>
      <c r="H21041">
        <v>3574388406</v>
      </c>
      <c r="I21041" t="s">
        <v>292993</v>
      </c>
    </row>
    <row r="21042" spans="1:9" x14ac:dyDescent="0.25">
      <c r="A21042" t="s">
        <v>205572</v>
      </c>
      <c r="B21042" t="s">
        <v>137844</v>
      </c>
      <c r="H21042">
        <v>3574387948</v>
      </c>
      <c r="I21042" t="s">
        <v>292994</v>
      </c>
    </row>
    <row r="21043" spans="1:9" x14ac:dyDescent="0.25">
      <c r="A21043" t="s">
        <v>149114</v>
      </c>
      <c r="B21043" t="s">
        <v>137844</v>
      </c>
      <c r="H21043">
        <v>3574385009</v>
      </c>
      <c r="I21043" t="s">
        <v>292994</v>
      </c>
    </row>
    <row r="21044" spans="1:9" x14ac:dyDescent="0.25">
      <c r="A21044" t="s">
        <v>149108</v>
      </c>
      <c r="B21044" t="s">
        <v>137844</v>
      </c>
      <c r="H21044">
        <v>3574383589</v>
      </c>
      <c r="I21044" t="s">
        <v>292994</v>
      </c>
    </row>
    <row r="21045" spans="1:9" x14ac:dyDescent="0.25">
      <c r="A21045" t="s">
        <v>281619</v>
      </c>
      <c r="B21045" t="s">
        <v>137492</v>
      </c>
      <c r="H21045">
        <v>3574377441</v>
      </c>
      <c r="I21045" t="s">
        <v>293019</v>
      </c>
    </row>
    <row r="21046" spans="1:9" x14ac:dyDescent="0.25">
      <c r="A21046" t="s">
        <v>243374</v>
      </c>
      <c r="B21046" t="s">
        <v>137885</v>
      </c>
      <c r="E21046" t="s">
        <v>137610</v>
      </c>
      <c r="G21046" t="s">
        <v>292986</v>
      </c>
      <c r="H21046">
        <v>3574375783</v>
      </c>
      <c r="I21046" t="s">
        <v>292988</v>
      </c>
    </row>
    <row r="21047" spans="1:9" x14ac:dyDescent="0.25">
      <c r="A21047" t="s">
        <v>201143</v>
      </c>
      <c r="B21047" t="s">
        <v>137885</v>
      </c>
      <c r="E21047" t="s">
        <v>137610</v>
      </c>
      <c r="G21047" t="s">
        <v>292986</v>
      </c>
      <c r="H21047">
        <v>3574372850</v>
      </c>
      <c r="I21047" t="s">
        <v>292988</v>
      </c>
    </row>
    <row r="21048" spans="1:9" x14ac:dyDescent="0.25">
      <c r="A21048" t="s">
        <v>218630</v>
      </c>
      <c r="B21048" t="s">
        <v>137767</v>
      </c>
      <c r="E21048" t="s">
        <v>140510</v>
      </c>
      <c r="G21048" t="s">
        <v>292986</v>
      </c>
      <c r="H21048">
        <v>3574372831</v>
      </c>
      <c r="I21048" t="s">
        <v>292983</v>
      </c>
    </row>
    <row r="21049" spans="1:9" x14ac:dyDescent="0.25">
      <c r="A21049" t="s">
        <v>192495</v>
      </c>
      <c r="B21049" t="s">
        <v>137767</v>
      </c>
      <c r="C21049" t="s">
        <v>192496</v>
      </c>
      <c r="D21049" t="s">
        <v>192496</v>
      </c>
      <c r="E21049" t="s">
        <v>140510</v>
      </c>
      <c r="F21049" t="s">
        <v>126293</v>
      </c>
      <c r="G21049" t="s">
        <v>292986</v>
      </c>
      <c r="H21049">
        <v>3574372806</v>
      </c>
      <c r="I21049" t="s">
        <v>292983</v>
      </c>
    </row>
    <row r="21050" spans="1:9" x14ac:dyDescent="0.25">
      <c r="A21050" t="s">
        <v>210661</v>
      </c>
      <c r="B21050" t="s">
        <v>137767</v>
      </c>
      <c r="E21050" t="s">
        <v>138373</v>
      </c>
      <c r="G21050" t="s">
        <v>138372</v>
      </c>
      <c r="H21050">
        <v>3574327034</v>
      </c>
      <c r="I21050" t="s">
        <v>292983</v>
      </c>
    </row>
    <row r="21051" spans="1:9" x14ac:dyDescent="0.25">
      <c r="A21051" t="s">
        <v>187962</v>
      </c>
      <c r="B21051" t="s">
        <v>137767</v>
      </c>
      <c r="E21051" t="s">
        <v>140510</v>
      </c>
      <c r="F21051" t="s">
        <v>123249</v>
      </c>
      <c r="G21051" t="s">
        <v>292986</v>
      </c>
      <c r="H21051">
        <v>3574325770</v>
      </c>
      <c r="I21051" t="s">
        <v>292983</v>
      </c>
    </row>
    <row r="21052" spans="1:9" x14ac:dyDescent="0.25">
      <c r="A21052" t="s">
        <v>220450</v>
      </c>
      <c r="B21052" t="s">
        <v>137767</v>
      </c>
      <c r="E21052" t="s">
        <v>140510</v>
      </c>
      <c r="G21052" t="s">
        <v>292986</v>
      </c>
      <c r="H21052">
        <v>3574325759</v>
      </c>
      <c r="I21052" t="s">
        <v>292983</v>
      </c>
    </row>
    <row r="21053" spans="1:9" x14ac:dyDescent="0.25">
      <c r="A21053" t="s">
        <v>199678</v>
      </c>
      <c r="B21053" t="s">
        <v>137885</v>
      </c>
      <c r="C21053" t="s">
        <v>199677</v>
      </c>
      <c r="D21053" t="s">
        <v>199677</v>
      </c>
      <c r="E21053" t="s">
        <v>137610</v>
      </c>
      <c r="G21053" t="s">
        <v>292986</v>
      </c>
      <c r="H21053">
        <v>3574325738</v>
      </c>
      <c r="I21053" t="s">
        <v>292988</v>
      </c>
    </row>
    <row r="21054" spans="1:9" x14ac:dyDescent="0.25">
      <c r="A21054" t="s">
        <v>224319</v>
      </c>
      <c r="B21054" t="s">
        <v>137767</v>
      </c>
      <c r="D21054" t="s">
        <v>224318</v>
      </c>
      <c r="E21054" t="s">
        <v>140510</v>
      </c>
      <c r="F21054" t="s">
        <v>126792</v>
      </c>
      <c r="G21054" t="s">
        <v>292986</v>
      </c>
      <c r="H21054">
        <v>3574325694</v>
      </c>
      <c r="I21054" t="s">
        <v>292983</v>
      </c>
    </row>
    <row r="21055" spans="1:9" x14ac:dyDescent="0.25">
      <c r="A21055" t="s">
        <v>181209</v>
      </c>
      <c r="B21055" t="s">
        <v>137767</v>
      </c>
      <c r="C21055" t="s">
        <v>126959</v>
      </c>
      <c r="D21055" t="s">
        <v>181208</v>
      </c>
      <c r="E21055" t="s">
        <v>140714</v>
      </c>
      <c r="G21055" t="s">
        <v>140713</v>
      </c>
      <c r="H21055">
        <v>3574325664</v>
      </c>
      <c r="I21055" t="s">
        <v>292983</v>
      </c>
    </row>
    <row r="21056" spans="1:9" x14ac:dyDescent="0.25">
      <c r="A21056" t="s">
        <v>195181</v>
      </c>
      <c r="B21056" t="s">
        <v>137767</v>
      </c>
      <c r="C21056" t="s">
        <v>195183</v>
      </c>
      <c r="D21056" t="s">
        <v>195182</v>
      </c>
      <c r="E21056" t="s">
        <v>185791</v>
      </c>
      <c r="F21056" t="s">
        <v>124527</v>
      </c>
      <c r="G21056" t="s">
        <v>185790</v>
      </c>
      <c r="H21056">
        <v>3574324474</v>
      </c>
      <c r="I21056" t="s">
        <v>292983</v>
      </c>
    </row>
    <row r="21057" spans="1:9" x14ac:dyDescent="0.25">
      <c r="A21057" t="s">
        <v>235627</v>
      </c>
      <c r="B21057" t="s">
        <v>137767</v>
      </c>
      <c r="E21057" t="s">
        <v>140510</v>
      </c>
      <c r="F21057" t="s">
        <v>124739</v>
      </c>
      <c r="G21057" t="s">
        <v>292986</v>
      </c>
      <c r="H21057">
        <v>3574324325</v>
      </c>
      <c r="I21057" t="s">
        <v>292983</v>
      </c>
    </row>
    <row r="21058" spans="1:9" x14ac:dyDescent="0.25">
      <c r="A21058" t="s">
        <v>142705</v>
      </c>
      <c r="B21058" t="s">
        <v>137767</v>
      </c>
      <c r="D21058" t="s">
        <v>142706</v>
      </c>
      <c r="E21058" t="s">
        <v>138411</v>
      </c>
      <c r="F21058" t="s">
        <v>139353</v>
      </c>
      <c r="G21058" t="s">
        <v>138410</v>
      </c>
      <c r="H21058">
        <v>3574323373</v>
      </c>
      <c r="I21058" t="s">
        <v>292983</v>
      </c>
    </row>
    <row r="21059" spans="1:9" x14ac:dyDescent="0.25">
      <c r="A21059" t="s">
        <v>243525</v>
      </c>
      <c r="B21059" t="s">
        <v>137767</v>
      </c>
      <c r="C21059" t="s">
        <v>243527</v>
      </c>
      <c r="D21059" t="s">
        <v>243526</v>
      </c>
      <c r="E21059" t="s">
        <v>140510</v>
      </c>
      <c r="F21059" t="s">
        <v>126072</v>
      </c>
      <c r="G21059" t="s">
        <v>292986</v>
      </c>
      <c r="H21059">
        <v>3574321631</v>
      </c>
      <c r="I21059" t="s">
        <v>292983</v>
      </c>
    </row>
    <row r="21060" spans="1:9" x14ac:dyDescent="0.25">
      <c r="A21060" t="s">
        <v>229908</v>
      </c>
      <c r="B21060" t="s">
        <v>137767</v>
      </c>
      <c r="C21060" t="s">
        <v>162317</v>
      </c>
      <c r="D21060" t="s">
        <v>229909</v>
      </c>
      <c r="E21060" t="s">
        <v>141159</v>
      </c>
      <c r="F21060" t="s">
        <v>126294</v>
      </c>
      <c r="G21060" t="s">
        <v>141158</v>
      </c>
      <c r="H21060">
        <v>3574321391</v>
      </c>
      <c r="I21060" t="s">
        <v>292983</v>
      </c>
    </row>
    <row r="21061" spans="1:9" x14ac:dyDescent="0.25">
      <c r="A21061" t="s">
        <v>184370</v>
      </c>
      <c r="B21061" t="s">
        <v>137767</v>
      </c>
      <c r="C21061" t="s">
        <v>162317</v>
      </c>
      <c r="D21061" t="s">
        <v>184371</v>
      </c>
      <c r="E21061" t="s">
        <v>140714</v>
      </c>
      <c r="F21061" t="s">
        <v>128157</v>
      </c>
      <c r="G21061" t="s">
        <v>140713</v>
      </c>
      <c r="H21061">
        <v>3574319552</v>
      </c>
      <c r="I21061" t="s">
        <v>292983</v>
      </c>
    </row>
    <row r="21062" spans="1:9" x14ac:dyDescent="0.25">
      <c r="A21062" t="s">
        <v>221775</v>
      </c>
      <c r="B21062" t="s">
        <v>137496</v>
      </c>
      <c r="E21062" t="s">
        <v>150353</v>
      </c>
      <c r="F21062" t="s">
        <v>124000</v>
      </c>
      <c r="G21062" t="s">
        <v>150352</v>
      </c>
      <c r="H21062">
        <v>3574318809</v>
      </c>
      <c r="I21062" t="s">
        <v>292992</v>
      </c>
    </row>
    <row r="21063" spans="1:9" x14ac:dyDescent="0.25">
      <c r="A21063" t="s">
        <v>139977</v>
      </c>
      <c r="B21063" t="s">
        <v>137767</v>
      </c>
      <c r="C21063" t="s">
        <v>139976</v>
      </c>
      <c r="D21063" t="s">
        <v>139975</v>
      </c>
      <c r="E21063" t="s">
        <v>139974</v>
      </c>
      <c r="G21063" t="s">
        <v>139973</v>
      </c>
      <c r="H21063">
        <v>3574317658</v>
      </c>
      <c r="I21063" t="s">
        <v>292983</v>
      </c>
    </row>
    <row r="21064" spans="1:9" x14ac:dyDescent="0.25">
      <c r="A21064" t="s">
        <v>238386</v>
      </c>
      <c r="B21064" t="s">
        <v>137767</v>
      </c>
      <c r="C21064" t="s">
        <v>238387</v>
      </c>
      <c r="D21064" t="s">
        <v>238387</v>
      </c>
      <c r="E21064" t="s">
        <v>138373</v>
      </c>
      <c r="G21064" t="s">
        <v>138372</v>
      </c>
      <c r="H21064">
        <v>3574316577</v>
      </c>
      <c r="I21064" t="s">
        <v>292983</v>
      </c>
    </row>
    <row r="21065" spans="1:9" x14ac:dyDescent="0.25">
      <c r="A21065" t="s">
        <v>219081</v>
      </c>
      <c r="B21065" t="s">
        <v>137767</v>
      </c>
      <c r="C21065" t="s">
        <v>219080</v>
      </c>
      <c r="D21065" t="s">
        <v>219079</v>
      </c>
      <c r="E21065" t="s">
        <v>138373</v>
      </c>
      <c r="F21065" t="s">
        <v>122932</v>
      </c>
      <c r="G21065" t="s">
        <v>138372</v>
      </c>
      <c r="H21065">
        <v>3574315690</v>
      </c>
      <c r="I21065" t="s">
        <v>292983</v>
      </c>
    </row>
    <row r="21066" spans="1:9" x14ac:dyDescent="0.25">
      <c r="A21066" t="s">
        <v>208464</v>
      </c>
      <c r="B21066" t="s">
        <v>137767</v>
      </c>
      <c r="D21066" t="s">
        <v>208463</v>
      </c>
      <c r="E21066" t="s">
        <v>293077</v>
      </c>
      <c r="F21066" t="s">
        <v>123148</v>
      </c>
      <c r="G21066" t="s">
        <v>293078</v>
      </c>
      <c r="H21066">
        <v>3574312373</v>
      </c>
      <c r="I21066" t="s">
        <v>292983</v>
      </c>
    </row>
    <row r="21067" spans="1:9" x14ac:dyDescent="0.25">
      <c r="A21067" t="s">
        <v>149432</v>
      </c>
      <c r="B21067" t="s">
        <v>137492</v>
      </c>
      <c r="H21067">
        <v>3574306596</v>
      </c>
      <c r="I21067" t="s">
        <v>293019</v>
      </c>
    </row>
    <row r="21068" spans="1:9" x14ac:dyDescent="0.25">
      <c r="A21068" t="s">
        <v>181345</v>
      </c>
      <c r="B21068" t="s">
        <v>137505</v>
      </c>
      <c r="E21068" t="s">
        <v>137917</v>
      </c>
      <c r="G21068" t="s">
        <v>292986</v>
      </c>
      <c r="H21068">
        <v>3574287614</v>
      </c>
      <c r="I21068" t="s">
        <v>292995</v>
      </c>
    </row>
    <row r="21069" spans="1:9" x14ac:dyDescent="0.25">
      <c r="A21069" t="s">
        <v>176888</v>
      </c>
      <c r="B21069" t="s">
        <v>137505</v>
      </c>
      <c r="E21069" t="s">
        <v>138124</v>
      </c>
      <c r="G21069" t="s">
        <v>137770</v>
      </c>
      <c r="H21069">
        <v>3574287318</v>
      </c>
      <c r="I21069" t="s">
        <v>292995</v>
      </c>
    </row>
    <row r="21070" spans="1:9" x14ac:dyDescent="0.25">
      <c r="A21070" t="s">
        <v>216264</v>
      </c>
      <c r="B21070" t="s">
        <v>137496</v>
      </c>
      <c r="C21070" t="s">
        <v>216265</v>
      </c>
      <c r="E21070" t="s">
        <v>155543</v>
      </c>
      <c r="G21070" t="s">
        <v>155542</v>
      </c>
      <c r="H21070">
        <v>3574286135</v>
      </c>
      <c r="I21070" t="s">
        <v>292992</v>
      </c>
    </row>
    <row r="21071" spans="1:9" x14ac:dyDescent="0.25">
      <c r="A21071" t="s">
        <v>183062</v>
      </c>
      <c r="B21071" t="s">
        <v>137505</v>
      </c>
      <c r="E21071" t="s">
        <v>145305</v>
      </c>
      <c r="G21071" t="s">
        <v>145304</v>
      </c>
      <c r="H21071">
        <v>3574281486</v>
      </c>
      <c r="I21071" t="s">
        <v>292995</v>
      </c>
    </row>
    <row r="21072" spans="1:9" x14ac:dyDescent="0.25">
      <c r="A21072" t="s">
        <v>183066</v>
      </c>
      <c r="B21072" t="s">
        <v>137505</v>
      </c>
      <c r="E21072" t="s">
        <v>145305</v>
      </c>
      <c r="G21072" t="s">
        <v>145304</v>
      </c>
      <c r="H21072">
        <v>3574281463</v>
      </c>
      <c r="I21072" t="s">
        <v>292995</v>
      </c>
    </row>
    <row r="21073" spans="1:9" x14ac:dyDescent="0.25">
      <c r="A21073" t="s">
        <v>201780</v>
      </c>
      <c r="B21073" t="s">
        <v>137505</v>
      </c>
      <c r="E21073" t="s">
        <v>145305</v>
      </c>
      <c r="G21073" t="s">
        <v>145304</v>
      </c>
      <c r="H21073">
        <v>3574281406</v>
      </c>
      <c r="I21073" t="s">
        <v>292995</v>
      </c>
    </row>
    <row r="21074" spans="1:9" x14ac:dyDescent="0.25">
      <c r="A21074" t="s">
        <v>204572</v>
      </c>
      <c r="B21074" t="s">
        <v>137505</v>
      </c>
      <c r="E21074" t="s">
        <v>145305</v>
      </c>
      <c r="G21074" t="s">
        <v>145304</v>
      </c>
      <c r="H21074">
        <v>3574281261</v>
      </c>
      <c r="I21074" t="s">
        <v>292995</v>
      </c>
    </row>
    <row r="21075" spans="1:9" x14ac:dyDescent="0.25">
      <c r="A21075" t="s">
        <v>203991</v>
      </c>
      <c r="B21075" t="s">
        <v>137505</v>
      </c>
      <c r="E21075" t="s">
        <v>145305</v>
      </c>
      <c r="G21075" t="s">
        <v>145304</v>
      </c>
      <c r="H21075">
        <v>3574281009</v>
      </c>
      <c r="I21075" t="s">
        <v>292995</v>
      </c>
    </row>
    <row r="21076" spans="1:9" x14ac:dyDescent="0.25">
      <c r="A21076" t="s">
        <v>183031</v>
      </c>
      <c r="B21076" t="s">
        <v>137505</v>
      </c>
      <c r="E21076" t="s">
        <v>138491</v>
      </c>
      <c r="G21076" t="s">
        <v>138490</v>
      </c>
      <c r="H21076">
        <v>3574280223</v>
      </c>
      <c r="I21076" t="s">
        <v>292995</v>
      </c>
    </row>
    <row r="21077" spans="1:9" x14ac:dyDescent="0.25">
      <c r="A21077" t="s">
        <v>183032</v>
      </c>
      <c r="B21077" t="s">
        <v>137505</v>
      </c>
      <c r="E21077" t="s">
        <v>138491</v>
      </c>
      <c r="G21077" t="s">
        <v>138490</v>
      </c>
      <c r="H21077">
        <v>3574280017</v>
      </c>
      <c r="I21077" t="s">
        <v>292995</v>
      </c>
    </row>
    <row r="21078" spans="1:9" x14ac:dyDescent="0.25">
      <c r="A21078" t="s">
        <v>183033</v>
      </c>
      <c r="B21078" t="s">
        <v>137505</v>
      </c>
      <c r="E21078" t="s">
        <v>138491</v>
      </c>
      <c r="G21078" t="s">
        <v>138490</v>
      </c>
      <c r="H21078">
        <v>3574279981</v>
      </c>
      <c r="I21078" t="s">
        <v>292995</v>
      </c>
    </row>
    <row r="21079" spans="1:9" x14ac:dyDescent="0.25">
      <c r="A21079" t="s">
        <v>183034</v>
      </c>
      <c r="B21079" t="s">
        <v>137505</v>
      </c>
      <c r="E21079" t="s">
        <v>138491</v>
      </c>
      <c r="G21079" t="s">
        <v>138490</v>
      </c>
      <c r="H21079">
        <v>3574279847</v>
      </c>
      <c r="I21079" t="s">
        <v>292995</v>
      </c>
    </row>
    <row r="21080" spans="1:9" x14ac:dyDescent="0.25">
      <c r="A21080" t="s">
        <v>183035</v>
      </c>
      <c r="B21080" t="s">
        <v>137505</v>
      </c>
      <c r="E21080" t="s">
        <v>138491</v>
      </c>
      <c r="G21080" t="s">
        <v>138490</v>
      </c>
      <c r="H21080">
        <v>3574279663</v>
      </c>
      <c r="I21080" t="s">
        <v>292995</v>
      </c>
    </row>
    <row r="21081" spans="1:9" x14ac:dyDescent="0.25">
      <c r="A21081" t="s">
        <v>183036</v>
      </c>
      <c r="B21081" t="s">
        <v>137505</v>
      </c>
      <c r="E21081" t="s">
        <v>138491</v>
      </c>
      <c r="G21081" t="s">
        <v>138490</v>
      </c>
      <c r="H21081">
        <v>3574279608</v>
      </c>
      <c r="I21081" t="s">
        <v>292995</v>
      </c>
    </row>
    <row r="21082" spans="1:9" x14ac:dyDescent="0.25">
      <c r="A21082" t="s">
        <v>195208</v>
      </c>
      <c r="B21082" t="s">
        <v>137505</v>
      </c>
      <c r="E21082" t="s">
        <v>138491</v>
      </c>
      <c r="G21082" t="s">
        <v>138490</v>
      </c>
      <c r="H21082">
        <v>3574279437</v>
      </c>
      <c r="I21082" t="s">
        <v>292997</v>
      </c>
    </row>
    <row r="21083" spans="1:9" x14ac:dyDescent="0.25">
      <c r="A21083" t="s">
        <v>208343</v>
      </c>
      <c r="B21083" t="s">
        <v>137505</v>
      </c>
      <c r="E21083" t="s">
        <v>138491</v>
      </c>
      <c r="G21083" t="s">
        <v>138490</v>
      </c>
      <c r="H21083">
        <v>3574279407</v>
      </c>
      <c r="I21083" t="s">
        <v>292995</v>
      </c>
    </row>
    <row r="21084" spans="1:9" x14ac:dyDescent="0.25">
      <c r="A21084" t="s">
        <v>214650</v>
      </c>
      <c r="B21084" t="s">
        <v>137505</v>
      </c>
      <c r="E21084" t="s">
        <v>138491</v>
      </c>
      <c r="G21084" t="s">
        <v>138490</v>
      </c>
      <c r="H21084">
        <v>3574279165</v>
      </c>
      <c r="I21084" t="s">
        <v>292997</v>
      </c>
    </row>
    <row r="21085" spans="1:9" x14ac:dyDescent="0.25">
      <c r="A21085" t="s">
        <v>220846</v>
      </c>
      <c r="B21085" t="s">
        <v>137505</v>
      </c>
      <c r="E21085" t="s">
        <v>138491</v>
      </c>
      <c r="G21085" t="s">
        <v>138490</v>
      </c>
      <c r="H21085">
        <v>3574278982</v>
      </c>
      <c r="I21085" t="s">
        <v>292995</v>
      </c>
    </row>
    <row r="21086" spans="1:9" x14ac:dyDescent="0.25">
      <c r="A21086" t="s">
        <v>223534</v>
      </c>
      <c r="B21086" t="s">
        <v>137505</v>
      </c>
      <c r="E21086" t="s">
        <v>138491</v>
      </c>
      <c r="G21086" t="s">
        <v>138490</v>
      </c>
      <c r="H21086">
        <v>3574278938</v>
      </c>
      <c r="I21086" t="s">
        <v>292995</v>
      </c>
    </row>
    <row r="21087" spans="1:9" x14ac:dyDescent="0.25">
      <c r="A21087" t="s">
        <v>233410</v>
      </c>
      <c r="B21087" t="s">
        <v>137505</v>
      </c>
      <c r="E21087" t="s">
        <v>138491</v>
      </c>
      <c r="G21087" t="s">
        <v>138490</v>
      </c>
      <c r="H21087">
        <v>3574278835</v>
      </c>
      <c r="I21087" t="s">
        <v>293021</v>
      </c>
    </row>
    <row r="21088" spans="1:9" x14ac:dyDescent="0.25">
      <c r="A21088" t="s">
        <v>233707</v>
      </c>
      <c r="B21088" t="s">
        <v>137505</v>
      </c>
      <c r="E21088" t="s">
        <v>138491</v>
      </c>
      <c r="G21088" t="s">
        <v>138490</v>
      </c>
      <c r="H21088">
        <v>3574278647</v>
      </c>
      <c r="I21088" t="s">
        <v>292997</v>
      </c>
    </row>
    <row r="21089" spans="1:9" x14ac:dyDescent="0.25">
      <c r="A21089" t="s">
        <v>237044</v>
      </c>
      <c r="B21089" t="s">
        <v>137505</v>
      </c>
      <c r="E21089" t="s">
        <v>138491</v>
      </c>
      <c r="G21089" t="s">
        <v>138490</v>
      </c>
      <c r="H21089">
        <v>3574278471</v>
      </c>
      <c r="I21089" t="s">
        <v>292995</v>
      </c>
    </row>
    <row r="21090" spans="1:9" x14ac:dyDescent="0.25">
      <c r="A21090" t="s">
        <v>242589</v>
      </c>
      <c r="B21090" t="s">
        <v>137505</v>
      </c>
      <c r="E21090" t="s">
        <v>138491</v>
      </c>
      <c r="G21090" t="s">
        <v>138490</v>
      </c>
      <c r="H21090">
        <v>3574278441</v>
      </c>
      <c r="I21090" t="s">
        <v>292995</v>
      </c>
    </row>
    <row r="21091" spans="1:9" x14ac:dyDescent="0.25">
      <c r="A21091" t="s">
        <v>224080</v>
      </c>
      <c r="B21091" t="s">
        <v>137505</v>
      </c>
      <c r="E21091" t="s">
        <v>138491</v>
      </c>
      <c r="G21091" t="s">
        <v>138490</v>
      </c>
      <c r="H21091">
        <v>3574278343</v>
      </c>
      <c r="I21091" t="s">
        <v>292997</v>
      </c>
    </row>
    <row r="21092" spans="1:9" x14ac:dyDescent="0.25">
      <c r="A21092" t="s">
        <v>228926</v>
      </c>
      <c r="B21092" t="s">
        <v>137505</v>
      </c>
      <c r="H21092">
        <v>3574278028</v>
      </c>
      <c r="I21092" t="s">
        <v>292995</v>
      </c>
    </row>
    <row r="21093" spans="1:9" x14ac:dyDescent="0.25">
      <c r="A21093" t="s">
        <v>207030</v>
      </c>
      <c r="B21093" t="s">
        <v>138295</v>
      </c>
      <c r="E21093" t="s">
        <v>138302</v>
      </c>
      <c r="G21093" t="s">
        <v>138301</v>
      </c>
      <c r="H21093">
        <v>3574276989</v>
      </c>
      <c r="I21093" t="s">
        <v>292984</v>
      </c>
    </row>
    <row r="21094" spans="1:9" x14ac:dyDescent="0.25">
      <c r="A21094" t="s">
        <v>241936</v>
      </c>
      <c r="B21094" t="s">
        <v>137505</v>
      </c>
      <c r="E21094" t="s">
        <v>137503</v>
      </c>
      <c r="G21094" t="s">
        <v>137502</v>
      </c>
      <c r="H21094">
        <v>3574276476</v>
      </c>
      <c r="I21094" t="s">
        <v>292995</v>
      </c>
    </row>
    <row r="21095" spans="1:9" x14ac:dyDescent="0.25">
      <c r="A21095" t="s">
        <v>162142</v>
      </c>
      <c r="B21095" t="s">
        <v>137505</v>
      </c>
      <c r="E21095" t="s">
        <v>137503</v>
      </c>
      <c r="G21095" t="s">
        <v>137502</v>
      </c>
      <c r="H21095">
        <v>3574275961</v>
      </c>
      <c r="I21095" t="s">
        <v>293012</v>
      </c>
    </row>
    <row r="21096" spans="1:9" x14ac:dyDescent="0.25">
      <c r="A21096" t="s">
        <v>216571</v>
      </c>
      <c r="B21096" t="s">
        <v>138295</v>
      </c>
      <c r="E21096" t="s">
        <v>155558</v>
      </c>
      <c r="G21096" t="s">
        <v>152042</v>
      </c>
      <c r="H21096">
        <v>3574275914</v>
      </c>
      <c r="I21096" t="s">
        <v>292984</v>
      </c>
    </row>
    <row r="21097" spans="1:9" x14ac:dyDescent="0.25">
      <c r="A21097" t="s">
        <v>229454</v>
      </c>
      <c r="B21097" t="s">
        <v>137505</v>
      </c>
      <c r="E21097" t="s">
        <v>137503</v>
      </c>
      <c r="G21097" t="s">
        <v>137502</v>
      </c>
      <c r="H21097">
        <v>3574274849</v>
      </c>
      <c r="I21097" t="s">
        <v>292995</v>
      </c>
    </row>
    <row r="21098" spans="1:9" x14ac:dyDescent="0.25">
      <c r="A21098" t="s">
        <v>217617</v>
      </c>
      <c r="B21098" t="s">
        <v>138295</v>
      </c>
      <c r="E21098" t="s">
        <v>138302</v>
      </c>
      <c r="G21098" t="s">
        <v>138301</v>
      </c>
      <c r="H21098">
        <v>3574273201</v>
      </c>
      <c r="I21098" t="s">
        <v>292984</v>
      </c>
    </row>
    <row r="21099" spans="1:9" x14ac:dyDescent="0.25">
      <c r="A21099" t="s">
        <v>242734</v>
      </c>
      <c r="B21099" t="s">
        <v>138295</v>
      </c>
      <c r="E21099" t="s">
        <v>138325</v>
      </c>
      <c r="G21099" t="s">
        <v>138324</v>
      </c>
      <c r="H21099">
        <v>3574269048</v>
      </c>
      <c r="I21099" t="s">
        <v>292984</v>
      </c>
    </row>
    <row r="21100" spans="1:9" x14ac:dyDescent="0.25">
      <c r="A21100" t="s">
        <v>210291</v>
      </c>
      <c r="B21100" t="s">
        <v>138295</v>
      </c>
      <c r="E21100" t="s">
        <v>138325</v>
      </c>
      <c r="G21100" t="s">
        <v>138324</v>
      </c>
      <c r="H21100">
        <v>3574269043</v>
      </c>
      <c r="I21100" t="s">
        <v>292984</v>
      </c>
    </row>
    <row r="21101" spans="1:9" x14ac:dyDescent="0.25">
      <c r="A21101" t="s">
        <v>165497</v>
      </c>
      <c r="B21101" t="s">
        <v>138295</v>
      </c>
      <c r="E21101" t="s">
        <v>165496</v>
      </c>
      <c r="G21101" t="s">
        <v>165495</v>
      </c>
      <c r="H21101">
        <v>3574262320</v>
      </c>
      <c r="I21101" t="s">
        <v>292984</v>
      </c>
    </row>
    <row r="21102" spans="1:9" x14ac:dyDescent="0.25">
      <c r="A21102" t="s">
        <v>183840</v>
      </c>
      <c r="B21102" t="s">
        <v>137769</v>
      </c>
      <c r="E21102" t="s">
        <v>148201</v>
      </c>
      <c r="G21102" t="s">
        <v>138490</v>
      </c>
      <c r="H21102">
        <v>3574261574</v>
      </c>
      <c r="I21102" t="s">
        <v>292987</v>
      </c>
    </row>
    <row r="21103" spans="1:9" x14ac:dyDescent="0.25">
      <c r="A21103" t="s">
        <v>225738</v>
      </c>
      <c r="B21103" t="s">
        <v>137496</v>
      </c>
      <c r="D21103" t="s">
        <v>225737</v>
      </c>
      <c r="E21103" t="s">
        <v>169100</v>
      </c>
      <c r="F21103" t="s">
        <v>128139</v>
      </c>
      <c r="G21103" t="s">
        <v>169099</v>
      </c>
      <c r="H21103">
        <v>3574248800</v>
      </c>
      <c r="I21103" t="s">
        <v>292992</v>
      </c>
    </row>
    <row r="21104" spans="1:9" x14ac:dyDescent="0.25">
      <c r="A21104" t="s">
        <v>188157</v>
      </c>
      <c r="B21104" t="s">
        <v>137492</v>
      </c>
      <c r="H21104">
        <v>3574234865</v>
      </c>
      <c r="I21104" t="s">
        <v>293019</v>
      </c>
    </row>
    <row r="21105" spans="1:9" x14ac:dyDescent="0.25">
      <c r="A21105" t="s">
        <v>206332</v>
      </c>
      <c r="B21105" t="s">
        <v>137767</v>
      </c>
      <c r="H21105">
        <v>3573931702</v>
      </c>
      <c r="I21105" t="s">
        <v>292983</v>
      </c>
    </row>
    <row r="21106" spans="1:9" x14ac:dyDescent="0.25">
      <c r="A21106" t="s">
        <v>207883</v>
      </c>
      <c r="B21106" t="s">
        <v>137767</v>
      </c>
      <c r="H21106">
        <v>3573930213</v>
      </c>
      <c r="I21106" t="s">
        <v>292983</v>
      </c>
    </row>
    <row r="21107" spans="1:9" x14ac:dyDescent="0.25">
      <c r="A21107" t="s">
        <v>295405</v>
      </c>
      <c r="B21107" t="s">
        <v>145511</v>
      </c>
      <c r="H21107">
        <v>3573913241</v>
      </c>
      <c r="I21107" t="s">
        <v>293043</v>
      </c>
    </row>
    <row r="21108" spans="1:9" x14ac:dyDescent="0.25">
      <c r="A21108" t="s">
        <v>295404</v>
      </c>
      <c r="B21108" t="s">
        <v>145511</v>
      </c>
      <c r="H21108">
        <v>3573913202</v>
      </c>
      <c r="I21108" t="s">
        <v>293043</v>
      </c>
    </row>
    <row r="21109" spans="1:9" x14ac:dyDescent="0.25">
      <c r="A21109" t="s">
        <v>295383</v>
      </c>
      <c r="B21109" t="s">
        <v>145511</v>
      </c>
      <c r="H21109">
        <v>3573913021</v>
      </c>
      <c r="I21109" t="s">
        <v>293043</v>
      </c>
    </row>
    <row r="21110" spans="1:9" x14ac:dyDescent="0.25">
      <c r="A21110" t="s">
        <v>295380</v>
      </c>
      <c r="B21110" t="s">
        <v>145511</v>
      </c>
      <c r="H21110">
        <v>3573912956</v>
      </c>
      <c r="I21110" t="s">
        <v>293043</v>
      </c>
    </row>
    <row r="21111" spans="1:9" x14ac:dyDescent="0.25">
      <c r="A21111" t="s">
        <v>222987</v>
      </c>
      <c r="B21111" t="s">
        <v>137505</v>
      </c>
      <c r="E21111" t="s">
        <v>138394</v>
      </c>
      <c r="G21111" t="s">
        <v>138393</v>
      </c>
      <c r="H21111">
        <v>3573738108</v>
      </c>
      <c r="I21111" t="s">
        <v>292995</v>
      </c>
    </row>
    <row r="21112" spans="1:9" x14ac:dyDescent="0.25">
      <c r="A21112" t="s">
        <v>232276</v>
      </c>
      <c r="B21112" t="s">
        <v>137505</v>
      </c>
      <c r="E21112" t="s">
        <v>137503</v>
      </c>
      <c r="G21112" t="s">
        <v>137502</v>
      </c>
      <c r="H21112">
        <v>3573733615</v>
      </c>
      <c r="I21112" t="s">
        <v>293012</v>
      </c>
    </row>
    <row r="21113" spans="1:9" x14ac:dyDescent="0.25">
      <c r="A21113" t="s">
        <v>219704</v>
      </c>
      <c r="B21113" t="s">
        <v>137505</v>
      </c>
      <c r="H21113">
        <v>3573709648</v>
      </c>
      <c r="I21113" t="s">
        <v>292995</v>
      </c>
    </row>
    <row r="21114" spans="1:9" x14ac:dyDescent="0.25">
      <c r="A21114" t="s">
        <v>225707</v>
      </c>
      <c r="B21114" t="s">
        <v>137885</v>
      </c>
      <c r="E21114" t="s">
        <v>144218</v>
      </c>
      <c r="G21114" t="s">
        <v>144217</v>
      </c>
      <c r="H21114">
        <v>3573671522</v>
      </c>
      <c r="I21114" t="s">
        <v>292988</v>
      </c>
    </row>
    <row r="21115" spans="1:9" x14ac:dyDescent="0.25">
      <c r="A21115" t="s">
        <v>168112</v>
      </c>
      <c r="B21115" t="s">
        <v>137885</v>
      </c>
      <c r="E21115" t="s">
        <v>148309</v>
      </c>
      <c r="G21115" t="s">
        <v>148308</v>
      </c>
      <c r="H21115">
        <v>3573661654</v>
      </c>
      <c r="I21115" t="s">
        <v>292988</v>
      </c>
    </row>
    <row r="21116" spans="1:9" x14ac:dyDescent="0.25">
      <c r="A21116" t="s">
        <v>239913</v>
      </c>
      <c r="B21116" t="s">
        <v>137450</v>
      </c>
      <c r="E21116" t="s">
        <v>168106</v>
      </c>
      <c r="G21116" t="s">
        <v>168105</v>
      </c>
      <c r="H21116">
        <v>3573656437</v>
      </c>
      <c r="I21116" t="s">
        <v>292989</v>
      </c>
    </row>
    <row r="21117" spans="1:9" x14ac:dyDescent="0.25">
      <c r="A21117" t="s">
        <v>143672</v>
      </c>
      <c r="B21117" t="s">
        <v>137450</v>
      </c>
      <c r="H21117">
        <v>3573656424</v>
      </c>
      <c r="I21117" t="s">
        <v>292989</v>
      </c>
    </row>
    <row r="21118" spans="1:9" x14ac:dyDescent="0.25">
      <c r="A21118" t="s">
        <v>142790</v>
      </c>
      <c r="B21118" t="s">
        <v>137450</v>
      </c>
      <c r="E21118" t="s">
        <v>138907</v>
      </c>
      <c r="G21118" t="s">
        <v>138906</v>
      </c>
      <c r="H21118">
        <v>3573656417</v>
      </c>
      <c r="I21118" t="s">
        <v>292989</v>
      </c>
    </row>
    <row r="21119" spans="1:9" x14ac:dyDescent="0.25">
      <c r="A21119" t="s">
        <v>187916</v>
      </c>
      <c r="B21119" t="s">
        <v>137450</v>
      </c>
      <c r="H21119">
        <v>3573637952</v>
      </c>
      <c r="I21119" t="s">
        <v>292989</v>
      </c>
    </row>
    <row r="21120" spans="1:9" x14ac:dyDescent="0.25">
      <c r="A21120" t="s">
        <v>161803</v>
      </c>
      <c r="B21120" t="s">
        <v>137885</v>
      </c>
      <c r="E21120" t="s">
        <v>138124</v>
      </c>
      <c r="G21120" t="s">
        <v>137770</v>
      </c>
      <c r="H21120">
        <v>3573597908</v>
      </c>
      <c r="I21120" t="s">
        <v>292988</v>
      </c>
    </row>
    <row r="21121" spans="1:9" x14ac:dyDescent="0.25">
      <c r="A21121" t="s">
        <v>156387</v>
      </c>
      <c r="B21121" t="s">
        <v>137885</v>
      </c>
      <c r="E21121" t="s">
        <v>138251</v>
      </c>
      <c r="G21121" t="s">
        <v>138250</v>
      </c>
      <c r="H21121">
        <v>3573597907</v>
      </c>
      <c r="I21121" t="s">
        <v>292988</v>
      </c>
    </row>
    <row r="21122" spans="1:9" x14ac:dyDescent="0.25">
      <c r="A21122" t="s">
        <v>222443</v>
      </c>
      <c r="B21122" t="s">
        <v>137767</v>
      </c>
      <c r="C21122" t="s">
        <v>222444</v>
      </c>
      <c r="D21122" t="s">
        <v>222441</v>
      </c>
      <c r="E21122" t="s">
        <v>140714</v>
      </c>
      <c r="F21122" t="s">
        <v>128157</v>
      </c>
      <c r="G21122" t="s">
        <v>140713</v>
      </c>
      <c r="H21122">
        <v>3573597289</v>
      </c>
      <c r="I21122" t="s">
        <v>292983</v>
      </c>
    </row>
    <row r="21123" spans="1:9" x14ac:dyDescent="0.25">
      <c r="A21123" t="s">
        <v>230483</v>
      </c>
      <c r="B21123" t="s">
        <v>137496</v>
      </c>
      <c r="C21123" t="s">
        <v>230485</v>
      </c>
      <c r="D21123" t="s">
        <v>230484</v>
      </c>
      <c r="E21123" t="s">
        <v>139323</v>
      </c>
      <c r="F21123" t="s">
        <v>122815</v>
      </c>
      <c r="G21123" t="s">
        <v>138376</v>
      </c>
      <c r="H21123">
        <v>3573591089</v>
      </c>
      <c r="I21123" t="s">
        <v>292992</v>
      </c>
    </row>
    <row r="21124" spans="1:9" x14ac:dyDescent="0.25">
      <c r="A21124" t="s">
        <v>205395</v>
      </c>
      <c r="B21124" t="s">
        <v>137767</v>
      </c>
      <c r="C21124" t="s">
        <v>205397</v>
      </c>
      <c r="D21124" t="s">
        <v>205396</v>
      </c>
      <c r="E21124" t="s">
        <v>139213</v>
      </c>
      <c r="G21124" t="s">
        <v>290188</v>
      </c>
      <c r="H21124">
        <v>3573585628</v>
      </c>
      <c r="I21124" t="s">
        <v>292983</v>
      </c>
    </row>
    <row r="21125" spans="1:9" x14ac:dyDescent="0.25">
      <c r="A21125" t="s">
        <v>139885</v>
      </c>
      <c r="B21125" t="s">
        <v>137767</v>
      </c>
      <c r="C21125" t="s">
        <v>139884</v>
      </c>
      <c r="D21125" t="s">
        <v>139884</v>
      </c>
      <c r="E21125" t="s">
        <v>138394</v>
      </c>
      <c r="F21125" t="s">
        <v>123296</v>
      </c>
      <c r="G21125" t="s">
        <v>138393</v>
      </c>
      <c r="H21125">
        <v>3573579616</v>
      </c>
      <c r="I21125" t="s">
        <v>292983</v>
      </c>
    </row>
    <row r="21126" spans="1:9" x14ac:dyDescent="0.25">
      <c r="A21126" t="s">
        <v>179902</v>
      </c>
      <c r="B21126" t="s">
        <v>137505</v>
      </c>
      <c r="H21126">
        <v>3573574860</v>
      </c>
      <c r="I21126" t="s">
        <v>292997</v>
      </c>
    </row>
    <row r="21127" spans="1:9" x14ac:dyDescent="0.25">
      <c r="A21127" t="s">
        <v>160207</v>
      </c>
      <c r="B21127" t="s">
        <v>137767</v>
      </c>
      <c r="C21127" t="s">
        <v>294127</v>
      </c>
      <c r="D21127" t="s">
        <v>294127</v>
      </c>
      <c r="E21127" t="s">
        <v>137771</v>
      </c>
      <c r="G21127" t="s">
        <v>137770</v>
      </c>
      <c r="H21127">
        <v>3573566262</v>
      </c>
      <c r="I21127" t="s">
        <v>292983</v>
      </c>
    </row>
    <row r="21128" spans="1:9" x14ac:dyDescent="0.25">
      <c r="A21128" t="s">
        <v>144729</v>
      </c>
      <c r="B21128" t="s">
        <v>137885</v>
      </c>
      <c r="H21128">
        <v>3573558995</v>
      </c>
      <c r="I21128" t="s">
        <v>292988</v>
      </c>
    </row>
    <row r="21129" spans="1:9" x14ac:dyDescent="0.25">
      <c r="A21129" t="s">
        <v>295420</v>
      </c>
      <c r="B21129" t="s">
        <v>126058</v>
      </c>
      <c r="C21129" t="s">
        <v>295421</v>
      </c>
      <c r="D21129" t="s">
        <v>295421</v>
      </c>
      <c r="E21129" t="s">
        <v>140118</v>
      </c>
      <c r="F21129" t="s">
        <v>126293</v>
      </c>
      <c r="G21129" t="s">
        <v>140117</v>
      </c>
      <c r="H21129">
        <v>3573533045</v>
      </c>
      <c r="I21129" t="s">
        <v>293001</v>
      </c>
    </row>
    <row r="21130" spans="1:9" x14ac:dyDescent="0.25">
      <c r="A21130" t="s">
        <v>152472</v>
      </c>
      <c r="B21130" t="s">
        <v>137844</v>
      </c>
      <c r="H21130">
        <v>3573532151</v>
      </c>
      <c r="I21130" t="s">
        <v>292994</v>
      </c>
    </row>
    <row r="21131" spans="1:9" x14ac:dyDescent="0.25">
      <c r="A21131" t="s">
        <v>152012</v>
      </c>
      <c r="B21131" t="s">
        <v>137769</v>
      </c>
      <c r="E21131" t="s">
        <v>138247</v>
      </c>
      <c r="G21131" t="s">
        <v>292986</v>
      </c>
      <c r="H21131">
        <v>3573523421</v>
      </c>
      <c r="I21131" t="s">
        <v>292987</v>
      </c>
    </row>
    <row r="21132" spans="1:9" x14ac:dyDescent="0.25">
      <c r="A21132" t="s">
        <v>138500</v>
      </c>
      <c r="B21132" t="s">
        <v>137496</v>
      </c>
      <c r="E21132" t="s">
        <v>138499</v>
      </c>
      <c r="G21132" t="s">
        <v>138498</v>
      </c>
      <c r="H21132">
        <v>3573520467</v>
      </c>
      <c r="I21132" t="s">
        <v>292992</v>
      </c>
    </row>
    <row r="21133" spans="1:9" x14ac:dyDescent="0.25">
      <c r="A21133" t="s">
        <v>234442</v>
      </c>
      <c r="B21133" t="s">
        <v>137750</v>
      </c>
      <c r="H21133">
        <v>3573519689</v>
      </c>
      <c r="I21133" t="s">
        <v>292996</v>
      </c>
    </row>
    <row r="21134" spans="1:9" x14ac:dyDescent="0.25">
      <c r="A21134" t="s">
        <v>290718</v>
      </c>
      <c r="B21134" t="s">
        <v>126058</v>
      </c>
      <c r="E21134" t="s">
        <v>153718</v>
      </c>
      <c r="F21134" t="s">
        <v>124576</v>
      </c>
      <c r="G21134" t="s">
        <v>153717</v>
      </c>
      <c r="H21134">
        <v>3573511230</v>
      </c>
      <c r="I21134" t="s">
        <v>293001</v>
      </c>
    </row>
    <row r="21135" spans="1:9" x14ac:dyDescent="0.25">
      <c r="A21135" t="s">
        <v>214644</v>
      </c>
      <c r="B21135" t="s">
        <v>137767</v>
      </c>
      <c r="D21135" t="s">
        <v>293639</v>
      </c>
      <c r="E21135" t="s">
        <v>137771</v>
      </c>
      <c r="G21135" t="s">
        <v>137770</v>
      </c>
      <c r="H21135">
        <v>3573511204</v>
      </c>
      <c r="I21135" t="s">
        <v>292983</v>
      </c>
    </row>
    <row r="21136" spans="1:9" x14ac:dyDescent="0.25">
      <c r="A21136" t="s">
        <v>294743</v>
      </c>
      <c r="B21136" t="s">
        <v>137436</v>
      </c>
      <c r="C21136" t="s">
        <v>294744</v>
      </c>
      <c r="D21136" t="s">
        <v>294744</v>
      </c>
      <c r="E21136" t="s">
        <v>145631</v>
      </c>
      <c r="F21136" t="s">
        <v>125897</v>
      </c>
      <c r="G21136" t="s">
        <v>145629</v>
      </c>
      <c r="H21136">
        <v>3573508265</v>
      </c>
      <c r="I21136" t="s">
        <v>293000</v>
      </c>
    </row>
    <row r="21137" spans="1:9" x14ac:dyDescent="0.25">
      <c r="A21137" t="s">
        <v>294741</v>
      </c>
      <c r="B21137" t="s">
        <v>137436</v>
      </c>
      <c r="C21137" t="s">
        <v>294742</v>
      </c>
      <c r="D21137" t="s">
        <v>294742</v>
      </c>
      <c r="E21137" t="s">
        <v>145631</v>
      </c>
      <c r="G21137" t="s">
        <v>145629</v>
      </c>
      <c r="H21137">
        <v>3573508254</v>
      </c>
      <c r="I21137" t="s">
        <v>293000</v>
      </c>
    </row>
    <row r="21138" spans="1:9" x14ac:dyDescent="0.25">
      <c r="A21138" t="s">
        <v>294739</v>
      </c>
      <c r="B21138" t="s">
        <v>137436</v>
      </c>
      <c r="C21138" t="s">
        <v>294740</v>
      </c>
      <c r="D21138" t="s">
        <v>294740</v>
      </c>
      <c r="E21138" t="s">
        <v>145631</v>
      </c>
      <c r="F21138" t="s">
        <v>125897</v>
      </c>
      <c r="G21138" t="s">
        <v>145629</v>
      </c>
      <c r="H21138">
        <v>3573508244</v>
      </c>
      <c r="I21138" t="s">
        <v>293000</v>
      </c>
    </row>
    <row r="21139" spans="1:9" x14ac:dyDescent="0.25">
      <c r="A21139" t="s">
        <v>294737</v>
      </c>
      <c r="B21139" t="s">
        <v>137436</v>
      </c>
      <c r="C21139" t="s">
        <v>294738</v>
      </c>
      <c r="D21139" t="s">
        <v>294738</v>
      </c>
      <c r="E21139" t="s">
        <v>145631</v>
      </c>
      <c r="F21139" t="s">
        <v>125897</v>
      </c>
      <c r="G21139" t="s">
        <v>145629</v>
      </c>
      <c r="H21139">
        <v>3573508233</v>
      </c>
      <c r="I21139" t="s">
        <v>293000</v>
      </c>
    </row>
    <row r="21140" spans="1:9" x14ac:dyDescent="0.25">
      <c r="A21140" t="s">
        <v>294735</v>
      </c>
      <c r="B21140" t="s">
        <v>137436</v>
      </c>
      <c r="C21140" t="s">
        <v>294736</v>
      </c>
      <c r="D21140" t="s">
        <v>294736</v>
      </c>
      <c r="E21140" t="s">
        <v>145631</v>
      </c>
      <c r="F21140" t="s">
        <v>125897</v>
      </c>
      <c r="G21140" t="s">
        <v>145629</v>
      </c>
      <c r="H21140">
        <v>3573508221</v>
      </c>
      <c r="I21140" t="s">
        <v>293000</v>
      </c>
    </row>
    <row r="21141" spans="1:9" x14ac:dyDescent="0.25">
      <c r="A21141" t="s">
        <v>294733</v>
      </c>
      <c r="B21141" t="s">
        <v>137436</v>
      </c>
      <c r="C21141" t="s">
        <v>294734</v>
      </c>
      <c r="D21141" t="s">
        <v>294734</v>
      </c>
      <c r="E21141" t="s">
        <v>145631</v>
      </c>
      <c r="F21141" t="s">
        <v>125897</v>
      </c>
      <c r="G21141" t="s">
        <v>145629</v>
      </c>
      <c r="H21141">
        <v>3573508208</v>
      </c>
      <c r="I21141" t="s">
        <v>293000</v>
      </c>
    </row>
    <row r="21142" spans="1:9" x14ac:dyDescent="0.25">
      <c r="A21142" t="s">
        <v>294731</v>
      </c>
      <c r="B21142" t="s">
        <v>137436</v>
      </c>
      <c r="C21142" t="s">
        <v>294732</v>
      </c>
      <c r="D21142" t="s">
        <v>294732</v>
      </c>
      <c r="E21142" t="s">
        <v>145631</v>
      </c>
      <c r="F21142" t="s">
        <v>125897</v>
      </c>
      <c r="G21142" t="s">
        <v>145629</v>
      </c>
      <c r="H21142">
        <v>3573508198</v>
      </c>
      <c r="I21142" t="s">
        <v>293000</v>
      </c>
    </row>
    <row r="21143" spans="1:9" x14ac:dyDescent="0.25">
      <c r="A21143" t="s">
        <v>194842</v>
      </c>
      <c r="B21143" t="s">
        <v>137436</v>
      </c>
      <c r="C21143" t="s">
        <v>293797</v>
      </c>
      <c r="D21143" t="s">
        <v>293797</v>
      </c>
      <c r="E21143" t="s">
        <v>145631</v>
      </c>
      <c r="F21143" t="s">
        <v>125897</v>
      </c>
      <c r="G21143" t="s">
        <v>145629</v>
      </c>
      <c r="H21143">
        <v>3573508188</v>
      </c>
      <c r="I21143" t="s">
        <v>293000</v>
      </c>
    </row>
    <row r="21144" spans="1:9" x14ac:dyDescent="0.25">
      <c r="A21144" t="s">
        <v>193783</v>
      </c>
      <c r="B21144" t="s">
        <v>137436</v>
      </c>
      <c r="C21144" t="s">
        <v>293781</v>
      </c>
      <c r="D21144" t="s">
        <v>293781</v>
      </c>
      <c r="E21144" t="s">
        <v>145631</v>
      </c>
      <c r="F21144" t="s">
        <v>125897</v>
      </c>
      <c r="G21144" t="s">
        <v>145629</v>
      </c>
      <c r="H21144">
        <v>3573508178</v>
      </c>
      <c r="I21144" t="s">
        <v>293000</v>
      </c>
    </row>
    <row r="21145" spans="1:9" x14ac:dyDescent="0.25">
      <c r="A21145" t="s">
        <v>204115</v>
      </c>
      <c r="B21145" t="s">
        <v>137436</v>
      </c>
      <c r="C21145" t="s">
        <v>293727</v>
      </c>
      <c r="D21145" t="s">
        <v>293727</v>
      </c>
      <c r="E21145" t="s">
        <v>145631</v>
      </c>
      <c r="F21145" t="s">
        <v>125897</v>
      </c>
      <c r="G21145" t="s">
        <v>145629</v>
      </c>
      <c r="H21145">
        <v>3573508167</v>
      </c>
      <c r="I21145" t="s">
        <v>293000</v>
      </c>
    </row>
    <row r="21146" spans="1:9" x14ac:dyDescent="0.25">
      <c r="A21146" t="s">
        <v>295248</v>
      </c>
      <c r="B21146" t="s">
        <v>137436</v>
      </c>
      <c r="C21146" t="s">
        <v>295249</v>
      </c>
      <c r="D21146" t="s">
        <v>295250</v>
      </c>
      <c r="E21146" t="s">
        <v>140996</v>
      </c>
      <c r="G21146" t="s">
        <v>139247</v>
      </c>
      <c r="H21146">
        <v>3573507125</v>
      </c>
      <c r="I21146" t="s">
        <v>293000</v>
      </c>
    </row>
    <row r="21147" spans="1:9" x14ac:dyDescent="0.25">
      <c r="A21147" t="s">
        <v>241002</v>
      </c>
      <c r="B21147" t="s">
        <v>137496</v>
      </c>
      <c r="E21147" t="s">
        <v>145213</v>
      </c>
      <c r="G21147" t="s">
        <v>145212</v>
      </c>
      <c r="H21147">
        <v>3573501896</v>
      </c>
      <c r="I21147" t="s">
        <v>292992</v>
      </c>
    </row>
    <row r="21148" spans="1:9" x14ac:dyDescent="0.25">
      <c r="A21148" t="s">
        <v>237176</v>
      </c>
      <c r="B21148" t="s">
        <v>137750</v>
      </c>
      <c r="H21148">
        <v>3573487231</v>
      </c>
      <c r="I21148" t="s">
        <v>292996</v>
      </c>
    </row>
    <row r="21149" spans="1:9" x14ac:dyDescent="0.25">
      <c r="A21149" t="s">
        <v>295116</v>
      </c>
      <c r="B21149" t="s">
        <v>137505</v>
      </c>
      <c r="E21149" t="s">
        <v>189578</v>
      </c>
      <c r="G21149" t="s">
        <v>189577</v>
      </c>
      <c r="H21149">
        <v>3573473481</v>
      </c>
      <c r="I21149" t="s">
        <v>292995</v>
      </c>
    </row>
    <row r="21150" spans="1:9" x14ac:dyDescent="0.25">
      <c r="A21150" t="s">
        <v>295115</v>
      </c>
      <c r="B21150" t="s">
        <v>137505</v>
      </c>
      <c r="E21150" t="s">
        <v>189578</v>
      </c>
      <c r="G21150" t="s">
        <v>189577</v>
      </c>
      <c r="H21150">
        <v>3573473308</v>
      </c>
      <c r="I21150" t="s">
        <v>292995</v>
      </c>
    </row>
    <row r="21151" spans="1:9" x14ac:dyDescent="0.25">
      <c r="A21151" t="s">
        <v>160855</v>
      </c>
      <c r="B21151" t="s">
        <v>137505</v>
      </c>
      <c r="E21151" t="s">
        <v>189578</v>
      </c>
      <c r="G21151" t="s">
        <v>189577</v>
      </c>
      <c r="H21151">
        <v>3573473206</v>
      </c>
      <c r="I21151" t="s">
        <v>292995</v>
      </c>
    </row>
    <row r="21152" spans="1:9" x14ac:dyDescent="0.25">
      <c r="A21152" t="s">
        <v>178843</v>
      </c>
      <c r="B21152" t="s">
        <v>137505</v>
      </c>
      <c r="E21152" t="s">
        <v>189578</v>
      </c>
      <c r="G21152" t="s">
        <v>189577</v>
      </c>
      <c r="H21152">
        <v>3573473166</v>
      </c>
      <c r="I21152" t="s">
        <v>292995</v>
      </c>
    </row>
    <row r="21153" spans="1:9" x14ac:dyDescent="0.25">
      <c r="A21153" t="s">
        <v>221784</v>
      </c>
      <c r="B21153" t="s">
        <v>137505</v>
      </c>
      <c r="E21153" t="s">
        <v>189578</v>
      </c>
      <c r="G21153" t="s">
        <v>189577</v>
      </c>
      <c r="H21153">
        <v>3573472769</v>
      </c>
      <c r="I21153" t="s">
        <v>292995</v>
      </c>
    </row>
    <row r="21154" spans="1:9" x14ac:dyDescent="0.25">
      <c r="A21154" t="s">
        <v>225377</v>
      </c>
      <c r="B21154" t="s">
        <v>137505</v>
      </c>
      <c r="E21154" t="s">
        <v>146795</v>
      </c>
      <c r="G21154" t="s">
        <v>146794</v>
      </c>
      <c r="H21154">
        <v>3573472374</v>
      </c>
      <c r="I21154" t="s">
        <v>292995</v>
      </c>
    </row>
    <row r="21155" spans="1:9" x14ac:dyDescent="0.25">
      <c r="A21155" t="s">
        <v>184533</v>
      </c>
      <c r="B21155" t="s">
        <v>126058</v>
      </c>
      <c r="E21155" t="s">
        <v>146583</v>
      </c>
      <c r="F21155" t="s">
        <v>126225</v>
      </c>
      <c r="G21155" t="s">
        <v>292775</v>
      </c>
      <c r="H21155">
        <v>3573465386</v>
      </c>
      <c r="I21155" t="s">
        <v>293001</v>
      </c>
    </row>
    <row r="21156" spans="1:9" x14ac:dyDescent="0.25">
      <c r="A21156" t="s">
        <v>223815</v>
      </c>
      <c r="B21156" t="s">
        <v>126058</v>
      </c>
      <c r="E21156" t="s">
        <v>139387</v>
      </c>
      <c r="F21156" t="s">
        <v>123100</v>
      </c>
      <c r="G21156" t="s">
        <v>139247</v>
      </c>
      <c r="H21156">
        <v>3573464031</v>
      </c>
      <c r="I21156" t="s">
        <v>293001</v>
      </c>
    </row>
    <row r="21157" spans="1:9" x14ac:dyDescent="0.25">
      <c r="A21157" t="s">
        <v>221025</v>
      </c>
      <c r="B21157" t="s">
        <v>126058</v>
      </c>
      <c r="E21157" t="s">
        <v>139387</v>
      </c>
      <c r="G21157" t="s">
        <v>139247</v>
      </c>
      <c r="H21157">
        <v>3573464026</v>
      </c>
      <c r="I21157" t="s">
        <v>293001</v>
      </c>
    </row>
    <row r="21158" spans="1:9" x14ac:dyDescent="0.25">
      <c r="A21158" t="s">
        <v>217883</v>
      </c>
      <c r="B21158" t="s">
        <v>126058</v>
      </c>
      <c r="E21158" t="s">
        <v>139387</v>
      </c>
      <c r="F21158" t="s">
        <v>126792</v>
      </c>
      <c r="G21158" t="s">
        <v>139247</v>
      </c>
      <c r="H21158">
        <v>3573463972</v>
      </c>
      <c r="I21158" t="s">
        <v>293001</v>
      </c>
    </row>
    <row r="21159" spans="1:9" x14ac:dyDescent="0.25">
      <c r="A21159" t="s">
        <v>218512</v>
      </c>
      <c r="B21159" t="s">
        <v>126058</v>
      </c>
      <c r="E21159" t="s">
        <v>139387</v>
      </c>
      <c r="F21159" t="s">
        <v>126792</v>
      </c>
      <c r="G21159" t="s">
        <v>139247</v>
      </c>
      <c r="H21159">
        <v>3573463955</v>
      </c>
      <c r="I21159" t="s">
        <v>293001</v>
      </c>
    </row>
    <row r="21160" spans="1:9" x14ac:dyDescent="0.25">
      <c r="A21160" t="s">
        <v>237201</v>
      </c>
      <c r="B21160" t="s">
        <v>126058</v>
      </c>
      <c r="E21160" t="s">
        <v>139387</v>
      </c>
      <c r="F21160" t="s">
        <v>126072</v>
      </c>
      <c r="G21160" t="s">
        <v>139247</v>
      </c>
      <c r="H21160">
        <v>3573463869</v>
      </c>
      <c r="I21160" t="s">
        <v>293001</v>
      </c>
    </row>
    <row r="21161" spans="1:9" x14ac:dyDescent="0.25">
      <c r="A21161" t="s">
        <v>182083</v>
      </c>
      <c r="B21161" t="s">
        <v>126058</v>
      </c>
      <c r="C21161" t="s">
        <v>138779</v>
      </c>
      <c r="E21161" t="s">
        <v>146583</v>
      </c>
      <c r="G21161" t="s">
        <v>292775</v>
      </c>
      <c r="H21161">
        <v>3573463383</v>
      </c>
      <c r="I21161" t="s">
        <v>293001</v>
      </c>
    </row>
    <row r="21162" spans="1:9" x14ac:dyDescent="0.25">
      <c r="A21162" t="s">
        <v>182702</v>
      </c>
      <c r="B21162" t="s">
        <v>126058</v>
      </c>
      <c r="E21162" t="s">
        <v>146583</v>
      </c>
      <c r="G21162" t="s">
        <v>292775</v>
      </c>
      <c r="H21162">
        <v>3573463373</v>
      </c>
      <c r="I21162" t="s">
        <v>293001</v>
      </c>
    </row>
    <row r="21163" spans="1:9" x14ac:dyDescent="0.25">
      <c r="A21163" t="s">
        <v>213820</v>
      </c>
      <c r="B21163" t="s">
        <v>138295</v>
      </c>
      <c r="E21163" t="s">
        <v>138302</v>
      </c>
      <c r="G21163" t="s">
        <v>138301</v>
      </c>
      <c r="H21163">
        <v>3573462631</v>
      </c>
      <c r="I21163" t="s">
        <v>292984</v>
      </c>
    </row>
    <row r="21164" spans="1:9" x14ac:dyDescent="0.25">
      <c r="A21164" t="s">
        <v>170534</v>
      </c>
      <c r="B21164" t="s">
        <v>138295</v>
      </c>
      <c r="E21164" t="s">
        <v>155301</v>
      </c>
      <c r="G21164" t="s">
        <v>155300</v>
      </c>
      <c r="H21164">
        <v>3573462627</v>
      </c>
      <c r="I21164" t="s">
        <v>292984</v>
      </c>
    </row>
    <row r="21165" spans="1:9" x14ac:dyDescent="0.25">
      <c r="A21165" t="s">
        <v>222189</v>
      </c>
      <c r="B21165" t="s">
        <v>137496</v>
      </c>
      <c r="E21165" t="s">
        <v>137771</v>
      </c>
      <c r="G21165" t="s">
        <v>137770</v>
      </c>
      <c r="H21165">
        <v>3573461693</v>
      </c>
      <c r="I21165" t="s">
        <v>292992</v>
      </c>
    </row>
    <row r="21166" spans="1:9" x14ac:dyDescent="0.25">
      <c r="A21166" t="s">
        <v>152714</v>
      </c>
      <c r="B21166" t="s">
        <v>126058</v>
      </c>
      <c r="E21166" t="s">
        <v>148318</v>
      </c>
      <c r="G21166" t="s">
        <v>148317</v>
      </c>
      <c r="H21166">
        <v>3573459066</v>
      </c>
      <c r="I21166" t="s">
        <v>293001</v>
      </c>
    </row>
    <row r="21167" spans="1:9" x14ac:dyDescent="0.25">
      <c r="A21167" t="s">
        <v>147256</v>
      </c>
      <c r="B21167" t="s">
        <v>125976</v>
      </c>
      <c r="H21167">
        <v>3573457746</v>
      </c>
      <c r="I21167" t="s">
        <v>292990</v>
      </c>
    </row>
    <row r="21168" spans="1:9" x14ac:dyDescent="0.25">
      <c r="A21168" t="s">
        <v>170594</v>
      </c>
      <c r="B21168" t="s">
        <v>125976</v>
      </c>
      <c r="E21168" t="s">
        <v>159386</v>
      </c>
      <c r="F21168" t="s">
        <v>123615</v>
      </c>
      <c r="G21168" t="s">
        <v>159385</v>
      </c>
      <c r="H21168">
        <v>3573457739</v>
      </c>
      <c r="I21168" t="s">
        <v>292990</v>
      </c>
    </row>
    <row r="21169" spans="1:9" x14ac:dyDescent="0.25">
      <c r="A21169" t="s">
        <v>147255</v>
      </c>
      <c r="B21169" t="s">
        <v>125976</v>
      </c>
      <c r="H21169">
        <v>3573456687</v>
      </c>
      <c r="I21169" t="s">
        <v>292990</v>
      </c>
    </row>
    <row r="21170" spans="1:9" x14ac:dyDescent="0.25">
      <c r="A21170" t="s">
        <v>178339</v>
      </c>
      <c r="B21170" t="s">
        <v>125976</v>
      </c>
      <c r="E21170" t="s">
        <v>139248</v>
      </c>
      <c r="G21170" t="s">
        <v>139247</v>
      </c>
      <c r="H21170">
        <v>3573456680</v>
      </c>
      <c r="I21170" t="s">
        <v>292990</v>
      </c>
    </row>
    <row r="21171" spans="1:9" x14ac:dyDescent="0.25">
      <c r="A21171" t="s">
        <v>295214</v>
      </c>
      <c r="B21171" t="s">
        <v>125976</v>
      </c>
      <c r="H21171">
        <v>3573456673</v>
      </c>
      <c r="I21171" t="s">
        <v>292990</v>
      </c>
    </row>
    <row r="21172" spans="1:9" x14ac:dyDescent="0.25">
      <c r="A21172" t="s">
        <v>159387</v>
      </c>
      <c r="B21172" t="s">
        <v>125976</v>
      </c>
      <c r="E21172" t="s">
        <v>159386</v>
      </c>
      <c r="G21172" t="s">
        <v>159385</v>
      </c>
      <c r="H21172">
        <v>3573456666</v>
      </c>
      <c r="I21172" t="s">
        <v>292990</v>
      </c>
    </row>
    <row r="21173" spans="1:9" x14ac:dyDescent="0.25">
      <c r="A21173" t="s">
        <v>250523</v>
      </c>
      <c r="B21173" t="s">
        <v>125976</v>
      </c>
      <c r="H21173">
        <v>3573456659</v>
      </c>
      <c r="I21173" t="s">
        <v>292990</v>
      </c>
    </row>
    <row r="21174" spans="1:9" x14ac:dyDescent="0.25">
      <c r="A21174" t="s">
        <v>159388</v>
      </c>
      <c r="B21174" t="s">
        <v>125976</v>
      </c>
      <c r="H21174">
        <v>3573456472</v>
      </c>
      <c r="I21174" t="s">
        <v>292990</v>
      </c>
    </row>
    <row r="21175" spans="1:9" x14ac:dyDescent="0.25">
      <c r="A21175" t="s">
        <v>176256</v>
      </c>
      <c r="B21175" t="s">
        <v>125976</v>
      </c>
      <c r="E21175" t="s">
        <v>159386</v>
      </c>
      <c r="F21175" t="s">
        <v>123615</v>
      </c>
      <c r="G21175" t="s">
        <v>159385</v>
      </c>
      <c r="H21175">
        <v>3573456453</v>
      </c>
      <c r="I21175" t="s">
        <v>292990</v>
      </c>
    </row>
    <row r="21176" spans="1:9" x14ac:dyDescent="0.25">
      <c r="A21176" t="s">
        <v>176257</v>
      </c>
      <c r="B21176" t="s">
        <v>125976</v>
      </c>
      <c r="E21176" t="s">
        <v>159386</v>
      </c>
      <c r="F21176" t="s">
        <v>123615</v>
      </c>
      <c r="G21176" t="s">
        <v>159385</v>
      </c>
      <c r="H21176">
        <v>3573456438</v>
      </c>
      <c r="I21176" t="s">
        <v>292990</v>
      </c>
    </row>
    <row r="21177" spans="1:9" x14ac:dyDescent="0.25">
      <c r="A21177" t="s">
        <v>186037</v>
      </c>
      <c r="B21177" t="s">
        <v>125976</v>
      </c>
      <c r="E21177" t="s">
        <v>159386</v>
      </c>
      <c r="F21177" t="s">
        <v>123615</v>
      </c>
      <c r="G21177" t="s">
        <v>159385</v>
      </c>
      <c r="H21177">
        <v>3573456426</v>
      </c>
      <c r="I21177" t="s">
        <v>292990</v>
      </c>
    </row>
    <row r="21178" spans="1:9" x14ac:dyDescent="0.25">
      <c r="A21178" t="s">
        <v>159394</v>
      </c>
      <c r="B21178" t="s">
        <v>125976</v>
      </c>
      <c r="E21178" t="s">
        <v>159386</v>
      </c>
      <c r="G21178" t="s">
        <v>159385</v>
      </c>
      <c r="H21178">
        <v>3573456404</v>
      </c>
      <c r="I21178" t="s">
        <v>292990</v>
      </c>
    </row>
    <row r="21179" spans="1:9" x14ac:dyDescent="0.25">
      <c r="A21179" t="s">
        <v>219756</v>
      </c>
      <c r="B21179" t="s">
        <v>137505</v>
      </c>
      <c r="H21179">
        <v>3573435478</v>
      </c>
      <c r="I21179" t="s">
        <v>292995</v>
      </c>
    </row>
    <row r="21180" spans="1:9" x14ac:dyDescent="0.25">
      <c r="A21180" t="s">
        <v>219757</v>
      </c>
      <c r="B21180" t="s">
        <v>137505</v>
      </c>
      <c r="H21180">
        <v>3573434856</v>
      </c>
      <c r="I21180" t="s">
        <v>293024</v>
      </c>
    </row>
    <row r="21181" spans="1:9" x14ac:dyDescent="0.25">
      <c r="A21181" t="s">
        <v>225958</v>
      </c>
      <c r="B21181" t="s">
        <v>137505</v>
      </c>
      <c r="H21181">
        <v>3573434052</v>
      </c>
      <c r="I21181" t="s">
        <v>292995</v>
      </c>
    </row>
    <row r="21182" spans="1:9" x14ac:dyDescent="0.25">
      <c r="A21182" t="s">
        <v>182794</v>
      </c>
      <c r="B21182" t="s">
        <v>138295</v>
      </c>
      <c r="E21182" t="s">
        <v>139725</v>
      </c>
      <c r="G21182" t="s">
        <v>139247</v>
      </c>
      <c r="H21182">
        <v>3573427991</v>
      </c>
      <c r="I21182" t="s">
        <v>292984</v>
      </c>
    </row>
    <row r="21183" spans="1:9" x14ac:dyDescent="0.25">
      <c r="A21183" t="s">
        <v>224718</v>
      </c>
      <c r="B21183" t="s">
        <v>137613</v>
      </c>
      <c r="E21183" t="s">
        <v>145305</v>
      </c>
      <c r="G21183" t="s">
        <v>145304</v>
      </c>
      <c r="H21183">
        <v>3573422495</v>
      </c>
      <c r="I21183" t="s">
        <v>292999</v>
      </c>
    </row>
    <row r="21184" spans="1:9" x14ac:dyDescent="0.25">
      <c r="A21184" t="s">
        <v>224719</v>
      </c>
      <c r="B21184" t="s">
        <v>137613</v>
      </c>
      <c r="E21184" t="s">
        <v>145305</v>
      </c>
      <c r="G21184" t="s">
        <v>145304</v>
      </c>
      <c r="H21184">
        <v>3573422483</v>
      </c>
      <c r="I21184" t="s">
        <v>292999</v>
      </c>
    </row>
    <row r="21185" spans="1:9" x14ac:dyDescent="0.25">
      <c r="A21185" t="s">
        <v>167305</v>
      </c>
      <c r="B21185" t="s">
        <v>137496</v>
      </c>
      <c r="E21185" t="s">
        <v>145313</v>
      </c>
      <c r="G21185" t="s">
        <v>145312</v>
      </c>
      <c r="H21185">
        <v>3573419516</v>
      </c>
      <c r="I21185" t="s">
        <v>292992</v>
      </c>
    </row>
    <row r="21186" spans="1:9" x14ac:dyDescent="0.25">
      <c r="A21186" t="s">
        <v>210789</v>
      </c>
      <c r="B21186" t="s">
        <v>126058</v>
      </c>
      <c r="E21186" t="s">
        <v>139387</v>
      </c>
      <c r="F21186" t="s">
        <v>124163</v>
      </c>
      <c r="G21186" t="s">
        <v>139247</v>
      </c>
      <c r="H21186">
        <v>3573417175</v>
      </c>
      <c r="I21186" t="s">
        <v>293001</v>
      </c>
    </row>
    <row r="21187" spans="1:9" x14ac:dyDescent="0.25">
      <c r="A21187" t="s">
        <v>173593</v>
      </c>
      <c r="B21187" t="s">
        <v>126058</v>
      </c>
      <c r="D21187" t="s">
        <v>293990</v>
      </c>
      <c r="E21187" t="s">
        <v>140118</v>
      </c>
      <c r="F21187" t="s">
        <v>123620</v>
      </c>
      <c r="G21187" t="s">
        <v>140117</v>
      </c>
      <c r="H21187">
        <v>3573394545</v>
      </c>
      <c r="I21187" t="s">
        <v>293001</v>
      </c>
    </row>
    <row r="21188" spans="1:9" x14ac:dyDescent="0.25">
      <c r="A21188" t="s">
        <v>177860</v>
      </c>
      <c r="B21188" t="s">
        <v>138295</v>
      </c>
      <c r="E21188" t="s">
        <v>139725</v>
      </c>
      <c r="G21188" t="s">
        <v>139247</v>
      </c>
      <c r="H21188">
        <v>3573394150</v>
      </c>
      <c r="I21188" t="s">
        <v>292984</v>
      </c>
    </row>
    <row r="21189" spans="1:9" x14ac:dyDescent="0.25">
      <c r="A21189" t="s">
        <v>177859</v>
      </c>
      <c r="B21189" t="s">
        <v>138295</v>
      </c>
      <c r="E21189" t="s">
        <v>139725</v>
      </c>
      <c r="G21189" t="s">
        <v>139247</v>
      </c>
      <c r="H21189">
        <v>3573394149</v>
      </c>
      <c r="I21189" t="s">
        <v>292984</v>
      </c>
    </row>
    <row r="21190" spans="1:9" x14ac:dyDescent="0.25">
      <c r="A21190" t="s">
        <v>226862</v>
      </c>
      <c r="B21190" t="s">
        <v>138295</v>
      </c>
      <c r="E21190" t="s">
        <v>139725</v>
      </c>
      <c r="G21190" t="s">
        <v>139247</v>
      </c>
      <c r="H21190">
        <v>3573394147</v>
      </c>
      <c r="I21190" t="s">
        <v>292984</v>
      </c>
    </row>
    <row r="21191" spans="1:9" x14ac:dyDescent="0.25">
      <c r="A21191" t="s">
        <v>239039</v>
      </c>
      <c r="B21191" t="s">
        <v>126058</v>
      </c>
      <c r="E21191" t="s">
        <v>140118</v>
      </c>
      <c r="G21191" t="s">
        <v>140117</v>
      </c>
      <c r="H21191">
        <v>3573392809</v>
      </c>
      <c r="I21191" t="s">
        <v>293001</v>
      </c>
    </row>
    <row r="21192" spans="1:9" x14ac:dyDescent="0.25">
      <c r="A21192" t="s">
        <v>198018</v>
      </c>
      <c r="B21192" t="s">
        <v>137450</v>
      </c>
      <c r="H21192">
        <v>3573392485</v>
      </c>
      <c r="I21192" t="s">
        <v>292989</v>
      </c>
    </row>
    <row r="21193" spans="1:9" x14ac:dyDescent="0.25">
      <c r="A21193" t="s">
        <v>179185</v>
      </c>
      <c r="B21193" t="s">
        <v>137767</v>
      </c>
      <c r="D21193" t="s">
        <v>179184</v>
      </c>
      <c r="E21193" t="s">
        <v>137771</v>
      </c>
      <c r="G21193" t="s">
        <v>137770</v>
      </c>
      <c r="H21193">
        <v>3573392199</v>
      </c>
      <c r="I21193" t="s">
        <v>292983</v>
      </c>
    </row>
    <row r="21194" spans="1:9" x14ac:dyDescent="0.25">
      <c r="A21194" t="s">
        <v>231240</v>
      </c>
      <c r="B21194" t="s">
        <v>137505</v>
      </c>
      <c r="H21194">
        <v>3573277995</v>
      </c>
      <c r="I21194" t="s">
        <v>292995</v>
      </c>
    </row>
    <row r="21195" spans="1:9" x14ac:dyDescent="0.25">
      <c r="A21195" t="s">
        <v>231293</v>
      </c>
      <c r="B21195" t="s">
        <v>137505</v>
      </c>
      <c r="H21195">
        <v>3573277906</v>
      </c>
      <c r="I21195" t="s">
        <v>292995</v>
      </c>
    </row>
    <row r="21196" spans="1:9" x14ac:dyDescent="0.25">
      <c r="A21196" t="s">
        <v>231486</v>
      </c>
      <c r="B21196" t="s">
        <v>137505</v>
      </c>
      <c r="H21196">
        <v>3573272858</v>
      </c>
      <c r="I21196" t="s">
        <v>292995</v>
      </c>
    </row>
    <row r="21197" spans="1:9" x14ac:dyDescent="0.25">
      <c r="A21197" t="s">
        <v>141064</v>
      </c>
      <c r="B21197" t="s">
        <v>137885</v>
      </c>
      <c r="E21197" t="s">
        <v>137610</v>
      </c>
      <c r="G21197" t="s">
        <v>292986</v>
      </c>
      <c r="H21197">
        <v>3573272500</v>
      </c>
      <c r="I21197" t="s">
        <v>292988</v>
      </c>
    </row>
    <row r="21198" spans="1:9" x14ac:dyDescent="0.25">
      <c r="A21198" t="s">
        <v>215772</v>
      </c>
      <c r="B21198" t="s">
        <v>137885</v>
      </c>
      <c r="C21198" t="s">
        <v>215771</v>
      </c>
      <c r="E21198" t="s">
        <v>137610</v>
      </c>
      <c r="G21198" t="s">
        <v>292986</v>
      </c>
      <c r="H21198">
        <v>3573272499</v>
      </c>
      <c r="I21198" t="s">
        <v>292988</v>
      </c>
    </row>
    <row r="21199" spans="1:9" x14ac:dyDescent="0.25">
      <c r="A21199" t="s">
        <v>173905</v>
      </c>
      <c r="B21199" t="s">
        <v>137885</v>
      </c>
      <c r="C21199" t="s">
        <v>173904</v>
      </c>
      <c r="D21199" t="s">
        <v>173903</v>
      </c>
      <c r="E21199" t="s">
        <v>137905</v>
      </c>
      <c r="G21199" t="s">
        <v>137904</v>
      </c>
      <c r="H21199">
        <v>3573272497</v>
      </c>
      <c r="I21199" t="s">
        <v>292988</v>
      </c>
    </row>
    <row r="21200" spans="1:9" x14ac:dyDescent="0.25">
      <c r="A21200" t="s">
        <v>234236</v>
      </c>
      <c r="B21200" t="s">
        <v>137885</v>
      </c>
      <c r="E21200" t="s">
        <v>137610</v>
      </c>
      <c r="G21200" t="s">
        <v>292986</v>
      </c>
      <c r="H21200">
        <v>3573272490</v>
      </c>
      <c r="I21200" t="s">
        <v>292988</v>
      </c>
    </row>
    <row r="21201" spans="1:9" x14ac:dyDescent="0.25">
      <c r="A21201" t="s">
        <v>141163</v>
      </c>
      <c r="B21201" t="s">
        <v>137885</v>
      </c>
      <c r="C21201" t="s">
        <v>141162</v>
      </c>
      <c r="E21201" t="s">
        <v>137905</v>
      </c>
      <c r="F21201" t="s">
        <v>139379</v>
      </c>
      <c r="G21201" t="s">
        <v>137904</v>
      </c>
      <c r="H21201">
        <v>3573272487</v>
      </c>
      <c r="I21201" t="s">
        <v>292988</v>
      </c>
    </row>
    <row r="21202" spans="1:9" x14ac:dyDescent="0.25">
      <c r="A21202" t="s">
        <v>152214</v>
      </c>
      <c r="B21202" t="s">
        <v>137885</v>
      </c>
      <c r="E21202" t="s">
        <v>137905</v>
      </c>
      <c r="G21202" t="s">
        <v>137904</v>
      </c>
      <c r="H21202">
        <v>3573272485</v>
      </c>
      <c r="I21202" t="s">
        <v>292988</v>
      </c>
    </row>
    <row r="21203" spans="1:9" x14ac:dyDescent="0.25">
      <c r="A21203" t="s">
        <v>230330</v>
      </c>
      <c r="B21203" t="s">
        <v>137885</v>
      </c>
      <c r="C21203" t="s">
        <v>230329</v>
      </c>
      <c r="E21203" t="s">
        <v>138901</v>
      </c>
      <c r="G21203" t="s">
        <v>138454</v>
      </c>
      <c r="H21203">
        <v>3573272484</v>
      </c>
      <c r="I21203" t="s">
        <v>292988</v>
      </c>
    </row>
    <row r="21204" spans="1:9" x14ac:dyDescent="0.25">
      <c r="A21204" t="s">
        <v>295199</v>
      </c>
      <c r="B21204" t="s">
        <v>137885</v>
      </c>
      <c r="E21204" t="s">
        <v>138901</v>
      </c>
      <c r="G21204" t="s">
        <v>138454</v>
      </c>
      <c r="H21204">
        <v>3573272481</v>
      </c>
      <c r="I21204" t="s">
        <v>292988</v>
      </c>
    </row>
    <row r="21205" spans="1:9" x14ac:dyDescent="0.25">
      <c r="A21205" t="s">
        <v>140251</v>
      </c>
      <c r="B21205" t="s">
        <v>137885</v>
      </c>
      <c r="E21205" t="s">
        <v>137610</v>
      </c>
      <c r="G21205" t="s">
        <v>292986</v>
      </c>
      <c r="H21205">
        <v>3573272478</v>
      </c>
      <c r="I21205" t="s">
        <v>292988</v>
      </c>
    </row>
    <row r="21206" spans="1:9" x14ac:dyDescent="0.25">
      <c r="A21206" t="s">
        <v>140248</v>
      </c>
      <c r="B21206" t="s">
        <v>137885</v>
      </c>
      <c r="C21206" t="s">
        <v>140247</v>
      </c>
      <c r="E21206" t="s">
        <v>137610</v>
      </c>
      <c r="G21206" t="s">
        <v>292986</v>
      </c>
      <c r="H21206">
        <v>3573272471</v>
      </c>
      <c r="I21206" t="s">
        <v>292988</v>
      </c>
    </row>
    <row r="21207" spans="1:9" x14ac:dyDescent="0.25">
      <c r="A21207" t="s">
        <v>234731</v>
      </c>
      <c r="B21207" t="s">
        <v>137505</v>
      </c>
      <c r="H21207">
        <v>3573268610</v>
      </c>
      <c r="I21207" t="s">
        <v>292997</v>
      </c>
    </row>
    <row r="21208" spans="1:9" x14ac:dyDescent="0.25">
      <c r="A21208" t="s">
        <v>241049</v>
      </c>
      <c r="B21208" t="s">
        <v>137505</v>
      </c>
      <c r="H21208">
        <v>3573264425</v>
      </c>
      <c r="I21208" t="s">
        <v>292995</v>
      </c>
    </row>
    <row r="21209" spans="1:9" x14ac:dyDescent="0.25">
      <c r="A21209" t="s">
        <v>204738</v>
      </c>
      <c r="B21209" t="s">
        <v>137496</v>
      </c>
      <c r="E21209" t="s">
        <v>143881</v>
      </c>
      <c r="G21209" t="s">
        <v>143880</v>
      </c>
      <c r="H21209">
        <v>3573264372</v>
      </c>
      <c r="I21209" t="s">
        <v>292992</v>
      </c>
    </row>
    <row r="21210" spans="1:9" x14ac:dyDescent="0.25">
      <c r="A21210" t="s">
        <v>232215</v>
      </c>
      <c r="B21210" t="s">
        <v>137496</v>
      </c>
      <c r="C21210" t="s">
        <v>232214</v>
      </c>
      <c r="E21210" t="s">
        <v>145931</v>
      </c>
      <c r="G21210" t="s">
        <v>145930</v>
      </c>
      <c r="H21210">
        <v>3573263607</v>
      </c>
      <c r="I21210" t="s">
        <v>292992</v>
      </c>
    </row>
    <row r="21211" spans="1:9" x14ac:dyDescent="0.25">
      <c r="A21211" t="s">
        <v>242821</v>
      </c>
      <c r="B21211" t="s">
        <v>137505</v>
      </c>
      <c r="H21211">
        <v>3573263482</v>
      </c>
      <c r="I21211" t="s">
        <v>292995</v>
      </c>
    </row>
    <row r="21212" spans="1:9" x14ac:dyDescent="0.25">
      <c r="A21212" t="s">
        <v>237357</v>
      </c>
      <c r="B21212" t="s">
        <v>137496</v>
      </c>
      <c r="C21212" t="s">
        <v>237358</v>
      </c>
      <c r="E21212" t="s">
        <v>145931</v>
      </c>
      <c r="G21212" t="s">
        <v>145930</v>
      </c>
      <c r="H21212">
        <v>3573263183</v>
      </c>
      <c r="I21212" t="s">
        <v>292992</v>
      </c>
    </row>
    <row r="21213" spans="1:9" x14ac:dyDescent="0.25">
      <c r="A21213" t="s">
        <v>236025</v>
      </c>
      <c r="B21213" t="s">
        <v>137496</v>
      </c>
      <c r="E21213" t="s">
        <v>145931</v>
      </c>
      <c r="G21213" t="s">
        <v>145930</v>
      </c>
      <c r="H21213">
        <v>3573262456</v>
      </c>
      <c r="I21213" t="s">
        <v>292992</v>
      </c>
    </row>
    <row r="21214" spans="1:9" x14ac:dyDescent="0.25">
      <c r="A21214" t="s">
        <v>209149</v>
      </c>
      <c r="B21214" t="s">
        <v>137496</v>
      </c>
      <c r="E21214" t="s">
        <v>145931</v>
      </c>
      <c r="G21214" t="s">
        <v>145930</v>
      </c>
      <c r="H21214">
        <v>3573261920</v>
      </c>
      <c r="I21214" t="s">
        <v>292992</v>
      </c>
    </row>
    <row r="21215" spans="1:9" x14ac:dyDescent="0.25">
      <c r="A21215" t="s">
        <v>193959</v>
      </c>
      <c r="B21215" t="s">
        <v>137450</v>
      </c>
      <c r="E21215" t="s">
        <v>157631</v>
      </c>
      <c r="G21215" t="s">
        <v>157630</v>
      </c>
      <c r="H21215">
        <v>3573260208</v>
      </c>
      <c r="I21215" t="s">
        <v>292989</v>
      </c>
    </row>
    <row r="21216" spans="1:9" x14ac:dyDescent="0.25">
      <c r="A21216" t="s">
        <v>146052</v>
      </c>
      <c r="B21216" t="s">
        <v>137885</v>
      </c>
      <c r="C21216" t="s">
        <v>146051</v>
      </c>
      <c r="E21216" t="s">
        <v>137610</v>
      </c>
      <c r="G21216" t="s">
        <v>292986</v>
      </c>
      <c r="H21216">
        <v>3573256132</v>
      </c>
      <c r="I21216" t="s">
        <v>292988</v>
      </c>
    </row>
    <row r="21217" spans="1:9" x14ac:dyDescent="0.25">
      <c r="A21217" t="s">
        <v>220172</v>
      </c>
      <c r="B21217" t="s">
        <v>137773</v>
      </c>
      <c r="E21217" t="s">
        <v>145219</v>
      </c>
      <c r="G21217" t="s">
        <v>139247</v>
      </c>
      <c r="H21217">
        <v>3573245568</v>
      </c>
      <c r="I21217" t="s">
        <v>292998</v>
      </c>
    </row>
    <row r="21218" spans="1:9" x14ac:dyDescent="0.25">
      <c r="A21218" t="s">
        <v>236891</v>
      </c>
      <c r="B21218" t="s">
        <v>137450</v>
      </c>
      <c r="H21218">
        <v>3573233991</v>
      </c>
      <c r="I21218" t="s">
        <v>292989</v>
      </c>
    </row>
    <row r="21219" spans="1:9" x14ac:dyDescent="0.25">
      <c r="A21219" t="s">
        <v>139403</v>
      </c>
      <c r="B21219" t="s">
        <v>137885</v>
      </c>
      <c r="C21219" t="s">
        <v>139402</v>
      </c>
      <c r="D21219" t="s">
        <v>139402</v>
      </c>
      <c r="E21219" t="s">
        <v>137905</v>
      </c>
      <c r="F21219" t="s">
        <v>139401</v>
      </c>
      <c r="G21219" t="s">
        <v>137904</v>
      </c>
      <c r="H21219">
        <v>3573214716</v>
      </c>
      <c r="I21219" t="s">
        <v>292988</v>
      </c>
    </row>
    <row r="21220" spans="1:9" x14ac:dyDescent="0.25">
      <c r="A21220" t="s">
        <v>218010</v>
      </c>
      <c r="B21220" t="s">
        <v>137885</v>
      </c>
      <c r="C21220" t="s">
        <v>218009</v>
      </c>
      <c r="E21220" t="s">
        <v>137610</v>
      </c>
      <c r="G21220" t="s">
        <v>292986</v>
      </c>
      <c r="H21220">
        <v>3573214702</v>
      </c>
      <c r="I21220" t="s">
        <v>292988</v>
      </c>
    </row>
    <row r="21221" spans="1:9" x14ac:dyDescent="0.25">
      <c r="A21221" t="s">
        <v>138816</v>
      </c>
      <c r="B21221" t="s">
        <v>137885</v>
      </c>
      <c r="C21221" t="s">
        <v>138815</v>
      </c>
      <c r="D21221" t="s">
        <v>138815</v>
      </c>
      <c r="E21221" t="s">
        <v>138050</v>
      </c>
      <c r="G21221" t="s">
        <v>138049</v>
      </c>
      <c r="H21221">
        <v>3573214687</v>
      </c>
      <c r="I21221" t="s">
        <v>292988</v>
      </c>
    </row>
    <row r="21222" spans="1:9" x14ac:dyDescent="0.25">
      <c r="A21222" t="s">
        <v>152243</v>
      </c>
      <c r="B21222" t="s">
        <v>137885</v>
      </c>
      <c r="E21222" t="s">
        <v>138901</v>
      </c>
      <c r="G21222" t="s">
        <v>138454</v>
      </c>
      <c r="H21222">
        <v>3573214609</v>
      </c>
      <c r="I21222" t="s">
        <v>292988</v>
      </c>
    </row>
    <row r="21223" spans="1:9" x14ac:dyDescent="0.25">
      <c r="A21223" t="s">
        <v>139394</v>
      </c>
      <c r="B21223" t="s">
        <v>137885</v>
      </c>
      <c r="C21223" t="s">
        <v>139393</v>
      </c>
      <c r="D21223" t="s">
        <v>139392</v>
      </c>
      <c r="E21223" t="s">
        <v>137905</v>
      </c>
      <c r="F21223" t="s">
        <v>126070</v>
      </c>
      <c r="G21223" t="s">
        <v>137904</v>
      </c>
      <c r="H21223">
        <v>3573214592</v>
      </c>
      <c r="I21223" t="s">
        <v>292988</v>
      </c>
    </row>
    <row r="21224" spans="1:9" x14ac:dyDescent="0.25">
      <c r="A21224" t="s">
        <v>213574</v>
      </c>
      <c r="B21224" t="s">
        <v>137885</v>
      </c>
      <c r="C21224" t="s">
        <v>213573</v>
      </c>
      <c r="E21224" t="s">
        <v>137905</v>
      </c>
      <c r="G21224" t="s">
        <v>137904</v>
      </c>
      <c r="H21224">
        <v>3573214523</v>
      </c>
      <c r="I21224" t="s">
        <v>292988</v>
      </c>
    </row>
    <row r="21225" spans="1:9" x14ac:dyDescent="0.25">
      <c r="A21225" t="s">
        <v>177190</v>
      </c>
      <c r="B21225" t="s">
        <v>137885</v>
      </c>
      <c r="C21225" t="s">
        <v>177189</v>
      </c>
      <c r="E21225" t="s">
        <v>137610</v>
      </c>
      <c r="G21225" t="s">
        <v>292986</v>
      </c>
      <c r="H21225">
        <v>3573214498</v>
      </c>
      <c r="I21225" t="s">
        <v>292988</v>
      </c>
    </row>
    <row r="21226" spans="1:9" x14ac:dyDescent="0.25">
      <c r="A21226" t="s">
        <v>164474</v>
      </c>
      <c r="B21226" t="s">
        <v>137885</v>
      </c>
      <c r="E21226" t="s">
        <v>137905</v>
      </c>
      <c r="G21226" t="s">
        <v>137904</v>
      </c>
      <c r="H21226">
        <v>3573214491</v>
      </c>
      <c r="I21226" t="s">
        <v>292988</v>
      </c>
    </row>
    <row r="21227" spans="1:9" x14ac:dyDescent="0.25">
      <c r="A21227" t="s">
        <v>234492</v>
      </c>
      <c r="B21227" t="s">
        <v>137885</v>
      </c>
      <c r="C21227" t="s">
        <v>234491</v>
      </c>
      <c r="D21227" t="s">
        <v>234491</v>
      </c>
      <c r="E21227" t="s">
        <v>137610</v>
      </c>
      <c r="F21227" t="s">
        <v>123249</v>
      </c>
      <c r="G21227" t="s">
        <v>292986</v>
      </c>
      <c r="H21227">
        <v>3573214462</v>
      </c>
      <c r="I21227" t="s">
        <v>292988</v>
      </c>
    </row>
    <row r="21228" spans="1:9" x14ac:dyDescent="0.25">
      <c r="A21228" t="s">
        <v>240150</v>
      </c>
      <c r="B21228" t="s">
        <v>137450</v>
      </c>
      <c r="E21228" t="s">
        <v>144261</v>
      </c>
      <c r="G21228" t="s">
        <v>144260</v>
      </c>
      <c r="H21228">
        <v>3573196995</v>
      </c>
      <c r="I21228" t="s">
        <v>292989</v>
      </c>
    </row>
    <row r="21229" spans="1:9" x14ac:dyDescent="0.25">
      <c r="A21229" t="s">
        <v>235106</v>
      </c>
      <c r="B21229" t="s">
        <v>137450</v>
      </c>
      <c r="E21229" t="s">
        <v>143695</v>
      </c>
      <c r="G21229" t="s">
        <v>143694</v>
      </c>
      <c r="H21229">
        <v>3573194289</v>
      </c>
      <c r="I21229" t="s">
        <v>292989</v>
      </c>
    </row>
    <row r="21230" spans="1:9" x14ac:dyDescent="0.25">
      <c r="A21230" t="s">
        <v>234519</v>
      </c>
      <c r="B21230" t="s">
        <v>137450</v>
      </c>
      <c r="E21230" t="s">
        <v>139248</v>
      </c>
      <c r="G21230" t="s">
        <v>139247</v>
      </c>
      <c r="H21230">
        <v>3573192009</v>
      </c>
      <c r="I21230" t="s">
        <v>292989</v>
      </c>
    </row>
    <row r="21231" spans="1:9" x14ac:dyDescent="0.25">
      <c r="A21231" t="s">
        <v>214759</v>
      </c>
      <c r="B21231" t="s">
        <v>137450</v>
      </c>
      <c r="E21231" t="s">
        <v>194599</v>
      </c>
      <c r="G21231" t="s">
        <v>194598</v>
      </c>
      <c r="H21231">
        <v>3573189565</v>
      </c>
      <c r="I21231" t="s">
        <v>292989</v>
      </c>
    </row>
    <row r="21232" spans="1:9" x14ac:dyDescent="0.25">
      <c r="A21232" t="s">
        <v>210872</v>
      </c>
      <c r="B21232" t="s">
        <v>138295</v>
      </c>
      <c r="E21232" t="s">
        <v>138322</v>
      </c>
      <c r="G21232" t="s">
        <v>138321</v>
      </c>
      <c r="H21232">
        <v>3573188069</v>
      </c>
      <c r="I21232" t="s">
        <v>292984</v>
      </c>
    </row>
    <row r="21233" spans="1:9" x14ac:dyDescent="0.25">
      <c r="A21233" t="s">
        <v>214833</v>
      </c>
      <c r="B21233" t="s">
        <v>138295</v>
      </c>
      <c r="E21233" t="s">
        <v>138325</v>
      </c>
      <c r="G21233" t="s">
        <v>138324</v>
      </c>
      <c r="H21233">
        <v>3573188068</v>
      </c>
      <c r="I21233" t="s">
        <v>292984</v>
      </c>
    </row>
    <row r="21234" spans="1:9" x14ac:dyDescent="0.25">
      <c r="A21234" t="s">
        <v>179106</v>
      </c>
      <c r="B21234" t="s">
        <v>138295</v>
      </c>
      <c r="H21234">
        <v>3573182356</v>
      </c>
      <c r="I21234" t="s">
        <v>292984</v>
      </c>
    </row>
    <row r="21235" spans="1:9" x14ac:dyDescent="0.25">
      <c r="A21235" t="s">
        <v>140955</v>
      </c>
      <c r="B21235" t="s">
        <v>137750</v>
      </c>
      <c r="H21235">
        <v>3573179602</v>
      </c>
      <c r="I21235" t="s">
        <v>292996</v>
      </c>
    </row>
    <row r="21236" spans="1:9" x14ac:dyDescent="0.25">
      <c r="A21236" t="s">
        <v>216618</v>
      </c>
      <c r="B21236" t="s">
        <v>138295</v>
      </c>
      <c r="E21236" t="s">
        <v>208648</v>
      </c>
      <c r="G21236" t="s">
        <v>208647</v>
      </c>
      <c r="H21236">
        <v>3573160491</v>
      </c>
      <c r="I21236" t="s">
        <v>292984</v>
      </c>
    </row>
    <row r="21237" spans="1:9" x14ac:dyDescent="0.25">
      <c r="A21237" t="s">
        <v>216617</v>
      </c>
      <c r="B21237" t="s">
        <v>138295</v>
      </c>
      <c r="E21237" t="s">
        <v>208648</v>
      </c>
      <c r="G21237" t="s">
        <v>208647</v>
      </c>
      <c r="H21237">
        <v>3573160490</v>
      </c>
      <c r="I21237" t="s">
        <v>292984</v>
      </c>
    </row>
    <row r="21238" spans="1:9" x14ac:dyDescent="0.25">
      <c r="A21238" t="s">
        <v>216620</v>
      </c>
      <c r="B21238" t="s">
        <v>138295</v>
      </c>
      <c r="E21238" t="s">
        <v>208648</v>
      </c>
      <c r="G21238" t="s">
        <v>208647</v>
      </c>
      <c r="H21238">
        <v>3573160488</v>
      </c>
      <c r="I21238" t="s">
        <v>292984</v>
      </c>
    </row>
    <row r="21239" spans="1:9" x14ac:dyDescent="0.25">
      <c r="A21239" t="s">
        <v>216613</v>
      </c>
      <c r="B21239" t="s">
        <v>138295</v>
      </c>
      <c r="E21239" t="s">
        <v>208648</v>
      </c>
      <c r="G21239" t="s">
        <v>208647</v>
      </c>
      <c r="H21239">
        <v>3573160487</v>
      </c>
      <c r="I21239" t="s">
        <v>292984</v>
      </c>
    </row>
    <row r="21240" spans="1:9" x14ac:dyDescent="0.25">
      <c r="A21240" t="s">
        <v>216619</v>
      </c>
      <c r="B21240" t="s">
        <v>138295</v>
      </c>
      <c r="E21240" t="s">
        <v>208648</v>
      </c>
      <c r="G21240" t="s">
        <v>208647</v>
      </c>
      <c r="H21240">
        <v>3573160484</v>
      </c>
      <c r="I21240" t="s">
        <v>292984</v>
      </c>
    </row>
    <row r="21241" spans="1:9" x14ac:dyDescent="0.25">
      <c r="A21241" t="s">
        <v>181288</v>
      </c>
      <c r="B21241" t="s">
        <v>137496</v>
      </c>
      <c r="E21241" t="s">
        <v>181284</v>
      </c>
      <c r="G21241" t="s">
        <v>157654</v>
      </c>
      <c r="H21241">
        <v>3573156594</v>
      </c>
      <c r="I21241" t="s">
        <v>292992</v>
      </c>
    </row>
    <row r="21242" spans="1:9" x14ac:dyDescent="0.25">
      <c r="A21242" t="s">
        <v>196948</v>
      </c>
      <c r="B21242" t="s">
        <v>137450</v>
      </c>
      <c r="E21242" t="s">
        <v>195850</v>
      </c>
      <c r="G21242" t="s">
        <v>195849</v>
      </c>
      <c r="H21242">
        <v>3573156171</v>
      </c>
      <c r="I21242" t="s">
        <v>292989</v>
      </c>
    </row>
    <row r="21243" spans="1:9" x14ac:dyDescent="0.25">
      <c r="A21243" t="s">
        <v>239034</v>
      </c>
      <c r="B21243" t="s">
        <v>137450</v>
      </c>
      <c r="H21243">
        <v>3573059344</v>
      </c>
      <c r="I21243" t="s">
        <v>292989</v>
      </c>
    </row>
    <row r="21244" spans="1:9" x14ac:dyDescent="0.25">
      <c r="A21244" t="s">
        <v>141604</v>
      </c>
      <c r="B21244" t="s">
        <v>138295</v>
      </c>
      <c r="H21244">
        <v>3572987666</v>
      </c>
      <c r="I21244" t="s">
        <v>292984</v>
      </c>
    </row>
    <row r="21245" spans="1:9" x14ac:dyDescent="0.25">
      <c r="A21245" t="s">
        <v>294898</v>
      </c>
      <c r="B21245" t="s">
        <v>137505</v>
      </c>
      <c r="E21245" t="s">
        <v>137917</v>
      </c>
      <c r="G21245" t="s">
        <v>292986</v>
      </c>
      <c r="H21245">
        <v>3572975202</v>
      </c>
      <c r="I21245" t="s">
        <v>292995</v>
      </c>
    </row>
    <row r="21246" spans="1:9" x14ac:dyDescent="0.25">
      <c r="A21246" t="s">
        <v>181326</v>
      </c>
      <c r="B21246" t="s">
        <v>137505</v>
      </c>
      <c r="E21246" t="s">
        <v>137917</v>
      </c>
      <c r="G21246" t="s">
        <v>292986</v>
      </c>
      <c r="H21246">
        <v>3572975191</v>
      </c>
      <c r="I21246" t="s">
        <v>292997</v>
      </c>
    </row>
    <row r="21247" spans="1:9" x14ac:dyDescent="0.25">
      <c r="A21247" t="s">
        <v>201211</v>
      </c>
      <c r="B21247" t="s">
        <v>137505</v>
      </c>
      <c r="E21247" t="s">
        <v>137917</v>
      </c>
      <c r="G21247" t="s">
        <v>292986</v>
      </c>
      <c r="H21247">
        <v>3572975144</v>
      </c>
      <c r="I21247" t="s">
        <v>292997</v>
      </c>
    </row>
    <row r="21248" spans="1:9" x14ac:dyDescent="0.25">
      <c r="A21248" t="s">
        <v>219036</v>
      </c>
      <c r="B21248" t="s">
        <v>137505</v>
      </c>
      <c r="E21248" t="s">
        <v>137917</v>
      </c>
      <c r="G21248" t="s">
        <v>292986</v>
      </c>
      <c r="H21248">
        <v>3572975109</v>
      </c>
      <c r="I21248" t="s">
        <v>293024</v>
      </c>
    </row>
    <row r="21249" spans="1:9" x14ac:dyDescent="0.25">
      <c r="A21249" t="s">
        <v>219036</v>
      </c>
      <c r="B21249" t="s">
        <v>137505</v>
      </c>
      <c r="E21249" t="s">
        <v>137917</v>
      </c>
      <c r="G21249" t="s">
        <v>292986</v>
      </c>
      <c r="H21249">
        <v>3572975108</v>
      </c>
      <c r="I21249" t="s">
        <v>292997</v>
      </c>
    </row>
    <row r="21250" spans="1:9" x14ac:dyDescent="0.25">
      <c r="A21250" t="s">
        <v>148042</v>
      </c>
      <c r="B21250" t="s">
        <v>137505</v>
      </c>
      <c r="E21250" t="s">
        <v>137917</v>
      </c>
      <c r="G21250" t="s">
        <v>292986</v>
      </c>
      <c r="H21250">
        <v>3572974997</v>
      </c>
      <c r="I21250" t="s">
        <v>292995</v>
      </c>
    </row>
    <row r="21251" spans="1:9" x14ac:dyDescent="0.25">
      <c r="A21251" t="s">
        <v>148080</v>
      </c>
      <c r="B21251" t="s">
        <v>137505</v>
      </c>
      <c r="E21251" t="s">
        <v>137917</v>
      </c>
      <c r="G21251" t="s">
        <v>292986</v>
      </c>
      <c r="H21251">
        <v>3572974990</v>
      </c>
      <c r="I21251" t="s">
        <v>292995</v>
      </c>
    </row>
    <row r="21252" spans="1:9" x14ac:dyDescent="0.25">
      <c r="A21252" t="s">
        <v>149685</v>
      </c>
      <c r="B21252" t="s">
        <v>137505</v>
      </c>
      <c r="E21252" t="s">
        <v>137917</v>
      </c>
      <c r="G21252" t="s">
        <v>292986</v>
      </c>
      <c r="H21252">
        <v>3572974986</v>
      </c>
      <c r="I21252" t="s">
        <v>292997</v>
      </c>
    </row>
    <row r="21253" spans="1:9" x14ac:dyDescent="0.25">
      <c r="A21253" t="s">
        <v>152729</v>
      </c>
      <c r="B21253" t="s">
        <v>137505</v>
      </c>
      <c r="E21253" t="s">
        <v>137917</v>
      </c>
      <c r="G21253" t="s">
        <v>292986</v>
      </c>
      <c r="H21253">
        <v>3572974980</v>
      </c>
      <c r="I21253" t="s">
        <v>292997</v>
      </c>
    </row>
    <row r="21254" spans="1:9" x14ac:dyDescent="0.25">
      <c r="A21254" t="s">
        <v>152730</v>
      </c>
      <c r="B21254" t="s">
        <v>137505</v>
      </c>
      <c r="E21254" t="s">
        <v>137917</v>
      </c>
      <c r="G21254" t="s">
        <v>292986</v>
      </c>
      <c r="H21254">
        <v>3572974974</v>
      </c>
      <c r="I21254" t="s">
        <v>292997</v>
      </c>
    </row>
    <row r="21255" spans="1:9" x14ac:dyDescent="0.25">
      <c r="A21255" t="s">
        <v>152775</v>
      </c>
      <c r="B21255" t="s">
        <v>137505</v>
      </c>
      <c r="E21255" t="s">
        <v>137917</v>
      </c>
      <c r="G21255" t="s">
        <v>292986</v>
      </c>
      <c r="H21255">
        <v>3572974970</v>
      </c>
      <c r="I21255" t="s">
        <v>292997</v>
      </c>
    </row>
    <row r="21256" spans="1:9" x14ac:dyDescent="0.25">
      <c r="A21256" t="s">
        <v>152789</v>
      </c>
      <c r="B21256" t="s">
        <v>137505</v>
      </c>
      <c r="E21256" t="s">
        <v>137917</v>
      </c>
      <c r="G21256" t="s">
        <v>292986</v>
      </c>
      <c r="H21256">
        <v>3572974966</v>
      </c>
      <c r="I21256" t="s">
        <v>292997</v>
      </c>
    </row>
    <row r="21257" spans="1:9" x14ac:dyDescent="0.25">
      <c r="A21257" t="s">
        <v>170676</v>
      </c>
      <c r="B21257" t="s">
        <v>137505</v>
      </c>
      <c r="E21257" t="s">
        <v>137917</v>
      </c>
      <c r="G21257" t="s">
        <v>292986</v>
      </c>
      <c r="H21257">
        <v>3572974921</v>
      </c>
      <c r="I21257" t="s">
        <v>292995</v>
      </c>
    </row>
    <row r="21258" spans="1:9" x14ac:dyDescent="0.25">
      <c r="A21258" t="s">
        <v>170678</v>
      </c>
      <c r="B21258" t="s">
        <v>137505</v>
      </c>
      <c r="E21258" t="s">
        <v>137917</v>
      </c>
      <c r="G21258" t="s">
        <v>292986</v>
      </c>
      <c r="H21258">
        <v>3572974912</v>
      </c>
      <c r="I21258" t="s">
        <v>292995</v>
      </c>
    </row>
    <row r="21259" spans="1:9" x14ac:dyDescent="0.25">
      <c r="A21259" t="s">
        <v>170680</v>
      </c>
      <c r="B21259" t="s">
        <v>137505</v>
      </c>
      <c r="E21259" t="s">
        <v>137917</v>
      </c>
      <c r="G21259" t="s">
        <v>292986</v>
      </c>
      <c r="H21259">
        <v>3572974906</v>
      </c>
      <c r="I21259" t="s">
        <v>292995</v>
      </c>
    </row>
    <row r="21260" spans="1:9" x14ac:dyDescent="0.25">
      <c r="A21260" t="s">
        <v>197572</v>
      </c>
      <c r="B21260" t="s">
        <v>137505</v>
      </c>
      <c r="E21260" t="s">
        <v>137917</v>
      </c>
      <c r="G21260" t="s">
        <v>292986</v>
      </c>
      <c r="H21260">
        <v>3572974816</v>
      </c>
      <c r="I21260" t="s">
        <v>292995</v>
      </c>
    </row>
    <row r="21261" spans="1:9" x14ac:dyDescent="0.25">
      <c r="A21261" t="s">
        <v>216932</v>
      </c>
      <c r="B21261" t="s">
        <v>137505</v>
      </c>
      <c r="E21261" t="s">
        <v>137917</v>
      </c>
      <c r="G21261" t="s">
        <v>292986</v>
      </c>
      <c r="H21261">
        <v>3572974722</v>
      </c>
      <c r="I21261" t="s">
        <v>292997</v>
      </c>
    </row>
    <row r="21262" spans="1:9" x14ac:dyDescent="0.25">
      <c r="A21262" t="s">
        <v>225561</v>
      </c>
      <c r="B21262" t="s">
        <v>137505</v>
      </c>
      <c r="E21262" t="s">
        <v>137917</v>
      </c>
      <c r="G21262" t="s">
        <v>292986</v>
      </c>
      <c r="H21262">
        <v>3572974455</v>
      </c>
      <c r="I21262" t="s">
        <v>293012</v>
      </c>
    </row>
    <row r="21263" spans="1:9" x14ac:dyDescent="0.25">
      <c r="A21263" t="s">
        <v>231614</v>
      </c>
      <c r="B21263" t="s">
        <v>137505</v>
      </c>
      <c r="E21263" t="s">
        <v>137917</v>
      </c>
      <c r="G21263" t="s">
        <v>292986</v>
      </c>
      <c r="H21263">
        <v>3572974430</v>
      </c>
      <c r="I21263" t="s">
        <v>292995</v>
      </c>
    </row>
    <row r="21264" spans="1:9" x14ac:dyDescent="0.25">
      <c r="A21264" t="s">
        <v>231800</v>
      </c>
      <c r="B21264" t="s">
        <v>137505</v>
      </c>
      <c r="E21264" t="s">
        <v>137917</v>
      </c>
      <c r="G21264" t="s">
        <v>292986</v>
      </c>
      <c r="H21264">
        <v>3572974422</v>
      </c>
      <c r="I21264" t="s">
        <v>292995</v>
      </c>
    </row>
    <row r="21265" spans="1:9" x14ac:dyDescent="0.25">
      <c r="A21265" t="s">
        <v>232123</v>
      </c>
      <c r="B21265" t="s">
        <v>137505</v>
      </c>
      <c r="E21265" t="s">
        <v>137917</v>
      </c>
      <c r="G21265" t="s">
        <v>292986</v>
      </c>
      <c r="H21265">
        <v>3572974415</v>
      </c>
      <c r="I21265" t="s">
        <v>292997</v>
      </c>
    </row>
    <row r="21266" spans="1:9" x14ac:dyDescent="0.25">
      <c r="A21266" t="s">
        <v>239513</v>
      </c>
      <c r="B21266" t="s">
        <v>137505</v>
      </c>
      <c r="E21266" t="s">
        <v>137917</v>
      </c>
      <c r="G21266" t="s">
        <v>292986</v>
      </c>
      <c r="H21266">
        <v>3572974407</v>
      </c>
      <c r="I21266" t="s">
        <v>292995</v>
      </c>
    </row>
    <row r="21267" spans="1:9" x14ac:dyDescent="0.25">
      <c r="A21267" t="s">
        <v>184800</v>
      </c>
      <c r="B21267" t="s">
        <v>137769</v>
      </c>
      <c r="E21267" t="s">
        <v>143341</v>
      </c>
      <c r="G21267" t="s">
        <v>143340</v>
      </c>
      <c r="H21267">
        <v>3572973564</v>
      </c>
      <c r="I21267" t="s">
        <v>292987</v>
      </c>
    </row>
    <row r="21268" spans="1:9" x14ac:dyDescent="0.25">
      <c r="A21268" t="s">
        <v>205080</v>
      </c>
      <c r="B21268" t="s">
        <v>137767</v>
      </c>
      <c r="C21268" t="s">
        <v>205082</v>
      </c>
      <c r="D21268" t="s">
        <v>205081</v>
      </c>
      <c r="E21268" t="s">
        <v>138373</v>
      </c>
      <c r="F21268" t="s">
        <v>124000</v>
      </c>
      <c r="G21268" t="s">
        <v>138372</v>
      </c>
      <c r="H21268">
        <v>3572958295</v>
      </c>
      <c r="I21268" t="s">
        <v>292983</v>
      </c>
    </row>
    <row r="21269" spans="1:9" x14ac:dyDescent="0.25">
      <c r="A21269" t="s">
        <v>238246</v>
      </c>
      <c r="B21269" t="s">
        <v>137496</v>
      </c>
      <c r="E21269" t="s">
        <v>140097</v>
      </c>
      <c r="G21269" t="s">
        <v>140095</v>
      </c>
      <c r="H21269">
        <v>3572954328</v>
      </c>
      <c r="I21269" t="s">
        <v>292992</v>
      </c>
    </row>
    <row r="21270" spans="1:9" x14ac:dyDescent="0.25">
      <c r="A21270" t="s">
        <v>285024</v>
      </c>
      <c r="B21270" t="s">
        <v>137496</v>
      </c>
      <c r="C21270" t="s">
        <v>293977</v>
      </c>
      <c r="E21270" t="s">
        <v>137896</v>
      </c>
      <c r="F21270" t="s">
        <v>127056</v>
      </c>
      <c r="G21270" t="s">
        <v>195834</v>
      </c>
      <c r="H21270">
        <v>3572953669</v>
      </c>
      <c r="I21270" t="s">
        <v>292992</v>
      </c>
    </row>
    <row r="21271" spans="1:9" x14ac:dyDescent="0.25">
      <c r="A21271" t="s">
        <v>191583</v>
      </c>
      <c r="B21271" t="s">
        <v>137767</v>
      </c>
      <c r="E21271" t="s">
        <v>137771</v>
      </c>
      <c r="G21271" t="s">
        <v>137770</v>
      </c>
      <c r="H21271">
        <v>3572950870</v>
      </c>
      <c r="I21271" t="s">
        <v>292983</v>
      </c>
    </row>
    <row r="21272" spans="1:9" x14ac:dyDescent="0.25">
      <c r="A21272" t="s">
        <v>295427</v>
      </c>
      <c r="B21272" t="s">
        <v>137496</v>
      </c>
      <c r="E21272" t="s">
        <v>137896</v>
      </c>
      <c r="G21272" t="s">
        <v>195834</v>
      </c>
      <c r="H21272">
        <v>3572950365</v>
      </c>
      <c r="I21272" t="s">
        <v>292992</v>
      </c>
    </row>
    <row r="21273" spans="1:9" x14ac:dyDescent="0.25">
      <c r="A21273" t="s">
        <v>286222</v>
      </c>
      <c r="B21273" t="s">
        <v>137496</v>
      </c>
      <c r="E21273" t="s">
        <v>137896</v>
      </c>
      <c r="G21273" t="s">
        <v>195834</v>
      </c>
      <c r="H21273">
        <v>3572950147</v>
      </c>
      <c r="I21273" t="s">
        <v>292992</v>
      </c>
    </row>
    <row r="21274" spans="1:9" x14ac:dyDescent="0.25">
      <c r="A21274" t="s">
        <v>283300</v>
      </c>
      <c r="B21274" t="s">
        <v>137496</v>
      </c>
      <c r="E21274" t="s">
        <v>137896</v>
      </c>
      <c r="G21274" t="s">
        <v>195834</v>
      </c>
      <c r="H21274">
        <v>3572950094</v>
      </c>
      <c r="I21274" t="s">
        <v>292992</v>
      </c>
    </row>
    <row r="21275" spans="1:9" x14ac:dyDescent="0.25">
      <c r="A21275" t="s">
        <v>265657</v>
      </c>
      <c r="B21275" t="s">
        <v>137496</v>
      </c>
      <c r="E21275" t="s">
        <v>137896</v>
      </c>
      <c r="G21275" t="s">
        <v>195834</v>
      </c>
      <c r="H21275">
        <v>3572949985</v>
      </c>
      <c r="I21275" t="s">
        <v>292992</v>
      </c>
    </row>
    <row r="21276" spans="1:9" x14ac:dyDescent="0.25">
      <c r="A21276" t="s">
        <v>265656</v>
      </c>
      <c r="B21276" t="s">
        <v>137496</v>
      </c>
      <c r="E21276" t="s">
        <v>137896</v>
      </c>
      <c r="G21276" t="s">
        <v>195834</v>
      </c>
      <c r="H21276">
        <v>3572949978</v>
      </c>
      <c r="I21276" t="s">
        <v>292992</v>
      </c>
    </row>
    <row r="21277" spans="1:9" x14ac:dyDescent="0.25">
      <c r="A21277" t="s">
        <v>295412</v>
      </c>
      <c r="B21277" t="s">
        <v>137496</v>
      </c>
      <c r="E21277" t="s">
        <v>140097</v>
      </c>
      <c r="G21277" t="s">
        <v>140095</v>
      </c>
      <c r="H21277">
        <v>3572899626</v>
      </c>
      <c r="I21277" t="s">
        <v>292992</v>
      </c>
    </row>
    <row r="21278" spans="1:9" x14ac:dyDescent="0.25">
      <c r="A21278" t="s">
        <v>198263</v>
      </c>
      <c r="B21278" t="s">
        <v>137496</v>
      </c>
      <c r="E21278" t="s">
        <v>139311</v>
      </c>
      <c r="G21278" t="s">
        <v>139247</v>
      </c>
      <c r="H21278">
        <v>3572894145</v>
      </c>
      <c r="I21278" t="s">
        <v>292992</v>
      </c>
    </row>
    <row r="21279" spans="1:9" x14ac:dyDescent="0.25">
      <c r="A21279" t="s">
        <v>230395</v>
      </c>
      <c r="B21279" t="s">
        <v>137496</v>
      </c>
      <c r="E21279" t="s">
        <v>168162</v>
      </c>
      <c r="G21279" t="s">
        <v>168161</v>
      </c>
      <c r="H21279">
        <v>3572879897</v>
      </c>
      <c r="I21279" t="s">
        <v>292992</v>
      </c>
    </row>
    <row r="21280" spans="1:9" x14ac:dyDescent="0.25">
      <c r="A21280" t="s">
        <v>234258</v>
      </c>
      <c r="B21280" t="s">
        <v>137496</v>
      </c>
      <c r="E21280" t="s">
        <v>137495</v>
      </c>
      <c r="G21280" t="s">
        <v>137494</v>
      </c>
      <c r="H21280">
        <v>3572879052</v>
      </c>
      <c r="I21280" t="s">
        <v>292992</v>
      </c>
    </row>
    <row r="21281" spans="1:9" x14ac:dyDescent="0.25">
      <c r="A21281" t="s">
        <v>224167</v>
      </c>
      <c r="B21281" t="s">
        <v>137496</v>
      </c>
      <c r="C21281" t="s">
        <v>224168</v>
      </c>
      <c r="E21281" t="s">
        <v>157585</v>
      </c>
      <c r="F21281" t="s">
        <v>126339</v>
      </c>
      <c r="G21281" t="s">
        <v>157584</v>
      </c>
      <c r="H21281">
        <v>3572875397</v>
      </c>
      <c r="I21281" t="s">
        <v>292992</v>
      </c>
    </row>
    <row r="21282" spans="1:9" x14ac:dyDescent="0.25">
      <c r="A21282" t="s">
        <v>240848</v>
      </c>
      <c r="B21282" t="s">
        <v>137496</v>
      </c>
      <c r="E21282" t="s">
        <v>145213</v>
      </c>
      <c r="G21282" t="s">
        <v>145212</v>
      </c>
      <c r="H21282">
        <v>3572874497</v>
      </c>
      <c r="I21282" t="s">
        <v>292992</v>
      </c>
    </row>
    <row r="21283" spans="1:9" x14ac:dyDescent="0.25">
      <c r="A21283" t="s">
        <v>240239</v>
      </c>
      <c r="B21283" t="s">
        <v>137496</v>
      </c>
      <c r="E21283" t="s">
        <v>145213</v>
      </c>
      <c r="G21283" t="s">
        <v>145212</v>
      </c>
      <c r="H21283">
        <v>3572874173</v>
      </c>
      <c r="I21283" t="s">
        <v>292992</v>
      </c>
    </row>
    <row r="21284" spans="1:9" x14ac:dyDescent="0.25">
      <c r="A21284" t="s">
        <v>234985</v>
      </c>
      <c r="B21284" t="s">
        <v>137496</v>
      </c>
      <c r="E21284" t="s">
        <v>145213</v>
      </c>
      <c r="G21284" t="s">
        <v>145212</v>
      </c>
      <c r="H21284">
        <v>3572873845</v>
      </c>
      <c r="I21284" t="s">
        <v>292992</v>
      </c>
    </row>
    <row r="21285" spans="1:9" x14ac:dyDescent="0.25">
      <c r="A21285" t="s">
        <v>138778</v>
      </c>
      <c r="B21285" t="s">
        <v>137767</v>
      </c>
      <c r="E21285" t="s">
        <v>138283</v>
      </c>
      <c r="G21285" t="s">
        <v>138282</v>
      </c>
      <c r="H21285">
        <v>3572868900</v>
      </c>
      <c r="I21285" t="s">
        <v>292983</v>
      </c>
    </row>
    <row r="21286" spans="1:9" x14ac:dyDescent="0.25">
      <c r="A21286" t="s">
        <v>235038</v>
      </c>
      <c r="B21286" t="s">
        <v>137767</v>
      </c>
      <c r="C21286" t="s">
        <v>227805</v>
      </c>
      <c r="D21286" t="s">
        <v>227805</v>
      </c>
      <c r="E21286" t="s">
        <v>138373</v>
      </c>
      <c r="G21286" t="s">
        <v>138372</v>
      </c>
      <c r="H21286">
        <v>3572861526</v>
      </c>
      <c r="I21286" t="s">
        <v>292983</v>
      </c>
    </row>
    <row r="21287" spans="1:9" x14ac:dyDescent="0.25">
      <c r="A21287" t="s">
        <v>208082</v>
      </c>
      <c r="B21287" t="s">
        <v>137767</v>
      </c>
      <c r="D21287" t="s">
        <v>208081</v>
      </c>
      <c r="E21287" t="s">
        <v>138157</v>
      </c>
      <c r="F21287" t="s">
        <v>138829</v>
      </c>
      <c r="G21287" t="s">
        <v>138156</v>
      </c>
      <c r="H21287">
        <v>3572861323</v>
      </c>
      <c r="I21287" t="s">
        <v>292983</v>
      </c>
    </row>
    <row r="21288" spans="1:9" x14ac:dyDescent="0.25">
      <c r="A21288" t="s">
        <v>145462</v>
      </c>
      <c r="B21288" t="s">
        <v>137767</v>
      </c>
      <c r="E21288" t="s">
        <v>138157</v>
      </c>
      <c r="G21288" t="s">
        <v>138156</v>
      </c>
      <c r="H21288">
        <v>3572859742</v>
      </c>
      <c r="I21288" t="s">
        <v>292983</v>
      </c>
    </row>
    <row r="21289" spans="1:9" x14ac:dyDescent="0.25">
      <c r="A21289" t="s">
        <v>241897</v>
      </c>
      <c r="B21289" t="s">
        <v>137767</v>
      </c>
      <c r="C21289" t="s">
        <v>241899</v>
      </c>
      <c r="D21289" t="s">
        <v>241899</v>
      </c>
      <c r="E21289" t="s">
        <v>138373</v>
      </c>
      <c r="G21289" t="s">
        <v>138372</v>
      </c>
      <c r="H21289">
        <v>3572859266</v>
      </c>
      <c r="I21289" t="s">
        <v>292983</v>
      </c>
    </row>
    <row r="21290" spans="1:9" x14ac:dyDescent="0.25">
      <c r="A21290" t="s">
        <v>170570</v>
      </c>
      <c r="B21290" t="s">
        <v>137767</v>
      </c>
      <c r="H21290">
        <v>3572858055</v>
      </c>
      <c r="I21290" t="s">
        <v>292983</v>
      </c>
    </row>
    <row r="21291" spans="1:9" x14ac:dyDescent="0.25">
      <c r="A21291" t="s">
        <v>172322</v>
      </c>
      <c r="B21291" t="s">
        <v>137767</v>
      </c>
      <c r="D21291" t="s">
        <v>162317</v>
      </c>
      <c r="E21291" t="s">
        <v>160187</v>
      </c>
      <c r="G21291" t="s">
        <v>160186</v>
      </c>
      <c r="H21291">
        <v>3572855001</v>
      </c>
      <c r="I21291" t="s">
        <v>292983</v>
      </c>
    </row>
    <row r="21292" spans="1:9" x14ac:dyDescent="0.25">
      <c r="A21292" t="s">
        <v>157039</v>
      </c>
      <c r="B21292" t="s">
        <v>137496</v>
      </c>
      <c r="E21292" t="s">
        <v>139311</v>
      </c>
      <c r="G21292" t="s">
        <v>139247</v>
      </c>
      <c r="H21292">
        <v>3572853937</v>
      </c>
      <c r="I21292" t="s">
        <v>292992</v>
      </c>
    </row>
    <row r="21293" spans="1:9" x14ac:dyDescent="0.25">
      <c r="A21293" t="s">
        <v>239606</v>
      </c>
      <c r="B21293" t="s">
        <v>137496</v>
      </c>
      <c r="E21293" t="s">
        <v>140097</v>
      </c>
      <c r="G21293" t="s">
        <v>140095</v>
      </c>
      <c r="H21293">
        <v>3572848718</v>
      </c>
      <c r="I21293" t="s">
        <v>292992</v>
      </c>
    </row>
    <row r="21294" spans="1:9" x14ac:dyDescent="0.25">
      <c r="A21294" t="s">
        <v>213783</v>
      </c>
      <c r="B21294" t="s">
        <v>138295</v>
      </c>
      <c r="E21294" t="s">
        <v>138302</v>
      </c>
      <c r="G21294" t="s">
        <v>138301</v>
      </c>
      <c r="H21294">
        <v>3572842941</v>
      </c>
      <c r="I21294" t="s">
        <v>292984</v>
      </c>
    </row>
    <row r="21295" spans="1:9" x14ac:dyDescent="0.25">
      <c r="A21295" t="s">
        <v>200448</v>
      </c>
      <c r="B21295" t="s">
        <v>137496</v>
      </c>
      <c r="E21295" t="s">
        <v>137495</v>
      </c>
      <c r="G21295" t="s">
        <v>137494</v>
      </c>
      <c r="H21295">
        <v>3572842507</v>
      </c>
      <c r="I21295" t="s">
        <v>292992</v>
      </c>
    </row>
    <row r="21296" spans="1:9" x14ac:dyDescent="0.25">
      <c r="A21296" t="s">
        <v>227784</v>
      </c>
      <c r="B21296" t="s">
        <v>137496</v>
      </c>
      <c r="C21296" t="s">
        <v>227783</v>
      </c>
      <c r="E21296" t="s">
        <v>140063</v>
      </c>
      <c r="G21296" t="s">
        <v>140062</v>
      </c>
      <c r="H21296">
        <v>3572842005</v>
      </c>
      <c r="I21296" t="s">
        <v>292992</v>
      </c>
    </row>
    <row r="21297" spans="1:9" x14ac:dyDescent="0.25">
      <c r="A21297" t="s">
        <v>186153</v>
      </c>
      <c r="B21297" t="s">
        <v>137496</v>
      </c>
      <c r="E21297" t="s">
        <v>145213</v>
      </c>
      <c r="G21297" t="s">
        <v>145212</v>
      </c>
      <c r="H21297">
        <v>3572840497</v>
      </c>
      <c r="I21297" t="s">
        <v>292992</v>
      </c>
    </row>
    <row r="21298" spans="1:9" x14ac:dyDescent="0.25">
      <c r="A21298" t="s">
        <v>212186</v>
      </c>
      <c r="B21298" t="s">
        <v>138295</v>
      </c>
      <c r="E21298" t="s">
        <v>179706</v>
      </c>
      <c r="G21298" t="s">
        <v>179705</v>
      </c>
      <c r="H21298">
        <v>3572835830</v>
      </c>
      <c r="I21298" t="s">
        <v>292984</v>
      </c>
    </row>
    <row r="21299" spans="1:9" x14ac:dyDescent="0.25">
      <c r="A21299" t="s">
        <v>219719</v>
      </c>
      <c r="B21299" t="s">
        <v>138295</v>
      </c>
      <c r="E21299" t="s">
        <v>138302</v>
      </c>
      <c r="G21299" t="s">
        <v>138301</v>
      </c>
      <c r="H21299">
        <v>3572832231</v>
      </c>
      <c r="I21299" t="s">
        <v>292984</v>
      </c>
    </row>
    <row r="21300" spans="1:9" x14ac:dyDescent="0.25">
      <c r="A21300" t="s">
        <v>220382</v>
      </c>
      <c r="B21300" t="s">
        <v>138295</v>
      </c>
      <c r="E21300" t="s">
        <v>138302</v>
      </c>
      <c r="G21300" t="s">
        <v>138301</v>
      </c>
      <c r="H21300">
        <v>3572832221</v>
      </c>
      <c r="I21300" t="s">
        <v>292984</v>
      </c>
    </row>
    <row r="21301" spans="1:9" x14ac:dyDescent="0.25">
      <c r="A21301" t="s">
        <v>222835</v>
      </c>
      <c r="B21301" t="s">
        <v>138295</v>
      </c>
      <c r="E21301" t="s">
        <v>138302</v>
      </c>
      <c r="G21301" t="s">
        <v>138301</v>
      </c>
      <c r="H21301">
        <v>3572832213</v>
      </c>
      <c r="I21301" t="s">
        <v>292984</v>
      </c>
    </row>
    <row r="21302" spans="1:9" x14ac:dyDescent="0.25">
      <c r="A21302" t="s">
        <v>223470</v>
      </c>
      <c r="B21302" t="s">
        <v>138295</v>
      </c>
      <c r="E21302" t="s">
        <v>138302</v>
      </c>
      <c r="G21302" t="s">
        <v>138301</v>
      </c>
      <c r="H21302">
        <v>3572831251</v>
      </c>
      <c r="I21302" t="s">
        <v>292984</v>
      </c>
    </row>
    <row r="21303" spans="1:9" x14ac:dyDescent="0.25">
      <c r="A21303" t="s">
        <v>228978</v>
      </c>
      <c r="B21303" t="s">
        <v>137496</v>
      </c>
      <c r="D21303" t="s">
        <v>228979</v>
      </c>
      <c r="E21303" t="s">
        <v>150353</v>
      </c>
      <c r="F21303" t="s">
        <v>124000</v>
      </c>
      <c r="G21303" t="s">
        <v>150352</v>
      </c>
      <c r="H21303">
        <v>3572828849</v>
      </c>
      <c r="I21303" t="s">
        <v>292992</v>
      </c>
    </row>
    <row r="21304" spans="1:9" x14ac:dyDescent="0.25">
      <c r="A21304" t="s">
        <v>220856</v>
      </c>
      <c r="B21304" t="s">
        <v>137496</v>
      </c>
      <c r="E21304" t="s">
        <v>159827</v>
      </c>
      <c r="G21304" t="s">
        <v>148507</v>
      </c>
      <c r="H21304">
        <v>3572824901</v>
      </c>
      <c r="I21304" t="s">
        <v>292992</v>
      </c>
    </row>
    <row r="21305" spans="1:9" x14ac:dyDescent="0.25">
      <c r="A21305" t="s">
        <v>214882</v>
      </c>
      <c r="B21305" t="s">
        <v>138295</v>
      </c>
      <c r="E21305" t="s">
        <v>214881</v>
      </c>
      <c r="G21305" t="s">
        <v>214880</v>
      </c>
      <c r="H21305">
        <v>3572789893</v>
      </c>
      <c r="I21305" t="s">
        <v>292984</v>
      </c>
    </row>
    <row r="21306" spans="1:9" x14ac:dyDescent="0.25">
      <c r="A21306" t="s">
        <v>294990</v>
      </c>
      <c r="B21306" t="s">
        <v>137492</v>
      </c>
      <c r="H21306">
        <v>3572406461</v>
      </c>
      <c r="I21306" t="s">
        <v>293019</v>
      </c>
    </row>
    <row r="21307" spans="1:9" x14ac:dyDescent="0.25">
      <c r="A21307" t="s">
        <v>193048</v>
      </c>
      <c r="B21307" t="s">
        <v>137767</v>
      </c>
      <c r="D21307" t="s">
        <v>193047</v>
      </c>
      <c r="E21307" t="s">
        <v>140510</v>
      </c>
      <c r="F21307" t="s">
        <v>123249</v>
      </c>
      <c r="G21307" t="s">
        <v>292986</v>
      </c>
      <c r="H21307">
        <v>3572247821</v>
      </c>
      <c r="I21307" t="s">
        <v>292983</v>
      </c>
    </row>
    <row r="21308" spans="1:9" x14ac:dyDescent="0.25">
      <c r="A21308" t="s">
        <v>203699</v>
      </c>
      <c r="B21308" t="s">
        <v>137767</v>
      </c>
      <c r="H21308">
        <v>3572244885</v>
      </c>
      <c r="I21308" t="s">
        <v>292983</v>
      </c>
    </row>
    <row r="21309" spans="1:9" x14ac:dyDescent="0.25">
      <c r="A21309" t="s">
        <v>138285</v>
      </c>
      <c r="B21309" t="s">
        <v>137767</v>
      </c>
      <c r="D21309" t="s">
        <v>138284</v>
      </c>
      <c r="E21309" t="s">
        <v>138283</v>
      </c>
      <c r="G21309" t="s">
        <v>138282</v>
      </c>
      <c r="H21309">
        <v>3572202371</v>
      </c>
      <c r="I21309" t="s">
        <v>292983</v>
      </c>
    </row>
    <row r="21310" spans="1:9" x14ac:dyDescent="0.25">
      <c r="A21310" t="s">
        <v>177601</v>
      </c>
      <c r="B21310" t="s">
        <v>137767</v>
      </c>
      <c r="H21310">
        <v>3572041337</v>
      </c>
      <c r="I21310" t="s">
        <v>292983</v>
      </c>
    </row>
    <row r="21311" spans="1:9" x14ac:dyDescent="0.25">
      <c r="A21311" t="s">
        <v>241929</v>
      </c>
      <c r="B21311" t="s">
        <v>137767</v>
      </c>
      <c r="E21311" t="s">
        <v>140510</v>
      </c>
      <c r="G21311" t="s">
        <v>292986</v>
      </c>
      <c r="H21311">
        <v>3572039326</v>
      </c>
      <c r="I21311" t="s">
        <v>292983</v>
      </c>
    </row>
    <row r="21312" spans="1:9" x14ac:dyDescent="0.25">
      <c r="A21312" t="s">
        <v>179942</v>
      </c>
      <c r="B21312" t="s">
        <v>137767</v>
      </c>
      <c r="C21312" t="s">
        <v>179941</v>
      </c>
      <c r="E21312" t="s">
        <v>137771</v>
      </c>
      <c r="F21312" t="s">
        <v>123594</v>
      </c>
      <c r="G21312" t="s">
        <v>137770</v>
      </c>
      <c r="H21312">
        <v>3572037155</v>
      </c>
      <c r="I21312" t="s">
        <v>292983</v>
      </c>
    </row>
    <row r="21313" spans="1:9" x14ac:dyDescent="0.25">
      <c r="A21313" t="s">
        <v>241533</v>
      </c>
      <c r="B21313" t="s">
        <v>137767</v>
      </c>
      <c r="D21313" t="s">
        <v>241534</v>
      </c>
      <c r="E21313" t="s">
        <v>140510</v>
      </c>
      <c r="G21313" t="s">
        <v>292986</v>
      </c>
      <c r="H21313">
        <v>3572036589</v>
      </c>
      <c r="I21313" t="s">
        <v>292983</v>
      </c>
    </row>
    <row r="21314" spans="1:9" x14ac:dyDescent="0.25">
      <c r="A21314" t="s">
        <v>162534</v>
      </c>
      <c r="B21314" t="s">
        <v>137767</v>
      </c>
      <c r="C21314" t="s">
        <v>162533</v>
      </c>
      <c r="E21314" t="s">
        <v>137771</v>
      </c>
      <c r="G21314" t="s">
        <v>137770</v>
      </c>
      <c r="H21314">
        <v>3572035091</v>
      </c>
      <c r="I21314" t="s">
        <v>292983</v>
      </c>
    </row>
    <row r="21315" spans="1:9" x14ac:dyDescent="0.25">
      <c r="A21315" t="s">
        <v>193046</v>
      </c>
      <c r="B21315" t="s">
        <v>137767</v>
      </c>
      <c r="D21315" t="s">
        <v>193045</v>
      </c>
      <c r="E21315" t="s">
        <v>140510</v>
      </c>
      <c r="F21315" t="s">
        <v>123249</v>
      </c>
      <c r="G21315" t="s">
        <v>292986</v>
      </c>
      <c r="H21315">
        <v>3572031702</v>
      </c>
      <c r="I21315" t="s">
        <v>292983</v>
      </c>
    </row>
    <row r="21316" spans="1:9" x14ac:dyDescent="0.25">
      <c r="A21316" t="s">
        <v>234232</v>
      </c>
      <c r="B21316" t="s">
        <v>137767</v>
      </c>
      <c r="D21316" t="s">
        <v>234233</v>
      </c>
      <c r="E21316" t="s">
        <v>140510</v>
      </c>
      <c r="F21316" t="s">
        <v>124000</v>
      </c>
      <c r="G21316" t="s">
        <v>292986</v>
      </c>
      <c r="H21316">
        <v>3572031199</v>
      </c>
      <c r="I21316" t="s">
        <v>292983</v>
      </c>
    </row>
    <row r="21317" spans="1:9" x14ac:dyDescent="0.25">
      <c r="A21317" t="s">
        <v>165542</v>
      </c>
      <c r="B21317" t="s">
        <v>137767</v>
      </c>
      <c r="C21317" t="s">
        <v>294067</v>
      </c>
      <c r="E21317" t="s">
        <v>137771</v>
      </c>
      <c r="G21317" t="s">
        <v>137770</v>
      </c>
      <c r="H21317">
        <v>3572018661</v>
      </c>
      <c r="I21317" t="s">
        <v>292983</v>
      </c>
    </row>
    <row r="21318" spans="1:9" x14ac:dyDescent="0.25">
      <c r="A21318" t="s">
        <v>139929</v>
      </c>
      <c r="B21318" t="s">
        <v>137505</v>
      </c>
      <c r="E21318" t="s">
        <v>139928</v>
      </c>
      <c r="G21318" t="s">
        <v>139927</v>
      </c>
      <c r="H21318">
        <v>3572012008</v>
      </c>
      <c r="I21318" t="s">
        <v>292995</v>
      </c>
    </row>
    <row r="21319" spans="1:9" x14ac:dyDescent="0.25">
      <c r="A21319" t="s">
        <v>178618</v>
      </c>
      <c r="B21319" t="s">
        <v>137885</v>
      </c>
      <c r="C21319" t="s">
        <v>178617</v>
      </c>
      <c r="E21319" t="s">
        <v>138124</v>
      </c>
      <c r="G21319" t="s">
        <v>137770</v>
      </c>
      <c r="H21319">
        <v>3572005852</v>
      </c>
      <c r="I21319" t="s">
        <v>292988</v>
      </c>
    </row>
    <row r="21320" spans="1:9" x14ac:dyDescent="0.25">
      <c r="A21320" t="s">
        <v>285626</v>
      </c>
      <c r="B21320" t="s">
        <v>137505</v>
      </c>
      <c r="H21320">
        <v>3572004834</v>
      </c>
      <c r="I21320" t="s">
        <v>292995</v>
      </c>
    </row>
    <row r="21321" spans="1:9" x14ac:dyDescent="0.25">
      <c r="A21321" t="s">
        <v>169573</v>
      </c>
      <c r="B21321" t="s">
        <v>137505</v>
      </c>
      <c r="H21321">
        <v>3572004623</v>
      </c>
      <c r="I21321" t="s">
        <v>292995</v>
      </c>
    </row>
    <row r="21322" spans="1:9" x14ac:dyDescent="0.25">
      <c r="A21322" t="s">
        <v>169574</v>
      </c>
      <c r="B21322" t="s">
        <v>137505</v>
      </c>
      <c r="H21322">
        <v>3572004343</v>
      </c>
      <c r="I21322" t="s">
        <v>292995</v>
      </c>
    </row>
    <row r="21323" spans="1:9" x14ac:dyDescent="0.25">
      <c r="A21323" t="s">
        <v>169575</v>
      </c>
      <c r="B21323" t="s">
        <v>137505</v>
      </c>
      <c r="H21323">
        <v>3572004303</v>
      </c>
      <c r="I21323" t="s">
        <v>292995</v>
      </c>
    </row>
    <row r="21324" spans="1:9" x14ac:dyDescent="0.25">
      <c r="A21324" t="s">
        <v>141115</v>
      </c>
      <c r="B21324" t="s">
        <v>137505</v>
      </c>
      <c r="C21324" t="s">
        <v>141116</v>
      </c>
      <c r="E21324" t="s">
        <v>138491</v>
      </c>
      <c r="G21324" t="s">
        <v>138490</v>
      </c>
      <c r="H21324">
        <v>3571998493</v>
      </c>
      <c r="I21324" t="s">
        <v>292995</v>
      </c>
    </row>
    <row r="21325" spans="1:9" x14ac:dyDescent="0.25">
      <c r="A21325" t="s">
        <v>234836</v>
      </c>
      <c r="B21325" t="s">
        <v>137767</v>
      </c>
      <c r="H21325">
        <v>3571997994</v>
      </c>
      <c r="I21325" t="s">
        <v>292983</v>
      </c>
    </row>
    <row r="21326" spans="1:9" x14ac:dyDescent="0.25">
      <c r="A21326" t="s">
        <v>249795</v>
      </c>
      <c r="B21326" t="s">
        <v>137767</v>
      </c>
      <c r="H21326">
        <v>3571997931</v>
      </c>
      <c r="I21326" t="s">
        <v>292983</v>
      </c>
    </row>
    <row r="21327" spans="1:9" x14ac:dyDescent="0.25">
      <c r="A21327" t="s">
        <v>167270</v>
      </c>
      <c r="B21327" t="s">
        <v>137505</v>
      </c>
      <c r="E21327" t="s">
        <v>137503</v>
      </c>
      <c r="G21327" t="s">
        <v>137502</v>
      </c>
      <c r="H21327">
        <v>3571996343</v>
      </c>
      <c r="I21327" t="s">
        <v>293012</v>
      </c>
    </row>
    <row r="21328" spans="1:9" x14ac:dyDescent="0.25">
      <c r="A21328" t="s">
        <v>168048</v>
      </c>
      <c r="B21328" t="s">
        <v>137505</v>
      </c>
      <c r="E21328" t="s">
        <v>137503</v>
      </c>
      <c r="G21328" t="s">
        <v>137502</v>
      </c>
      <c r="H21328">
        <v>3571995865</v>
      </c>
      <c r="I21328" t="s">
        <v>293012</v>
      </c>
    </row>
    <row r="21329" spans="1:9" x14ac:dyDescent="0.25">
      <c r="A21329" t="s">
        <v>168050</v>
      </c>
      <c r="B21329" t="s">
        <v>137505</v>
      </c>
      <c r="E21329" t="s">
        <v>137503</v>
      </c>
      <c r="G21329" t="s">
        <v>137502</v>
      </c>
      <c r="H21329">
        <v>3571994814</v>
      </c>
      <c r="I21329" t="s">
        <v>292997</v>
      </c>
    </row>
    <row r="21330" spans="1:9" x14ac:dyDescent="0.25">
      <c r="A21330" t="s">
        <v>233468</v>
      </c>
      <c r="B21330" t="s">
        <v>137505</v>
      </c>
      <c r="E21330" t="s">
        <v>138491</v>
      </c>
      <c r="G21330" t="s">
        <v>138490</v>
      </c>
      <c r="H21330">
        <v>3571993218</v>
      </c>
      <c r="I21330" t="s">
        <v>292997</v>
      </c>
    </row>
    <row r="21331" spans="1:9" x14ac:dyDescent="0.25">
      <c r="A21331" t="s">
        <v>237038</v>
      </c>
      <c r="B21331" t="s">
        <v>137505</v>
      </c>
      <c r="E21331" t="s">
        <v>138491</v>
      </c>
      <c r="G21331" t="s">
        <v>138490</v>
      </c>
      <c r="H21331">
        <v>3571989400</v>
      </c>
      <c r="I21331" t="s">
        <v>292997</v>
      </c>
    </row>
    <row r="21332" spans="1:9" x14ac:dyDescent="0.25">
      <c r="A21332" t="s">
        <v>188336</v>
      </c>
      <c r="B21332" t="s">
        <v>137769</v>
      </c>
      <c r="E21332" t="s">
        <v>143881</v>
      </c>
      <c r="G21332" t="s">
        <v>143880</v>
      </c>
      <c r="H21332">
        <v>3571983596</v>
      </c>
      <c r="I21332" t="s">
        <v>292987</v>
      </c>
    </row>
    <row r="21333" spans="1:9" x14ac:dyDescent="0.25">
      <c r="A21333" t="s">
        <v>236834</v>
      </c>
      <c r="B21333" t="s">
        <v>137769</v>
      </c>
      <c r="E21333" t="s">
        <v>144793</v>
      </c>
      <c r="G21333" t="s">
        <v>144792</v>
      </c>
      <c r="H21333">
        <v>3571964436</v>
      </c>
      <c r="I21333" t="s">
        <v>292987</v>
      </c>
    </row>
    <row r="21334" spans="1:9" x14ac:dyDescent="0.25">
      <c r="A21334" t="s">
        <v>276943</v>
      </c>
      <c r="B21334" t="s">
        <v>137186</v>
      </c>
      <c r="C21334" t="s">
        <v>293753</v>
      </c>
      <c r="D21334" t="s">
        <v>293754</v>
      </c>
      <c r="E21334" t="s">
        <v>142491</v>
      </c>
      <c r="F21334" t="s">
        <v>126293</v>
      </c>
      <c r="G21334" t="s">
        <v>142490</v>
      </c>
      <c r="H21334">
        <v>3571962274</v>
      </c>
      <c r="I21334" t="s">
        <v>293020</v>
      </c>
    </row>
    <row r="21335" spans="1:9" x14ac:dyDescent="0.25">
      <c r="A21335" t="s">
        <v>178347</v>
      </c>
      <c r="B21335" t="s">
        <v>137885</v>
      </c>
      <c r="C21335" t="s">
        <v>178346</v>
      </c>
      <c r="E21335" t="s">
        <v>138124</v>
      </c>
      <c r="G21335" t="s">
        <v>137770</v>
      </c>
      <c r="H21335">
        <v>3571959564</v>
      </c>
      <c r="I21335" t="s">
        <v>292988</v>
      </c>
    </row>
    <row r="21336" spans="1:9" x14ac:dyDescent="0.25">
      <c r="A21336" t="s">
        <v>176850</v>
      </c>
      <c r="B21336" t="s">
        <v>137885</v>
      </c>
      <c r="C21336" t="s">
        <v>176849</v>
      </c>
      <c r="D21336" t="s">
        <v>150937</v>
      </c>
      <c r="E21336" t="s">
        <v>145599</v>
      </c>
      <c r="G21336" t="s">
        <v>144342</v>
      </c>
      <c r="H21336">
        <v>3571952515</v>
      </c>
      <c r="I21336" t="s">
        <v>292988</v>
      </c>
    </row>
    <row r="21337" spans="1:9" x14ac:dyDescent="0.25">
      <c r="A21337" t="s">
        <v>231740</v>
      </c>
      <c r="B21337" t="s">
        <v>137505</v>
      </c>
      <c r="E21337" t="s">
        <v>137917</v>
      </c>
      <c r="G21337" t="s">
        <v>292986</v>
      </c>
      <c r="H21337">
        <v>3571950836</v>
      </c>
      <c r="I21337" t="s">
        <v>292995</v>
      </c>
    </row>
    <row r="21338" spans="1:9" x14ac:dyDescent="0.25">
      <c r="A21338" t="s">
        <v>179298</v>
      </c>
      <c r="B21338" t="s">
        <v>137885</v>
      </c>
      <c r="C21338" t="s">
        <v>179297</v>
      </c>
      <c r="E21338" t="s">
        <v>138124</v>
      </c>
      <c r="G21338" t="s">
        <v>137770</v>
      </c>
      <c r="H21338">
        <v>3571948857</v>
      </c>
      <c r="I21338" t="s">
        <v>292988</v>
      </c>
    </row>
    <row r="21339" spans="1:9" x14ac:dyDescent="0.25">
      <c r="A21339" t="s">
        <v>157052</v>
      </c>
      <c r="B21339" t="s">
        <v>137885</v>
      </c>
      <c r="H21339">
        <v>3571945949</v>
      </c>
      <c r="I21339" t="s">
        <v>292988</v>
      </c>
    </row>
    <row r="21340" spans="1:9" x14ac:dyDescent="0.25">
      <c r="A21340" t="s">
        <v>173000</v>
      </c>
      <c r="B21340" t="s">
        <v>137885</v>
      </c>
      <c r="E21340" t="s">
        <v>138124</v>
      </c>
      <c r="G21340" t="s">
        <v>137770</v>
      </c>
      <c r="H21340">
        <v>3571944665</v>
      </c>
      <c r="I21340" t="s">
        <v>292988</v>
      </c>
    </row>
    <row r="21341" spans="1:9" x14ac:dyDescent="0.25">
      <c r="A21341" t="s">
        <v>295222</v>
      </c>
      <c r="B21341" t="s">
        <v>137186</v>
      </c>
      <c r="C21341" t="s">
        <v>295223</v>
      </c>
      <c r="D21341" t="s">
        <v>295224</v>
      </c>
      <c r="E21341" t="s">
        <v>137645</v>
      </c>
      <c r="F21341" t="s">
        <v>122050</v>
      </c>
      <c r="G21341" t="s">
        <v>292986</v>
      </c>
      <c r="H21341">
        <v>3571943825</v>
      </c>
      <c r="I21341" t="s">
        <v>293119</v>
      </c>
    </row>
    <row r="21342" spans="1:9" x14ac:dyDescent="0.25">
      <c r="A21342" t="s">
        <v>237518</v>
      </c>
      <c r="B21342" t="s">
        <v>137505</v>
      </c>
      <c r="E21342" t="s">
        <v>137917</v>
      </c>
      <c r="G21342" t="s">
        <v>292986</v>
      </c>
      <c r="H21342">
        <v>3571941964</v>
      </c>
      <c r="I21342" t="s">
        <v>292995</v>
      </c>
    </row>
    <row r="21343" spans="1:9" x14ac:dyDescent="0.25">
      <c r="A21343" t="s">
        <v>239786</v>
      </c>
      <c r="B21343" t="s">
        <v>137505</v>
      </c>
      <c r="E21343" t="s">
        <v>138491</v>
      </c>
      <c r="G21343" t="s">
        <v>138490</v>
      </c>
      <c r="H21343">
        <v>3571935047</v>
      </c>
      <c r="I21343" t="s">
        <v>292995</v>
      </c>
    </row>
    <row r="21344" spans="1:9" x14ac:dyDescent="0.25">
      <c r="A21344" t="s">
        <v>240198</v>
      </c>
      <c r="B21344" t="s">
        <v>137505</v>
      </c>
      <c r="E21344" t="s">
        <v>138491</v>
      </c>
      <c r="G21344" t="s">
        <v>138490</v>
      </c>
      <c r="H21344">
        <v>3571934736</v>
      </c>
      <c r="I21344" t="s">
        <v>292995</v>
      </c>
    </row>
    <row r="21345" spans="1:9" x14ac:dyDescent="0.25">
      <c r="A21345" t="s">
        <v>240503</v>
      </c>
      <c r="B21345" t="s">
        <v>137505</v>
      </c>
      <c r="E21345" t="s">
        <v>138491</v>
      </c>
      <c r="G21345" t="s">
        <v>138490</v>
      </c>
      <c r="H21345">
        <v>3571933690</v>
      </c>
      <c r="I21345" t="s">
        <v>292995</v>
      </c>
    </row>
    <row r="21346" spans="1:9" x14ac:dyDescent="0.25">
      <c r="A21346" t="s">
        <v>240517</v>
      </c>
      <c r="B21346" t="s">
        <v>137505</v>
      </c>
      <c r="E21346" t="s">
        <v>138491</v>
      </c>
      <c r="G21346" t="s">
        <v>138490</v>
      </c>
      <c r="H21346">
        <v>3571933288</v>
      </c>
      <c r="I21346" t="s">
        <v>292995</v>
      </c>
    </row>
    <row r="21347" spans="1:9" x14ac:dyDescent="0.25">
      <c r="A21347" t="s">
        <v>240861</v>
      </c>
      <c r="B21347" t="s">
        <v>137505</v>
      </c>
      <c r="E21347" t="s">
        <v>138491</v>
      </c>
      <c r="G21347" t="s">
        <v>138490</v>
      </c>
      <c r="H21347">
        <v>3571933012</v>
      </c>
      <c r="I21347" t="s">
        <v>292995</v>
      </c>
    </row>
    <row r="21348" spans="1:9" x14ac:dyDescent="0.25">
      <c r="A21348" t="s">
        <v>240872</v>
      </c>
      <c r="B21348" t="s">
        <v>137505</v>
      </c>
      <c r="E21348" t="s">
        <v>138491</v>
      </c>
      <c r="G21348" t="s">
        <v>138490</v>
      </c>
      <c r="H21348">
        <v>3571932838</v>
      </c>
      <c r="I21348" t="s">
        <v>292995</v>
      </c>
    </row>
    <row r="21349" spans="1:9" x14ac:dyDescent="0.25">
      <c r="A21349" t="s">
        <v>240884</v>
      </c>
      <c r="B21349" t="s">
        <v>137505</v>
      </c>
      <c r="E21349" t="s">
        <v>138491</v>
      </c>
      <c r="G21349" t="s">
        <v>138490</v>
      </c>
      <c r="H21349">
        <v>3571932556</v>
      </c>
      <c r="I21349" t="s">
        <v>292995</v>
      </c>
    </row>
    <row r="21350" spans="1:9" x14ac:dyDescent="0.25">
      <c r="A21350" t="s">
        <v>240896</v>
      </c>
      <c r="B21350" t="s">
        <v>137505</v>
      </c>
      <c r="E21350" t="s">
        <v>138491</v>
      </c>
      <c r="G21350" t="s">
        <v>138490</v>
      </c>
      <c r="H21350">
        <v>3571932285</v>
      </c>
      <c r="I21350" t="s">
        <v>292995</v>
      </c>
    </row>
    <row r="21351" spans="1:9" x14ac:dyDescent="0.25">
      <c r="A21351" t="s">
        <v>240900</v>
      </c>
      <c r="B21351" t="s">
        <v>137505</v>
      </c>
      <c r="E21351" t="s">
        <v>138491</v>
      </c>
      <c r="G21351" t="s">
        <v>138490</v>
      </c>
      <c r="H21351">
        <v>3571932132</v>
      </c>
      <c r="I21351" t="s">
        <v>292995</v>
      </c>
    </row>
    <row r="21352" spans="1:9" x14ac:dyDescent="0.25">
      <c r="A21352" t="s">
        <v>240919</v>
      </c>
      <c r="B21352" t="s">
        <v>137505</v>
      </c>
      <c r="E21352" t="s">
        <v>138491</v>
      </c>
      <c r="G21352" t="s">
        <v>138490</v>
      </c>
      <c r="H21352">
        <v>3571932092</v>
      </c>
      <c r="I21352" t="s">
        <v>292995</v>
      </c>
    </row>
    <row r="21353" spans="1:9" x14ac:dyDescent="0.25">
      <c r="A21353" t="s">
        <v>240928</v>
      </c>
      <c r="B21353" t="s">
        <v>137505</v>
      </c>
      <c r="E21353" t="s">
        <v>138491</v>
      </c>
      <c r="G21353" t="s">
        <v>138490</v>
      </c>
      <c r="H21353">
        <v>3571932057</v>
      </c>
      <c r="I21353" t="s">
        <v>292995</v>
      </c>
    </row>
    <row r="21354" spans="1:9" x14ac:dyDescent="0.25">
      <c r="A21354" t="s">
        <v>241618</v>
      </c>
      <c r="B21354" t="s">
        <v>137505</v>
      </c>
      <c r="E21354" t="s">
        <v>137882</v>
      </c>
      <c r="G21354" t="s">
        <v>290188</v>
      </c>
      <c r="H21354">
        <v>3571932027</v>
      </c>
      <c r="I21354" t="s">
        <v>292995</v>
      </c>
    </row>
    <row r="21355" spans="1:9" x14ac:dyDescent="0.25">
      <c r="A21355" t="s">
        <v>241633</v>
      </c>
      <c r="B21355" t="s">
        <v>137505</v>
      </c>
      <c r="E21355" t="s">
        <v>138491</v>
      </c>
      <c r="G21355" t="s">
        <v>138490</v>
      </c>
      <c r="H21355">
        <v>3571931853</v>
      </c>
      <c r="I21355" t="s">
        <v>292995</v>
      </c>
    </row>
    <row r="21356" spans="1:9" x14ac:dyDescent="0.25">
      <c r="A21356" t="s">
        <v>240100</v>
      </c>
      <c r="B21356" t="s">
        <v>137505</v>
      </c>
      <c r="E21356" t="s">
        <v>138491</v>
      </c>
      <c r="G21356" t="s">
        <v>138490</v>
      </c>
      <c r="H21356">
        <v>3571931356</v>
      </c>
      <c r="I21356" t="s">
        <v>292995</v>
      </c>
    </row>
    <row r="21357" spans="1:9" x14ac:dyDescent="0.25">
      <c r="A21357" t="s">
        <v>240101</v>
      </c>
      <c r="B21357" t="s">
        <v>137505</v>
      </c>
      <c r="E21357" t="s">
        <v>138491</v>
      </c>
      <c r="G21357" t="s">
        <v>138490</v>
      </c>
      <c r="H21357">
        <v>3571931273</v>
      </c>
      <c r="I21357" t="s">
        <v>292995</v>
      </c>
    </row>
    <row r="21358" spans="1:9" x14ac:dyDescent="0.25">
      <c r="A21358" t="s">
        <v>240306</v>
      </c>
      <c r="B21358" t="s">
        <v>137505</v>
      </c>
      <c r="E21358" t="s">
        <v>138491</v>
      </c>
      <c r="G21358" t="s">
        <v>138490</v>
      </c>
      <c r="H21358">
        <v>3571931260</v>
      </c>
      <c r="I21358" t="s">
        <v>292995</v>
      </c>
    </row>
    <row r="21359" spans="1:9" x14ac:dyDescent="0.25">
      <c r="A21359" t="s">
        <v>240311</v>
      </c>
      <c r="B21359" t="s">
        <v>137505</v>
      </c>
      <c r="E21359" t="s">
        <v>138491</v>
      </c>
      <c r="G21359" t="s">
        <v>138490</v>
      </c>
      <c r="H21359">
        <v>3571931207</v>
      </c>
      <c r="I21359" t="s">
        <v>292995</v>
      </c>
    </row>
    <row r="21360" spans="1:9" x14ac:dyDescent="0.25">
      <c r="A21360" t="s">
        <v>240366</v>
      </c>
      <c r="B21360" t="s">
        <v>137505</v>
      </c>
      <c r="E21360" t="s">
        <v>138491</v>
      </c>
      <c r="G21360" t="s">
        <v>138490</v>
      </c>
      <c r="H21360">
        <v>3571931164</v>
      </c>
      <c r="I21360" t="s">
        <v>292995</v>
      </c>
    </row>
    <row r="21361" spans="1:9" x14ac:dyDescent="0.25">
      <c r="A21361" t="s">
        <v>240888</v>
      </c>
      <c r="B21361" t="s">
        <v>137505</v>
      </c>
      <c r="E21361" t="s">
        <v>138251</v>
      </c>
      <c r="G21361" t="s">
        <v>138250</v>
      </c>
      <c r="H21361">
        <v>3571929684</v>
      </c>
      <c r="I21361" t="s">
        <v>292997</v>
      </c>
    </row>
    <row r="21362" spans="1:9" x14ac:dyDescent="0.25">
      <c r="A21362" t="s">
        <v>240893</v>
      </c>
      <c r="B21362" t="s">
        <v>137505</v>
      </c>
      <c r="H21362">
        <v>3571929518</v>
      </c>
      <c r="I21362" t="s">
        <v>292997</v>
      </c>
    </row>
    <row r="21363" spans="1:9" x14ac:dyDescent="0.25">
      <c r="A21363" t="s">
        <v>165386</v>
      </c>
      <c r="B21363" t="s">
        <v>137186</v>
      </c>
      <c r="C21363" t="s">
        <v>294083</v>
      </c>
      <c r="D21363" t="s">
        <v>294084</v>
      </c>
      <c r="E21363" t="s">
        <v>137645</v>
      </c>
      <c r="F21363" t="s">
        <v>126072</v>
      </c>
      <c r="G21363" t="s">
        <v>292986</v>
      </c>
      <c r="H21363">
        <v>3571929298</v>
      </c>
      <c r="I21363" t="s">
        <v>293020</v>
      </c>
    </row>
    <row r="21364" spans="1:9" x14ac:dyDescent="0.25">
      <c r="A21364" t="s">
        <v>161194</v>
      </c>
      <c r="B21364" t="s">
        <v>137186</v>
      </c>
      <c r="C21364" t="s">
        <v>161193</v>
      </c>
      <c r="D21364" t="s">
        <v>161192</v>
      </c>
      <c r="E21364" t="s">
        <v>137645</v>
      </c>
      <c r="F21364" t="s">
        <v>122106</v>
      </c>
      <c r="G21364" t="s">
        <v>292986</v>
      </c>
      <c r="H21364">
        <v>3571928337</v>
      </c>
      <c r="I21364" t="s">
        <v>293020</v>
      </c>
    </row>
    <row r="21365" spans="1:9" x14ac:dyDescent="0.25">
      <c r="A21365" t="s">
        <v>161199</v>
      </c>
      <c r="B21365" t="s">
        <v>137186</v>
      </c>
      <c r="C21365" t="s">
        <v>294019</v>
      </c>
      <c r="D21365" t="s">
        <v>161198</v>
      </c>
      <c r="E21365" t="s">
        <v>142491</v>
      </c>
      <c r="F21365" t="s">
        <v>122106</v>
      </c>
      <c r="G21365" t="s">
        <v>142490</v>
      </c>
      <c r="H21365">
        <v>3571928324</v>
      </c>
      <c r="I21365" t="s">
        <v>293020</v>
      </c>
    </row>
    <row r="21366" spans="1:9" x14ac:dyDescent="0.25">
      <c r="A21366" t="s">
        <v>237050</v>
      </c>
      <c r="B21366" t="s">
        <v>137505</v>
      </c>
      <c r="E21366" t="s">
        <v>138491</v>
      </c>
      <c r="G21366" t="s">
        <v>138490</v>
      </c>
      <c r="H21366">
        <v>3571927469</v>
      </c>
      <c r="I21366" t="s">
        <v>292995</v>
      </c>
    </row>
    <row r="21367" spans="1:9" x14ac:dyDescent="0.25">
      <c r="A21367" t="s">
        <v>237052</v>
      </c>
      <c r="B21367" t="s">
        <v>137505</v>
      </c>
      <c r="E21367" t="s">
        <v>138491</v>
      </c>
      <c r="G21367" t="s">
        <v>138490</v>
      </c>
      <c r="H21367">
        <v>3571927423</v>
      </c>
      <c r="I21367" t="s">
        <v>292995</v>
      </c>
    </row>
    <row r="21368" spans="1:9" x14ac:dyDescent="0.25">
      <c r="A21368" t="s">
        <v>237417</v>
      </c>
      <c r="B21368" t="s">
        <v>137505</v>
      </c>
      <c r="E21368" t="s">
        <v>138491</v>
      </c>
      <c r="G21368" t="s">
        <v>138490</v>
      </c>
      <c r="H21368">
        <v>3571927390</v>
      </c>
      <c r="I21368" t="s">
        <v>292995</v>
      </c>
    </row>
    <row r="21369" spans="1:9" x14ac:dyDescent="0.25">
      <c r="A21369" t="s">
        <v>237422</v>
      </c>
      <c r="B21369" t="s">
        <v>137505</v>
      </c>
      <c r="E21369" t="s">
        <v>138491</v>
      </c>
      <c r="G21369" t="s">
        <v>138490</v>
      </c>
      <c r="H21369">
        <v>3571926926</v>
      </c>
      <c r="I21369" t="s">
        <v>292995</v>
      </c>
    </row>
    <row r="21370" spans="1:9" x14ac:dyDescent="0.25">
      <c r="A21370" t="s">
        <v>237433</v>
      </c>
      <c r="B21370" t="s">
        <v>137505</v>
      </c>
      <c r="E21370" t="s">
        <v>138491</v>
      </c>
      <c r="G21370" t="s">
        <v>138490</v>
      </c>
      <c r="H21370">
        <v>3571926725</v>
      </c>
      <c r="I21370" t="s">
        <v>292995</v>
      </c>
    </row>
    <row r="21371" spans="1:9" x14ac:dyDescent="0.25">
      <c r="A21371" t="s">
        <v>237440</v>
      </c>
      <c r="B21371" t="s">
        <v>137505</v>
      </c>
      <c r="E21371" t="s">
        <v>138491</v>
      </c>
      <c r="G21371" t="s">
        <v>138490</v>
      </c>
      <c r="H21371">
        <v>3571926572</v>
      </c>
      <c r="I21371" t="s">
        <v>292995</v>
      </c>
    </row>
    <row r="21372" spans="1:9" x14ac:dyDescent="0.25">
      <c r="A21372" t="s">
        <v>237453</v>
      </c>
      <c r="B21372" t="s">
        <v>137505</v>
      </c>
      <c r="E21372" t="s">
        <v>138491</v>
      </c>
      <c r="G21372" t="s">
        <v>138490</v>
      </c>
      <c r="H21372">
        <v>3571926298</v>
      </c>
      <c r="I21372" t="s">
        <v>292995</v>
      </c>
    </row>
    <row r="21373" spans="1:9" x14ac:dyDescent="0.25">
      <c r="A21373" t="s">
        <v>237461</v>
      </c>
      <c r="B21373" t="s">
        <v>137505</v>
      </c>
      <c r="E21373" t="s">
        <v>138491</v>
      </c>
      <c r="G21373" t="s">
        <v>138490</v>
      </c>
      <c r="H21373">
        <v>3571926193</v>
      </c>
      <c r="I21373" t="s">
        <v>292995</v>
      </c>
    </row>
    <row r="21374" spans="1:9" x14ac:dyDescent="0.25">
      <c r="A21374" t="s">
        <v>237462</v>
      </c>
      <c r="B21374" t="s">
        <v>137505</v>
      </c>
      <c r="E21374" t="s">
        <v>138491</v>
      </c>
      <c r="G21374" t="s">
        <v>138490</v>
      </c>
      <c r="H21374">
        <v>3571926154</v>
      </c>
      <c r="I21374" t="s">
        <v>292995</v>
      </c>
    </row>
    <row r="21375" spans="1:9" x14ac:dyDescent="0.25">
      <c r="A21375" t="s">
        <v>237618</v>
      </c>
      <c r="B21375" t="s">
        <v>137505</v>
      </c>
      <c r="E21375" t="s">
        <v>138491</v>
      </c>
      <c r="G21375" t="s">
        <v>138490</v>
      </c>
      <c r="H21375">
        <v>3571925669</v>
      </c>
      <c r="I21375" t="s">
        <v>292995</v>
      </c>
    </row>
    <row r="21376" spans="1:9" x14ac:dyDescent="0.25">
      <c r="A21376" t="s">
        <v>237636</v>
      </c>
      <c r="B21376" t="s">
        <v>137505</v>
      </c>
      <c r="E21376" t="s">
        <v>138491</v>
      </c>
      <c r="G21376" t="s">
        <v>138490</v>
      </c>
      <c r="H21376">
        <v>3571925602</v>
      </c>
      <c r="I21376" t="s">
        <v>292995</v>
      </c>
    </row>
    <row r="21377" spans="1:9" x14ac:dyDescent="0.25">
      <c r="A21377" t="s">
        <v>237640</v>
      </c>
      <c r="B21377" t="s">
        <v>137505</v>
      </c>
      <c r="E21377" t="s">
        <v>138491</v>
      </c>
      <c r="G21377" t="s">
        <v>138490</v>
      </c>
      <c r="H21377">
        <v>3571925408</v>
      </c>
      <c r="I21377" t="s">
        <v>292995</v>
      </c>
    </row>
    <row r="21378" spans="1:9" x14ac:dyDescent="0.25">
      <c r="A21378" t="s">
        <v>237642</v>
      </c>
      <c r="B21378" t="s">
        <v>137505</v>
      </c>
      <c r="E21378" t="s">
        <v>138491</v>
      </c>
      <c r="G21378" t="s">
        <v>138490</v>
      </c>
      <c r="H21378">
        <v>3571925310</v>
      </c>
      <c r="I21378" t="s">
        <v>292995</v>
      </c>
    </row>
    <row r="21379" spans="1:9" x14ac:dyDescent="0.25">
      <c r="A21379" t="s">
        <v>240239</v>
      </c>
      <c r="B21379" t="s">
        <v>137505</v>
      </c>
      <c r="E21379" t="s">
        <v>138491</v>
      </c>
      <c r="G21379" t="s">
        <v>138490</v>
      </c>
      <c r="H21379">
        <v>3571925128</v>
      </c>
      <c r="I21379" t="s">
        <v>292995</v>
      </c>
    </row>
    <row r="21380" spans="1:9" x14ac:dyDescent="0.25">
      <c r="A21380" t="s">
        <v>240286</v>
      </c>
      <c r="B21380" t="s">
        <v>137505</v>
      </c>
      <c r="E21380" t="s">
        <v>137917</v>
      </c>
      <c r="G21380" t="s">
        <v>292986</v>
      </c>
      <c r="H21380">
        <v>3571924737</v>
      </c>
      <c r="I21380" t="s">
        <v>292995</v>
      </c>
    </row>
    <row r="21381" spans="1:9" x14ac:dyDescent="0.25">
      <c r="A21381" t="s">
        <v>240291</v>
      </c>
      <c r="B21381" t="s">
        <v>137505</v>
      </c>
      <c r="E21381" t="s">
        <v>138491</v>
      </c>
      <c r="G21381" t="s">
        <v>138490</v>
      </c>
      <c r="H21381">
        <v>3571924559</v>
      </c>
      <c r="I21381" t="s">
        <v>292995</v>
      </c>
    </row>
    <row r="21382" spans="1:9" x14ac:dyDescent="0.25">
      <c r="A21382" t="s">
        <v>241319</v>
      </c>
      <c r="B21382" t="s">
        <v>137505</v>
      </c>
      <c r="E21382" t="s">
        <v>138491</v>
      </c>
      <c r="G21382" t="s">
        <v>138490</v>
      </c>
      <c r="H21382">
        <v>3571924440</v>
      </c>
      <c r="I21382" t="s">
        <v>292995</v>
      </c>
    </row>
    <row r="21383" spans="1:9" x14ac:dyDescent="0.25">
      <c r="A21383" t="s">
        <v>240247</v>
      </c>
      <c r="B21383" t="s">
        <v>137505</v>
      </c>
      <c r="E21383" t="s">
        <v>138491</v>
      </c>
      <c r="G21383" t="s">
        <v>138490</v>
      </c>
      <c r="H21383">
        <v>3571924017</v>
      </c>
      <c r="I21383" t="s">
        <v>292997</v>
      </c>
    </row>
    <row r="21384" spans="1:9" x14ac:dyDescent="0.25">
      <c r="A21384" t="s">
        <v>226381</v>
      </c>
      <c r="B21384" t="s">
        <v>137505</v>
      </c>
      <c r="E21384" t="s">
        <v>137503</v>
      </c>
      <c r="G21384" t="s">
        <v>137502</v>
      </c>
      <c r="H21384">
        <v>3571923806</v>
      </c>
      <c r="I21384" t="s">
        <v>292995</v>
      </c>
    </row>
    <row r="21385" spans="1:9" x14ac:dyDescent="0.25">
      <c r="A21385" t="s">
        <v>144832</v>
      </c>
      <c r="B21385" t="s">
        <v>137885</v>
      </c>
      <c r="E21385" t="s">
        <v>137610</v>
      </c>
      <c r="G21385" t="s">
        <v>292986</v>
      </c>
      <c r="H21385">
        <v>3571922785</v>
      </c>
      <c r="I21385" t="s">
        <v>292988</v>
      </c>
    </row>
    <row r="21386" spans="1:9" x14ac:dyDescent="0.25">
      <c r="A21386" t="s">
        <v>207221</v>
      </c>
      <c r="B21386" t="s">
        <v>137505</v>
      </c>
      <c r="E21386" t="s">
        <v>137917</v>
      </c>
      <c r="G21386" t="s">
        <v>292986</v>
      </c>
      <c r="H21386">
        <v>3571921097</v>
      </c>
      <c r="I21386" t="s">
        <v>292995</v>
      </c>
    </row>
    <row r="21387" spans="1:9" x14ac:dyDescent="0.25">
      <c r="A21387" t="s">
        <v>239520</v>
      </c>
      <c r="B21387" t="s">
        <v>137505</v>
      </c>
      <c r="E21387" t="s">
        <v>137917</v>
      </c>
      <c r="G21387" t="s">
        <v>292986</v>
      </c>
      <c r="H21387">
        <v>3571919162</v>
      </c>
      <c r="I21387" t="s">
        <v>292995</v>
      </c>
    </row>
    <row r="21388" spans="1:9" x14ac:dyDescent="0.25">
      <c r="A21388" t="s">
        <v>241825</v>
      </c>
      <c r="B21388" t="s">
        <v>137505</v>
      </c>
      <c r="E21388" t="s">
        <v>138491</v>
      </c>
      <c r="G21388" t="s">
        <v>138490</v>
      </c>
      <c r="H21388">
        <v>3571919107</v>
      </c>
      <c r="I21388" t="s">
        <v>292995</v>
      </c>
    </row>
    <row r="21389" spans="1:9" x14ac:dyDescent="0.25">
      <c r="A21389" t="s">
        <v>241841</v>
      </c>
      <c r="B21389" t="s">
        <v>137505</v>
      </c>
      <c r="E21389" t="s">
        <v>138491</v>
      </c>
      <c r="G21389" t="s">
        <v>138490</v>
      </c>
      <c r="H21389">
        <v>3571918906</v>
      </c>
      <c r="I21389" t="s">
        <v>292995</v>
      </c>
    </row>
    <row r="21390" spans="1:9" x14ac:dyDescent="0.25">
      <c r="A21390" t="s">
        <v>241843</v>
      </c>
      <c r="B21390" t="s">
        <v>137505</v>
      </c>
      <c r="E21390" t="s">
        <v>138491</v>
      </c>
      <c r="G21390" t="s">
        <v>138490</v>
      </c>
      <c r="H21390">
        <v>3571918796</v>
      </c>
      <c r="I21390" t="s">
        <v>292995</v>
      </c>
    </row>
    <row r="21391" spans="1:9" x14ac:dyDescent="0.25">
      <c r="A21391" t="s">
        <v>242069</v>
      </c>
      <c r="B21391" t="s">
        <v>137505</v>
      </c>
      <c r="E21391" t="s">
        <v>138491</v>
      </c>
      <c r="G21391" t="s">
        <v>138490</v>
      </c>
      <c r="H21391">
        <v>3571917945</v>
      </c>
      <c r="I21391" t="s">
        <v>292995</v>
      </c>
    </row>
    <row r="21392" spans="1:9" x14ac:dyDescent="0.25">
      <c r="A21392" t="s">
        <v>242073</v>
      </c>
      <c r="B21392" t="s">
        <v>137505</v>
      </c>
      <c r="E21392" t="s">
        <v>138491</v>
      </c>
      <c r="G21392" t="s">
        <v>138490</v>
      </c>
      <c r="H21392">
        <v>3571917850</v>
      </c>
      <c r="I21392" t="s">
        <v>292995</v>
      </c>
    </row>
    <row r="21393" spans="1:9" x14ac:dyDescent="0.25">
      <c r="A21393" t="s">
        <v>242270</v>
      </c>
      <c r="B21393" t="s">
        <v>137505</v>
      </c>
      <c r="E21393" t="s">
        <v>138491</v>
      </c>
      <c r="G21393" t="s">
        <v>138490</v>
      </c>
      <c r="H21393">
        <v>3571917280</v>
      </c>
      <c r="I21393" t="s">
        <v>292995</v>
      </c>
    </row>
    <row r="21394" spans="1:9" x14ac:dyDescent="0.25">
      <c r="A21394" t="s">
        <v>241813</v>
      </c>
      <c r="B21394" t="s">
        <v>137505</v>
      </c>
      <c r="E21394" t="s">
        <v>138491</v>
      </c>
      <c r="G21394" t="s">
        <v>138490</v>
      </c>
      <c r="H21394">
        <v>3571916565</v>
      </c>
      <c r="I21394" t="s">
        <v>292997</v>
      </c>
    </row>
    <row r="21395" spans="1:9" x14ac:dyDescent="0.25">
      <c r="A21395" t="s">
        <v>241490</v>
      </c>
      <c r="B21395" t="s">
        <v>137505</v>
      </c>
      <c r="E21395" t="s">
        <v>138491</v>
      </c>
      <c r="G21395" t="s">
        <v>138490</v>
      </c>
      <c r="H21395">
        <v>3571910836</v>
      </c>
      <c r="I21395" t="s">
        <v>292995</v>
      </c>
    </row>
    <row r="21396" spans="1:9" x14ac:dyDescent="0.25">
      <c r="A21396" t="s">
        <v>242670</v>
      </c>
      <c r="B21396" t="s">
        <v>137505</v>
      </c>
      <c r="E21396" t="s">
        <v>138491</v>
      </c>
      <c r="G21396" t="s">
        <v>138490</v>
      </c>
      <c r="H21396">
        <v>3571907416</v>
      </c>
      <c r="I21396" t="s">
        <v>292995</v>
      </c>
    </row>
    <row r="21397" spans="1:9" x14ac:dyDescent="0.25">
      <c r="A21397" t="s">
        <v>240508</v>
      </c>
      <c r="B21397" t="s">
        <v>137505</v>
      </c>
      <c r="E21397" t="s">
        <v>137917</v>
      </c>
      <c r="F21397" t="s">
        <v>126648</v>
      </c>
      <c r="G21397" t="s">
        <v>292986</v>
      </c>
      <c r="H21397">
        <v>3571904961</v>
      </c>
      <c r="I21397" t="s">
        <v>292997</v>
      </c>
    </row>
    <row r="21398" spans="1:9" x14ac:dyDescent="0.25">
      <c r="A21398" t="s">
        <v>243133</v>
      </c>
      <c r="B21398" t="s">
        <v>137505</v>
      </c>
      <c r="E21398" t="s">
        <v>138926</v>
      </c>
      <c r="G21398" t="s">
        <v>138925</v>
      </c>
      <c r="H21398">
        <v>3571898057</v>
      </c>
      <c r="I21398" t="s">
        <v>292995</v>
      </c>
    </row>
    <row r="21399" spans="1:9" x14ac:dyDescent="0.25">
      <c r="A21399" t="s">
        <v>242687</v>
      </c>
      <c r="B21399" t="s">
        <v>137505</v>
      </c>
      <c r="E21399" t="s">
        <v>138491</v>
      </c>
      <c r="G21399" t="s">
        <v>138490</v>
      </c>
      <c r="H21399">
        <v>3571897707</v>
      </c>
      <c r="I21399" t="s">
        <v>292995</v>
      </c>
    </row>
    <row r="21400" spans="1:9" x14ac:dyDescent="0.25">
      <c r="A21400" t="s">
        <v>242711</v>
      </c>
      <c r="B21400" t="s">
        <v>137505</v>
      </c>
      <c r="E21400" t="s">
        <v>138491</v>
      </c>
      <c r="G21400" t="s">
        <v>138490</v>
      </c>
      <c r="H21400">
        <v>3571897493</v>
      </c>
      <c r="I21400" t="s">
        <v>292995</v>
      </c>
    </row>
    <row r="21401" spans="1:9" x14ac:dyDescent="0.25">
      <c r="A21401" t="s">
        <v>243203</v>
      </c>
      <c r="B21401" t="s">
        <v>137505</v>
      </c>
      <c r="E21401" t="s">
        <v>138491</v>
      </c>
      <c r="G21401" t="s">
        <v>138490</v>
      </c>
      <c r="H21401">
        <v>3571889649</v>
      </c>
      <c r="I21401" t="s">
        <v>292995</v>
      </c>
    </row>
    <row r="21402" spans="1:9" x14ac:dyDescent="0.25">
      <c r="A21402" t="s">
        <v>243243</v>
      </c>
      <c r="B21402" t="s">
        <v>137505</v>
      </c>
      <c r="E21402" t="s">
        <v>168857</v>
      </c>
      <c r="G21402" t="s">
        <v>168856</v>
      </c>
      <c r="H21402">
        <v>3571889421</v>
      </c>
      <c r="I21402" t="s">
        <v>292995</v>
      </c>
    </row>
    <row r="21403" spans="1:9" x14ac:dyDescent="0.25">
      <c r="A21403" t="s">
        <v>243350</v>
      </c>
      <c r="B21403" t="s">
        <v>137505</v>
      </c>
      <c r="E21403" t="s">
        <v>138491</v>
      </c>
      <c r="G21403" t="s">
        <v>138490</v>
      </c>
      <c r="H21403">
        <v>3571889212</v>
      </c>
      <c r="I21403" t="s">
        <v>292995</v>
      </c>
    </row>
    <row r="21404" spans="1:9" x14ac:dyDescent="0.25">
      <c r="A21404" t="s">
        <v>243366</v>
      </c>
      <c r="B21404" t="s">
        <v>137505</v>
      </c>
      <c r="E21404" t="s">
        <v>137917</v>
      </c>
      <c r="G21404" t="s">
        <v>292986</v>
      </c>
      <c r="H21404">
        <v>3571889144</v>
      </c>
      <c r="I21404" t="s">
        <v>292995</v>
      </c>
    </row>
    <row r="21405" spans="1:9" x14ac:dyDescent="0.25">
      <c r="A21405" t="s">
        <v>243515</v>
      </c>
      <c r="B21405" t="s">
        <v>137505</v>
      </c>
      <c r="E21405" t="s">
        <v>137917</v>
      </c>
      <c r="G21405" t="s">
        <v>292986</v>
      </c>
      <c r="H21405">
        <v>3571888961</v>
      </c>
      <c r="I21405" t="s">
        <v>292995</v>
      </c>
    </row>
    <row r="21406" spans="1:9" x14ac:dyDescent="0.25">
      <c r="A21406" t="s">
        <v>243546</v>
      </c>
      <c r="B21406" t="s">
        <v>137505</v>
      </c>
      <c r="E21406" t="s">
        <v>138491</v>
      </c>
      <c r="G21406" t="s">
        <v>138490</v>
      </c>
      <c r="H21406">
        <v>3571888578</v>
      </c>
      <c r="I21406" t="s">
        <v>292995</v>
      </c>
    </row>
    <row r="21407" spans="1:9" x14ac:dyDescent="0.25">
      <c r="A21407" t="s">
        <v>243226</v>
      </c>
      <c r="B21407" t="s">
        <v>137505</v>
      </c>
      <c r="E21407" t="s">
        <v>137917</v>
      </c>
      <c r="G21407" t="s">
        <v>292986</v>
      </c>
      <c r="H21407">
        <v>3571888112</v>
      </c>
      <c r="I21407" t="s">
        <v>292997</v>
      </c>
    </row>
    <row r="21408" spans="1:9" x14ac:dyDescent="0.25">
      <c r="A21408" t="s">
        <v>243242</v>
      </c>
      <c r="B21408" t="s">
        <v>137505</v>
      </c>
      <c r="E21408" t="s">
        <v>234006</v>
      </c>
      <c r="G21408" t="s">
        <v>234005</v>
      </c>
      <c r="H21408">
        <v>3571888082</v>
      </c>
      <c r="I21408" t="s">
        <v>292997</v>
      </c>
    </row>
    <row r="21409" spans="1:9" x14ac:dyDescent="0.25">
      <c r="A21409" t="s">
        <v>243547</v>
      </c>
      <c r="B21409" t="s">
        <v>137505</v>
      </c>
      <c r="E21409" t="s">
        <v>138491</v>
      </c>
      <c r="G21409" t="s">
        <v>138490</v>
      </c>
      <c r="H21409">
        <v>3571878536</v>
      </c>
      <c r="I21409" t="s">
        <v>292995</v>
      </c>
    </row>
    <row r="21410" spans="1:9" x14ac:dyDescent="0.25">
      <c r="A21410" t="s">
        <v>173594</v>
      </c>
      <c r="B21410" t="s">
        <v>137769</v>
      </c>
      <c r="E21410" t="s">
        <v>293988</v>
      </c>
      <c r="G21410" t="s">
        <v>293989</v>
      </c>
      <c r="H21410">
        <v>3571868499</v>
      </c>
      <c r="I21410" t="s">
        <v>292987</v>
      </c>
    </row>
    <row r="21411" spans="1:9" x14ac:dyDescent="0.25">
      <c r="A21411" t="s">
        <v>211441</v>
      </c>
      <c r="B21411" t="s">
        <v>137767</v>
      </c>
      <c r="D21411" t="s">
        <v>211442</v>
      </c>
      <c r="E21411" t="s">
        <v>138411</v>
      </c>
      <c r="F21411" t="s">
        <v>122284</v>
      </c>
      <c r="G21411" t="s">
        <v>138410</v>
      </c>
      <c r="H21411">
        <v>3571854508</v>
      </c>
      <c r="I21411" t="s">
        <v>292983</v>
      </c>
    </row>
    <row r="21412" spans="1:9" x14ac:dyDescent="0.25">
      <c r="A21412" t="s">
        <v>213727</v>
      </c>
      <c r="B21412" t="s">
        <v>137767</v>
      </c>
      <c r="D21412" t="s">
        <v>213726</v>
      </c>
      <c r="E21412" t="s">
        <v>138411</v>
      </c>
      <c r="F21412" t="s">
        <v>124122</v>
      </c>
      <c r="G21412" t="s">
        <v>138410</v>
      </c>
      <c r="H21412">
        <v>3571849164</v>
      </c>
      <c r="I21412" t="s">
        <v>292983</v>
      </c>
    </row>
    <row r="21413" spans="1:9" x14ac:dyDescent="0.25">
      <c r="A21413" t="s">
        <v>222935</v>
      </c>
      <c r="B21413" t="s">
        <v>137767</v>
      </c>
      <c r="C21413" t="s">
        <v>222937</v>
      </c>
      <c r="D21413" t="s">
        <v>222936</v>
      </c>
      <c r="E21413" t="s">
        <v>140714</v>
      </c>
      <c r="F21413" t="s">
        <v>128157</v>
      </c>
      <c r="G21413" t="s">
        <v>140713</v>
      </c>
      <c r="H21413">
        <v>3571849133</v>
      </c>
      <c r="I21413" t="s">
        <v>292983</v>
      </c>
    </row>
    <row r="21414" spans="1:9" x14ac:dyDescent="0.25">
      <c r="A21414" t="s">
        <v>207209</v>
      </c>
      <c r="B21414" t="s">
        <v>137767</v>
      </c>
      <c r="C21414" t="s">
        <v>207208</v>
      </c>
      <c r="D21414" t="s">
        <v>207207</v>
      </c>
      <c r="E21414" t="s">
        <v>180383</v>
      </c>
      <c r="F21414" t="s">
        <v>123955</v>
      </c>
      <c r="G21414" t="s">
        <v>180382</v>
      </c>
      <c r="H21414">
        <v>3571845543</v>
      </c>
      <c r="I21414" t="s">
        <v>292983</v>
      </c>
    </row>
    <row r="21415" spans="1:9" x14ac:dyDescent="0.25">
      <c r="A21415" t="s">
        <v>236805</v>
      </c>
      <c r="B21415" t="s">
        <v>137767</v>
      </c>
      <c r="E21415" t="s">
        <v>140510</v>
      </c>
      <c r="G21415" t="s">
        <v>292986</v>
      </c>
      <c r="H21415">
        <v>3571845500</v>
      </c>
      <c r="I21415" t="s">
        <v>292983</v>
      </c>
    </row>
    <row r="21416" spans="1:9" x14ac:dyDescent="0.25">
      <c r="A21416" t="s">
        <v>195149</v>
      </c>
      <c r="B21416" t="s">
        <v>137767</v>
      </c>
      <c r="C21416" t="s">
        <v>195148</v>
      </c>
      <c r="D21416" t="s">
        <v>195147</v>
      </c>
      <c r="E21416" t="s">
        <v>140510</v>
      </c>
      <c r="F21416" t="s">
        <v>126792</v>
      </c>
      <c r="G21416" t="s">
        <v>292986</v>
      </c>
      <c r="H21416">
        <v>3571845493</v>
      </c>
      <c r="I21416" t="s">
        <v>292983</v>
      </c>
    </row>
    <row r="21417" spans="1:9" x14ac:dyDescent="0.25">
      <c r="A21417" t="s">
        <v>138678</v>
      </c>
      <c r="B21417" t="s">
        <v>137186</v>
      </c>
      <c r="C21417" t="s">
        <v>138677</v>
      </c>
      <c r="D21417" t="s">
        <v>138677</v>
      </c>
      <c r="E21417" t="s">
        <v>294032</v>
      </c>
      <c r="F21417" t="s">
        <v>127496</v>
      </c>
      <c r="G21417" t="s">
        <v>294033</v>
      </c>
      <c r="H21417">
        <v>3571835183</v>
      </c>
      <c r="I21417" t="s">
        <v>293020</v>
      </c>
    </row>
    <row r="21418" spans="1:9" x14ac:dyDescent="0.25">
      <c r="A21418" t="s">
        <v>189069</v>
      </c>
      <c r="B21418" t="s">
        <v>137769</v>
      </c>
      <c r="E21418" t="s">
        <v>138247</v>
      </c>
      <c r="G21418" t="s">
        <v>292986</v>
      </c>
      <c r="H21418">
        <v>3571820747</v>
      </c>
      <c r="I21418" t="s">
        <v>292987</v>
      </c>
    </row>
    <row r="21419" spans="1:9" x14ac:dyDescent="0.25">
      <c r="A21419" t="s">
        <v>141155</v>
      </c>
      <c r="B21419" t="s">
        <v>137505</v>
      </c>
      <c r="H21419">
        <v>3571813288</v>
      </c>
      <c r="I21419" t="s">
        <v>292995</v>
      </c>
    </row>
    <row r="21420" spans="1:9" x14ac:dyDescent="0.25">
      <c r="A21420" t="s">
        <v>197170</v>
      </c>
      <c r="B21420" t="s">
        <v>137769</v>
      </c>
      <c r="E21420" t="s">
        <v>138176</v>
      </c>
      <c r="G21420" t="s">
        <v>138175</v>
      </c>
      <c r="H21420">
        <v>3571812752</v>
      </c>
      <c r="I21420" t="s">
        <v>292987</v>
      </c>
    </row>
    <row r="21421" spans="1:9" x14ac:dyDescent="0.25">
      <c r="A21421" t="s">
        <v>205108</v>
      </c>
      <c r="B21421" t="s">
        <v>137505</v>
      </c>
      <c r="E21421" t="s">
        <v>137917</v>
      </c>
      <c r="G21421" t="s">
        <v>292986</v>
      </c>
      <c r="H21421">
        <v>3571796658</v>
      </c>
      <c r="I21421" t="s">
        <v>292995</v>
      </c>
    </row>
    <row r="21422" spans="1:9" x14ac:dyDescent="0.25">
      <c r="A21422" t="s">
        <v>185303</v>
      </c>
      <c r="B21422" t="s">
        <v>137769</v>
      </c>
      <c r="E21422" t="s">
        <v>138247</v>
      </c>
      <c r="G21422" t="s">
        <v>292986</v>
      </c>
      <c r="H21422">
        <v>3571737465</v>
      </c>
      <c r="I21422" t="s">
        <v>292987</v>
      </c>
    </row>
    <row r="21423" spans="1:9" x14ac:dyDescent="0.25">
      <c r="A21423" t="s">
        <v>141672</v>
      </c>
      <c r="B21423" t="s">
        <v>137505</v>
      </c>
      <c r="E21423" t="s">
        <v>138491</v>
      </c>
      <c r="G21423" t="s">
        <v>138490</v>
      </c>
      <c r="H21423">
        <v>3571730617</v>
      </c>
      <c r="I21423" t="s">
        <v>292995</v>
      </c>
    </row>
    <row r="21424" spans="1:9" x14ac:dyDescent="0.25">
      <c r="A21424" t="s">
        <v>179322</v>
      </c>
      <c r="B21424" t="s">
        <v>137505</v>
      </c>
      <c r="E21424" t="s">
        <v>137917</v>
      </c>
      <c r="G21424" t="s">
        <v>292986</v>
      </c>
      <c r="H21424">
        <v>3571728950</v>
      </c>
      <c r="I21424" t="s">
        <v>292995</v>
      </c>
    </row>
    <row r="21425" spans="1:9" x14ac:dyDescent="0.25">
      <c r="A21425" t="s">
        <v>182257</v>
      </c>
      <c r="B21425" t="s">
        <v>137505</v>
      </c>
      <c r="H21425">
        <v>3571728714</v>
      </c>
      <c r="I21425" t="s">
        <v>292997</v>
      </c>
    </row>
    <row r="21426" spans="1:9" x14ac:dyDescent="0.25">
      <c r="A21426" t="s">
        <v>183004</v>
      </c>
      <c r="B21426" t="s">
        <v>137505</v>
      </c>
      <c r="E21426" t="s">
        <v>153759</v>
      </c>
      <c r="G21426" t="s">
        <v>153758</v>
      </c>
      <c r="H21426">
        <v>3571728642</v>
      </c>
      <c r="I21426" t="s">
        <v>292997</v>
      </c>
    </row>
    <row r="21427" spans="1:9" x14ac:dyDescent="0.25">
      <c r="A21427" t="s">
        <v>232142</v>
      </c>
      <c r="B21427" t="s">
        <v>137505</v>
      </c>
      <c r="E21427" t="s">
        <v>139928</v>
      </c>
      <c r="G21427" t="s">
        <v>139927</v>
      </c>
      <c r="H21427">
        <v>3571724041</v>
      </c>
      <c r="I21427" t="s">
        <v>293024</v>
      </c>
    </row>
    <row r="21428" spans="1:9" x14ac:dyDescent="0.25">
      <c r="A21428" t="s">
        <v>234766</v>
      </c>
      <c r="B21428" t="s">
        <v>137505</v>
      </c>
      <c r="E21428" t="s">
        <v>138491</v>
      </c>
      <c r="G21428" t="s">
        <v>138490</v>
      </c>
      <c r="H21428">
        <v>3571722559</v>
      </c>
      <c r="I21428" t="s">
        <v>292995</v>
      </c>
    </row>
    <row r="21429" spans="1:9" x14ac:dyDescent="0.25">
      <c r="A21429" t="s">
        <v>238276</v>
      </c>
      <c r="B21429" t="s">
        <v>137505</v>
      </c>
      <c r="E21429" t="s">
        <v>138394</v>
      </c>
      <c r="G21429" t="s">
        <v>138393</v>
      </c>
      <c r="H21429">
        <v>3571722357</v>
      </c>
      <c r="I21429" t="s">
        <v>292995</v>
      </c>
    </row>
    <row r="21430" spans="1:9" x14ac:dyDescent="0.25">
      <c r="A21430" t="s">
        <v>184892</v>
      </c>
      <c r="B21430" t="s">
        <v>137505</v>
      </c>
      <c r="E21430" t="s">
        <v>138491</v>
      </c>
      <c r="G21430" t="s">
        <v>138490</v>
      </c>
      <c r="H21430">
        <v>3571719515</v>
      </c>
      <c r="I21430" t="s">
        <v>292995</v>
      </c>
    </row>
    <row r="21431" spans="1:9" x14ac:dyDescent="0.25">
      <c r="A21431" t="s">
        <v>204562</v>
      </c>
      <c r="B21431" t="s">
        <v>137505</v>
      </c>
      <c r="E21431" t="s">
        <v>189578</v>
      </c>
      <c r="G21431" t="s">
        <v>189577</v>
      </c>
      <c r="H21431">
        <v>3571717686</v>
      </c>
      <c r="I21431" t="s">
        <v>292995</v>
      </c>
    </row>
    <row r="21432" spans="1:9" x14ac:dyDescent="0.25">
      <c r="A21432" t="s">
        <v>204627</v>
      </c>
      <c r="B21432" t="s">
        <v>137505</v>
      </c>
      <c r="E21432" t="s">
        <v>143881</v>
      </c>
      <c r="G21432" t="s">
        <v>143880</v>
      </c>
      <c r="H21432">
        <v>3571717281</v>
      </c>
      <c r="I21432" t="s">
        <v>292997</v>
      </c>
    </row>
    <row r="21433" spans="1:9" x14ac:dyDescent="0.25">
      <c r="A21433" t="s">
        <v>204831</v>
      </c>
      <c r="B21433" t="s">
        <v>137505</v>
      </c>
      <c r="E21433" t="s">
        <v>143881</v>
      </c>
      <c r="G21433" t="s">
        <v>143880</v>
      </c>
      <c r="H21433">
        <v>3571717252</v>
      </c>
      <c r="I21433" t="s">
        <v>292997</v>
      </c>
    </row>
    <row r="21434" spans="1:9" x14ac:dyDescent="0.25">
      <c r="A21434" t="s">
        <v>202708</v>
      </c>
      <c r="B21434" t="s">
        <v>137505</v>
      </c>
      <c r="E21434" t="s">
        <v>177041</v>
      </c>
      <c r="G21434" t="s">
        <v>177040</v>
      </c>
      <c r="H21434">
        <v>3571717186</v>
      </c>
      <c r="I21434" t="s">
        <v>292997</v>
      </c>
    </row>
    <row r="21435" spans="1:9" x14ac:dyDescent="0.25">
      <c r="A21435" t="s">
        <v>207823</v>
      </c>
      <c r="B21435" t="s">
        <v>137505</v>
      </c>
      <c r="E21435" t="s">
        <v>207822</v>
      </c>
      <c r="G21435" t="s">
        <v>207821</v>
      </c>
      <c r="H21435">
        <v>3571716298</v>
      </c>
      <c r="I21435" t="s">
        <v>292997</v>
      </c>
    </row>
    <row r="21436" spans="1:9" x14ac:dyDescent="0.25">
      <c r="A21436" t="s">
        <v>180344</v>
      </c>
      <c r="B21436" t="s">
        <v>137505</v>
      </c>
      <c r="E21436" t="s">
        <v>139928</v>
      </c>
      <c r="G21436" t="s">
        <v>139927</v>
      </c>
      <c r="H21436">
        <v>3571715059</v>
      </c>
      <c r="I21436" t="s">
        <v>292995</v>
      </c>
    </row>
    <row r="21437" spans="1:9" x14ac:dyDescent="0.25">
      <c r="A21437" t="s">
        <v>187652</v>
      </c>
      <c r="B21437" t="s">
        <v>137769</v>
      </c>
      <c r="E21437" t="s">
        <v>148053</v>
      </c>
      <c r="F21437" t="s">
        <v>123973</v>
      </c>
      <c r="G21437" t="s">
        <v>148052</v>
      </c>
      <c r="H21437">
        <v>3571696715</v>
      </c>
      <c r="I21437" t="s">
        <v>292987</v>
      </c>
    </row>
    <row r="21438" spans="1:9" x14ac:dyDescent="0.25">
      <c r="A21438" t="s">
        <v>192062</v>
      </c>
      <c r="B21438" t="s">
        <v>137769</v>
      </c>
      <c r="E21438" t="s">
        <v>138247</v>
      </c>
      <c r="G21438" t="s">
        <v>292986</v>
      </c>
      <c r="H21438">
        <v>3571693087</v>
      </c>
      <c r="I21438" t="s">
        <v>292987</v>
      </c>
    </row>
    <row r="21439" spans="1:9" x14ac:dyDescent="0.25">
      <c r="A21439" t="s">
        <v>186831</v>
      </c>
      <c r="B21439" t="s">
        <v>137769</v>
      </c>
      <c r="E21439" t="s">
        <v>138087</v>
      </c>
      <c r="G21439" t="s">
        <v>138086</v>
      </c>
      <c r="H21439">
        <v>3571691932</v>
      </c>
      <c r="I21439" t="s">
        <v>292987</v>
      </c>
    </row>
    <row r="21440" spans="1:9" x14ac:dyDescent="0.25">
      <c r="A21440" t="s">
        <v>228849</v>
      </c>
      <c r="B21440" t="s">
        <v>137767</v>
      </c>
      <c r="D21440" t="s">
        <v>228850</v>
      </c>
      <c r="E21440" t="s">
        <v>140510</v>
      </c>
      <c r="F21440" t="s">
        <v>126072</v>
      </c>
      <c r="G21440" t="s">
        <v>292986</v>
      </c>
      <c r="H21440">
        <v>3570640050</v>
      </c>
      <c r="I21440" t="s">
        <v>292983</v>
      </c>
    </row>
    <row r="21441" spans="1:9" x14ac:dyDescent="0.25">
      <c r="A21441" t="s">
        <v>189742</v>
      </c>
      <c r="B21441" t="s">
        <v>137767</v>
      </c>
      <c r="D21441" t="s">
        <v>189741</v>
      </c>
      <c r="E21441" t="s">
        <v>140510</v>
      </c>
      <c r="F21441" t="s">
        <v>126072</v>
      </c>
      <c r="G21441" t="s">
        <v>292986</v>
      </c>
      <c r="H21441">
        <v>3570639585</v>
      </c>
      <c r="I21441" t="s">
        <v>292983</v>
      </c>
    </row>
    <row r="21442" spans="1:9" x14ac:dyDescent="0.25">
      <c r="A21442" t="s">
        <v>189758</v>
      </c>
      <c r="B21442" t="s">
        <v>137767</v>
      </c>
      <c r="C21442" t="s">
        <v>189757</v>
      </c>
      <c r="D21442" t="s">
        <v>189756</v>
      </c>
      <c r="E21442" t="s">
        <v>140510</v>
      </c>
      <c r="F21442" t="s">
        <v>127799</v>
      </c>
      <c r="G21442" t="s">
        <v>292986</v>
      </c>
      <c r="H21442">
        <v>3570638866</v>
      </c>
      <c r="I21442" t="s">
        <v>292983</v>
      </c>
    </row>
    <row r="21443" spans="1:9" x14ac:dyDescent="0.25">
      <c r="A21443" t="s">
        <v>205763</v>
      </c>
      <c r="B21443" t="s">
        <v>137767</v>
      </c>
      <c r="D21443" t="s">
        <v>202146</v>
      </c>
      <c r="H21443">
        <v>3570628145</v>
      </c>
      <c r="I21443" t="s">
        <v>292983</v>
      </c>
    </row>
    <row r="21444" spans="1:9" x14ac:dyDescent="0.25">
      <c r="A21444" t="s">
        <v>190994</v>
      </c>
      <c r="B21444" t="s">
        <v>137767</v>
      </c>
      <c r="E21444" t="s">
        <v>137771</v>
      </c>
      <c r="G21444" t="s">
        <v>137770</v>
      </c>
      <c r="H21444">
        <v>3570537803</v>
      </c>
      <c r="I21444" t="s">
        <v>292983</v>
      </c>
    </row>
    <row r="21445" spans="1:9" x14ac:dyDescent="0.25">
      <c r="A21445" t="s">
        <v>193703</v>
      </c>
      <c r="B21445" t="s">
        <v>137767</v>
      </c>
      <c r="D21445" t="s">
        <v>193704</v>
      </c>
      <c r="E21445" t="s">
        <v>140510</v>
      </c>
      <c r="F21445" t="s">
        <v>126072</v>
      </c>
      <c r="G21445" t="s">
        <v>292986</v>
      </c>
      <c r="H21445">
        <v>3570536258</v>
      </c>
      <c r="I21445" t="s">
        <v>292983</v>
      </c>
    </row>
    <row r="21446" spans="1:9" x14ac:dyDescent="0.25">
      <c r="A21446" t="s">
        <v>219703</v>
      </c>
      <c r="B21446" t="s">
        <v>137767</v>
      </c>
      <c r="C21446" t="s">
        <v>219702</v>
      </c>
      <c r="D21446" t="s">
        <v>219701</v>
      </c>
      <c r="E21446" t="s">
        <v>138373</v>
      </c>
      <c r="G21446" t="s">
        <v>138372</v>
      </c>
      <c r="H21446">
        <v>3570535082</v>
      </c>
      <c r="I21446" t="s">
        <v>292983</v>
      </c>
    </row>
    <row r="21447" spans="1:9" x14ac:dyDescent="0.25">
      <c r="A21447" t="s">
        <v>191005</v>
      </c>
      <c r="B21447" t="s">
        <v>137767</v>
      </c>
      <c r="E21447" t="s">
        <v>137771</v>
      </c>
      <c r="G21447" t="s">
        <v>137770</v>
      </c>
      <c r="H21447">
        <v>3570534510</v>
      </c>
      <c r="I21447" t="s">
        <v>292983</v>
      </c>
    </row>
    <row r="21448" spans="1:9" x14ac:dyDescent="0.25">
      <c r="A21448" t="s">
        <v>241874</v>
      </c>
      <c r="B21448" t="s">
        <v>137767</v>
      </c>
      <c r="C21448" t="s">
        <v>241876</v>
      </c>
      <c r="D21448" t="s">
        <v>241875</v>
      </c>
      <c r="E21448" t="s">
        <v>138411</v>
      </c>
      <c r="F21448" t="s">
        <v>125402</v>
      </c>
      <c r="G21448" t="s">
        <v>138410</v>
      </c>
      <c r="H21448">
        <v>3570481801</v>
      </c>
      <c r="I21448" t="s">
        <v>292983</v>
      </c>
    </row>
    <row r="21449" spans="1:9" x14ac:dyDescent="0.25">
      <c r="A21449" t="s">
        <v>242451</v>
      </c>
      <c r="B21449" t="s">
        <v>137767</v>
      </c>
      <c r="E21449" t="s">
        <v>140510</v>
      </c>
      <c r="F21449" t="s">
        <v>126792</v>
      </c>
      <c r="G21449" t="s">
        <v>292986</v>
      </c>
      <c r="H21449">
        <v>3570475532</v>
      </c>
      <c r="I21449" t="s">
        <v>292983</v>
      </c>
    </row>
    <row r="21450" spans="1:9" x14ac:dyDescent="0.25">
      <c r="A21450" t="s">
        <v>209445</v>
      </c>
      <c r="B21450" t="s">
        <v>137767</v>
      </c>
      <c r="E21450" t="s">
        <v>137771</v>
      </c>
      <c r="G21450" t="s">
        <v>137770</v>
      </c>
      <c r="H21450">
        <v>3570423718</v>
      </c>
      <c r="I21450" t="s">
        <v>292983</v>
      </c>
    </row>
    <row r="21451" spans="1:9" x14ac:dyDescent="0.25">
      <c r="A21451" t="s">
        <v>223513</v>
      </c>
      <c r="B21451" t="s">
        <v>126058</v>
      </c>
      <c r="C21451" t="s">
        <v>223514</v>
      </c>
      <c r="E21451" t="s">
        <v>148318</v>
      </c>
      <c r="F21451" t="s">
        <v>126011</v>
      </c>
      <c r="G21451" t="s">
        <v>148317</v>
      </c>
      <c r="H21451">
        <v>3569954317</v>
      </c>
      <c r="I21451" t="s">
        <v>293001</v>
      </c>
    </row>
    <row r="21452" spans="1:9" x14ac:dyDescent="0.25">
      <c r="A21452" t="s">
        <v>187018</v>
      </c>
      <c r="B21452" t="s">
        <v>126058</v>
      </c>
      <c r="E21452" t="s">
        <v>153718</v>
      </c>
      <c r="F21452" t="s">
        <v>124576</v>
      </c>
      <c r="G21452" t="s">
        <v>153717</v>
      </c>
      <c r="H21452">
        <v>3569954316</v>
      </c>
      <c r="I21452" t="s">
        <v>293001</v>
      </c>
    </row>
    <row r="21453" spans="1:9" x14ac:dyDescent="0.25">
      <c r="A21453" t="s">
        <v>220382</v>
      </c>
      <c r="B21453" t="s">
        <v>126058</v>
      </c>
      <c r="C21453" t="s">
        <v>220383</v>
      </c>
      <c r="E21453" t="s">
        <v>153718</v>
      </c>
      <c r="F21453" t="s">
        <v>124576</v>
      </c>
      <c r="G21453" t="s">
        <v>153717</v>
      </c>
      <c r="H21453">
        <v>3569954315</v>
      </c>
      <c r="I21453" t="s">
        <v>293001</v>
      </c>
    </row>
    <row r="21454" spans="1:9" x14ac:dyDescent="0.25">
      <c r="A21454" t="s">
        <v>222858</v>
      </c>
      <c r="B21454" t="s">
        <v>126058</v>
      </c>
      <c r="E21454" t="s">
        <v>153718</v>
      </c>
      <c r="F21454" t="s">
        <v>124576</v>
      </c>
      <c r="G21454" t="s">
        <v>153717</v>
      </c>
      <c r="H21454">
        <v>3569954313</v>
      </c>
      <c r="I21454" t="s">
        <v>293001</v>
      </c>
    </row>
    <row r="21455" spans="1:9" x14ac:dyDescent="0.25">
      <c r="A21455" t="s">
        <v>187019</v>
      </c>
      <c r="B21455" t="s">
        <v>126058</v>
      </c>
      <c r="E21455" t="s">
        <v>153718</v>
      </c>
      <c r="F21455" t="s">
        <v>124576</v>
      </c>
      <c r="G21455" t="s">
        <v>153717</v>
      </c>
      <c r="H21455">
        <v>3569954222</v>
      </c>
      <c r="I21455" t="s">
        <v>293001</v>
      </c>
    </row>
    <row r="21456" spans="1:9" x14ac:dyDescent="0.25">
      <c r="A21456" t="s">
        <v>199555</v>
      </c>
      <c r="B21456" t="s">
        <v>137767</v>
      </c>
      <c r="C21456" t="s">
        <v>199554</v>
      </c>
      <c r="D21456" t="s">
        <v>199553</v>
      </c>
      <c r="E21456" t="s">
        <v>140510</v>
      </c>
      <c r="F21456" t="s">
        <v>126792</v>
      </c>
      <c r="G21456" t="s">
        <v>292986</v>
      </c>
      <c r="H21456">
        <v>3569889934</v>
      </c>
      <c r="I21456" t="s">
        <v>292983</v>
      </c>
    </row>
    <row r="21457" spans="1:9" x14ac:dyDescent="0.25">
      <c r="A21457" t="s">
        <v>192176</v>
      </c>
      <c r="B21457" t="s">
        <v>137767</v>
      </c>
      <c r="E21457" t="s">
        <v>137771</v>
      </c>
      <c r="G21457" t="s">
        <v>137770</v>
      </c>
      <c r="H21457">
        <v>3569888336</v>
      </c>
      <c r="I21457" t="s">
        <v>292983</v>
      </c>
    </row>
    <row r="21458" spans="1:9" x14ac:dyDescent="0.25">
      <c r="A21458" t="s">
        <v>216761</v>
      </c>
      <c r="B21458" t="s">
        <v>137767</v>
      </c>
      <c r="C21458" t="s">
        <v>216763</v>
      </c>
      <c r="D21458" t="s">
        <v>216762</v>
      </c>
      <c r="E21458" t="s">
        <v>140510</v>
      </c>
      <c r="F21458" t="s">
        <v>126792</v>
      </c>
      <c r="G21458" t="s">
        <v>292986</v>
      </c>
      <c r="H21458">
        <v>3569885459</v>
      </c>
      <c r="I21458" t="s">
        <v>292983</v>
      </c>
    </row>
    <row r="21459" spans="1:9" x14ac:dyDescent="0.25">
      <c r="A21459" t="s">
        <v>218945</v>
      </c>
      <c r="B21459" t="s">
        <v>137767</v>
      </c>
      <c r="E21459" t="s">
        <v>140510</v>
      </c>
      <c r="F21459" t="s">
        <v>126792</v>
      </c>
      <c r="G21459" t="s">
        <v>292986</v>
      </c>
      <c r="H21459">
        <v>3569884841</v>
      </c>
      <c r="I21459" t="s">
        <v>292983</v>
      </c>
    </row>
    <row r="21460" spans="1:9" x14ac:dyDescent="0.25">
      <c r="A21460" t="s">
        <v>237352</v>
      </c>
      <c r="B21460" t="s">
        <v>137767</v>
      </c>
      <c r="D21460" t="s">
        <v>237351</v>
      </c>
      <c r="E21460" t="s">
        <v>140510</v>
      </c>
      <c r="F21460" t="s">
        <v>123249</v>
      </c>
      <c r="G21460" t="s">
        <v>292986</v>
      </c>
      <c r="H21460">
        <v>3569883111</v>
      </c>
      <c r="I21460" t="s">
        <v>292983</v>
      </c>
    </row>
    <row r="21461" spans="1:9" x14ac:dyDescent="0.25">
      <c r="A21461" t="s">
        <v>190482</v>
      </c>
      <c r="B21461" t="s">
        <v>137767</v>
      </c>
      <c r="C21461" t="s">
        <v>190483</v>
      </c>
      <c r="D21461" t="s">
        <v>190473</v>
      </c>
      <c r="E21461" t="s">
        <v>140510</v>
      </c>
      <c r="G21461" t="s">
        <v>292986</v>
      </c>
      <c r="H21461">
        <v>3569880714</v>
      </c>
      <c r="I21461" t="s">
        <v>292983</v>
      </c>
    </row>
    <row r="21462" spans="1:9" x14ac:dyDescent="0.25">
      <c r="A21462" t="s">
        <v>205048</v>
      </c>
      <c r="B21462" t="s">
        <v>137767</v>
      </c>
      <c r="D21462" t="s">
        <v>202882</v>
      </c>
      <c r="E21462" t="s">
        <v>138796</v>
      </c>
      <c r="G21462" t="s">
        <v>138795</v>
      </c>
      <c r="H21462">
        <v>3569879516</v>
      </c>
      <c r="I21462" t="s">
        <v>292983</v>
      </c>
    </row>
    <row r="21463" spans="1:9" x14ac:dyDescent="0.25">
      <c r="A21463" t="s">
        <v>217675</v>
      </c>
      <c r="B21463" t="s">
        <v>137767</v>
      </c>
      <c r="D21463" t="s">
        <v>217676</v>
      </c>
      <c r="E21463" t="s">
        <v>140510</v>
      </c>
      <c r="F21463" t="s">
        <v>126072</v>
      </c>
      <c r="G21463" t="s">
        <v>292986</v>
      </c>
      <c r="H21463">
        <v>3569877016</v>
      </c>
      <c r="I21463" t="s">
        <v>292983</v>
      </c>
    </row>
    <row r="21464" spans="1:9" x14ac:dyDescent="0.25">
      <c r="A21464" t="s">
        <v>144820</v>
      </c>
      <c r="B21464" t="s">
        <v>137750</v>
      </c>
      <c r="H21464">
        <v>3569854853</v>
      </c>
      <c r="I21464" t="s">
        <v>292996</v>
      </c>
    </row>
    <row r="21465" spans="1:9" x14ac:dyDescent="0.25">
      <c r="A21465" t="s">
        <v>144821</v>
      </c>
      <c r="B21465" t="s">
        <v>137750</v>
      </c>
      <c r="H21465">
        <v>3569854360</v>
      </c>
      <c r="I21465" t="s">
        <v>292996</v>
      </c>
    </row>
    <row r="21466" spans="1:9" x14ac:dyDescent="0.25">
      <c r="A21466" t="s">
        <v>144822</v>
      </c>
      <c r="B21466" t="s">
        <v>137750</v>
      </c>
      <c r="H21466">
        <v>3569853844</v>
      </c>
      <c r="I21466" t="s">
        <v>292996</v>
      </c>
    </row>
    <row r="21467" spans="1:9" x14ac:dyDescent="0.25">
      <c r="A21467" t="s">
        <v>147467</v>
      </c>
      <c r="B21467" t="s">
        <v>137496</v>
      </c>
      <c r="E21467" t="s">
        <v>147465</v>
      </c>
      <c r="G21467" t="s">
        <v>147464</v>
      </c>
      <c r="H21467">
        <v>3569842062</v>
      </c>
      <c r="I21467" t="s">
        <v>292992</v>
      </c>
    </row>
    <row r="21468" spans="1:9" x14ac:dyDescent="0.25">
      <c r="A21468" t="s">
        <v>203869</v>
      </c>
      <c r="B21468" t="s">
        <v>137767</v>
      </c>
      <c r="E21468" t="s">
        <v>138793</v>
      </c>
      <c r="G21468" t="s">
        <v>138792</v>
      </c>
      <c r="H21468">
        <v>3569813163</v>
      </c>
      <c r="I21468" t="s">
        <v>292983</v>
      </c>
    </row>
    <row r="21469" spans="1:9" x14ac:dyDescent="0.25">
      <c r="A21469" t="s">
        <v>237497</v>
      </c>
      <c r="B21469" t="s">
        <v>137496</v>
      </c>
      <c r="E21469" t="s">
        <v>140097</v>
      </c>
      <c r="G21469" t="s">
        <v>140095</v>
      </c>
      <c r="H21469">
        <v>3569812768</v>
      </c>
      <c r="I21469" t="s">
        <v>292992</v>
      </c>
    </row>
    <row r="21470" spans="1:9" x14ac:dyDescent="0.25">
      <c r="A21470" t="s">
        <v>190911</v>
      </c>
      <c r="B21470" t="s">
        <v>126058</v>
      </c>
      <c r="E21470" t="s">
        <v>137848</v>
      </c>
      <c r="G21470" t="s">
        <v>137847</v>
      </c>
      <c r="H21470">
        <v>3569742040</v>
      </c>
      <c r="I21470" t="s">
        <v>293001</v>
      </c>
    </row>
    <row r="21471" spans="1:9" x14ac:dyDescent="0.25">
      <c r="A21471" t="s">
        <v>138335</v>
      </c>
      <c r="B21471" t="s">
        <v>126058</v>
      </c>
      <c r="E21471" t="s">
        <v>138338</v>
      </c>
      <c r="G21471" t="s">
        <v>138337</v>
      </c>
      <c r="H21471">
        <v>3569742037</v>
      </c>
      <c r="I21471" t="s">
        <v>293001</v>
      </c>
    </row>
    <row r="21472" spans="1:9" x14ac:dyDescent="0.25">
      <c r="A21472" t="s">
        <v>239067</v>
      </c>
      <c r="B21472" t="s">
        <v>126058</v>
      </c>
      <c r="E21472" t="s">
        <v>140154</v>
      </c>
      <c r="G21472" t="s">
        <v>140153</v>
      </c>
      <c r="H21472">
        <v>3569741912</v>
      </c>
      <c r="I21472" t="s">
        <v>293001</v>
      </c>
    </row>
    <row r="21473" spans="1:9" x14ac:dyDescent="0.25">
      <c r="A21473" t="s">
        <v>219750</v>
      </c>
      <c r="B21473" t="s">
        <v>126058</v>
      </c>
      <c r="E21473" t="s">
        <v>137848</v>
      </c>
      <c r="G21473" t="s">
        <v>137847</v>
      </c>
      <c r="H21473">
        <v>3569741904</v>
      </c>
      <c r="I21473" t="s">
        <v>293001</v>
      </c>
    </row>
    <row r="21474" spans="1:9" x14ac:dyDescent="0.25">
      <c r="A21474" t="s">
        <v>238792</v>
      </c>
      <c r="B21474" t="s">
        <v>137496</v>
      </c>
      <c r="C21474" t="s">
        <v>293007</v>
      </c>
      <c r="H21474">
        <v>3569737824</v>
      </c>
      <c r="I21474" t="s">
        <v>292992</v>
      </c>
    </row>
    <row r="21475" spans="1:9" x14ac:dyDescent="0.25">
      <c r="A21475" t="s">
        <v>238584</v>
      </c>
      <c r="B21475" t="s">
        <v>137496</v>
      </c>
      <c r="C21475" t="s">
        <v>293007</v>
      </c>
      <c r="H21475">
        <v>3569737422</v>
      </c>
      <c r="I21475" t="s">
        <v>292992</v>
      </c>
    </row>
    <row r="21476" spans="1:9" x14ac:dyDescent="0.25">
      <c r="A21476" t="s">
        <v>145451</v>
      </c>
      <c r="B21476" t="s">
        <v>137767</v>
      </c>
      <c r="E21476" t="s">
        <v>138157</v>
      </c>
      <c r="G21476" t="s">
        <v>138156</v>
      </c>
      <c r="H21476">
        <v>3569727250</v>
      </c>
      <c r="I21476" t="s">
        <v>292983</v>
      </c>
    </row>
    <row r="21477" spans="1:9" x14ac:dyDescent="0.25">
      <c r="A21477" t="s">
        <v>237724</v>
      </c>
      <c r="B21477" t="s">
        <v>137496</v>
      </c>
      <c r="E21477" t="s">
        <v>139311</v>
      </c>
      <c r="G21477" t="s">
        <v>139247</v>
      </c>
      <c r="H21477">
        <v>3569638260</v>
      </c>
      <c r="I21477" t="s">
        <v>292992</v>
      </c>
    </row>
    <row r="21478" spans="1:9" x14ac:dyDescent="0.25">
      <c r="A21478" t="s">
        <v>190952</v>
      </c>
      <c r="B21478" t="s">
        <v>137767</v>
      </c>
      <c r="E21478" t="s">
        <v>137771</v>
      </c>
      <c r="G21478" t="s">
        <v>137770</v>
      </c>
      <c r="H21478">
        <v>3569628120</v>
      </c>
      <c r="I21478" t="s">
        <v>292983</v>
      </c>
    </row>
    <row r="21479" spans="1:9" x14ac:dyDescent="0.25">
      <c r="A21479" t="s">
        <v>227036</v>
      </c>
      <c r="B21479" t="s">
        <v>137767</v>
      </c>
      <c r="D21479" t="s">
        <v>227037</v>
      </c>
      <c r="E21479" t="s">
        <v>145931</v>
      </c>
      <c r="F21479" t="s">
        <v>127955</v>
      </c>
      <c r="G21479" t="s">
        <v>145930</v>
      </c>
      <c r="H21479">
        <v>3569627893</v>
      </c>
      <c r="I21479" t="s">
        <v>292983</v>
      </c>
    </row>
    <row r="21480" spans="1:9" x14ac:dyDescent="0.25">
      <c r="A21480" t="s">
        <v>192422</v>
      </c>
      <c r="B21480" t="s">
        <v>137767</v>
      </c>
      <c r="E21480" t="s">
        <v>137771</v>
      </c>
      <c r="G21480" t="s">
        <v>137770</v>
      </c>
      <c r="H21480">
        <v>3569627434</v>
      </c>
      <c r="I21480" t="s">
        <v>292983</v>
      </c>
    </row>
    <row r="21481" spans="1:9" x14ac:dyDescent="0.25">
      <c r="A21481" t="s">
        <v>227328</v>
      </c>
      <c r="B21481" t="s">
        <v>137767</v>
      </c>
      <c r="D21481" t="s">
        <v>227330</v>
      </c>
      <c r="E21481" t="s">
        <v>140510</v>
      </c>
      <c r="F21481" t="s">
        <v>126072</v>
      </c>
      <c r="G21481" t="s">
        <v>292986</v>
      </c>
      <c r="H21481">
        <v>3569626974</v>
      </c>
      <c r="I21481" t="s">
        <v>292983</v>
      </c>
    </row>
    <row r="21482" spans="1:9" x14ac:dyDescent="0.25">
      <c r="A21482" t="s">
        <v>215857</v>
      </c>
      <c r="B21482" t="s">
        <v>137767</v>
      </c>
      <c r="C21482" t="s">
        <v>215858</v>
      </c>
      <c r="D21482" t="s">
        <v>215858</v>
      </c>
      <c r="E21482" t="s">
        <v>138373</v>
      </c>
      <c r="G21482" t="s">
        <v>138372</v>
      </c>
      <c r="H21482">
        <v>3569626866</v>
      </c>
      <c r="I21482" t="s">
        <v>292983</v>
      </c>
    </row>
    <row r="21483" spans="1:9" x14ac:dyDescent="0.25">
      <c r="A21483" t="s">
        <v>192381</v>
      </c>
      <c r="B21483" t="s">
        <v>137767</v>
      </c>
      <c r="C21483" t="s">
        <v>192382</v>
      </c>
      <c r="D21483" t="s">
        <v>192382</v>
      </c>
      <c r="E21483" t="s">
        <v>140465</v>
      </c>
      <c r="G21483" t="s">
        <v>140464</v>
      </c>
      <c r="H21483">
        <v>3569626745</v>
      </c>
      <c r="I21483" t="s">
        <v>292983</v>
      </c>
    </row>
    <row r="21484" spans="1:9" x14ac:dyDescent="0.25">
      <c r="A21484" t="s">
        <v>170041</v>
      </c>
      <c r="B21484" t="s">
        <v>137496</v>
      </c>
      <c r="C21484" t="s">
        <v>170043</v>
      </c>
      <c r="D21484" t="s">
        <v>170042</v>
      </c>
      <c r="E21484" t="s">
        <v>139311</v>
      </c>
      <c r="G21484" t="s">
        <v>139247</v>
      </c>
      <c r="H21484">
        <v>3569626001</v>
      </c>
      <c r="I21484" t="s">
        <v>292992</v>
      </c>
    </row>
    <row r="21485" spans="1:9" x14ac:dyDescent="0.25">
      <c r="A21485" t="s">
        <v>239447</v>
      </c>
      <c r="B21485" t="s">
        <v>137767</v>
      </c>
      <c r="D21485" t="s">
        <v>239446</v>
      </c>
      <c r="E21485" t="s">
        <v>151528</v>
      </c>
      <c r="F21485" t="s">
        <v>122245</v>
      </c>
      <c r="G21485" t="s">
        <v>151527</v>
      </c>
      <c r="H21485">
        <v>3569625420</v>
      </c>
      <c r="I21485" t="s">
        <v>292983</v>
      </c>
    </row>
    <row r="21486" spans="1:9" x14ac:dyDescent="0.25">
      <c r="A21486" t="s">
        <v>239809</v>
      </c>
      <c r="B21486" t="s">
        <v>137767</v>
      </c>
      <c r="C21486" t="s">
        <v>239811</v>
      </c>
      <c r="D21486" t="s">
        <v>239811</v>
      </c>
      <c r="E21486" t="s">
        <v>185559</v>
      </c>
      <c r="F21486" t="s">
        <v>122786</v>
      </c>
      <c r="G21486" t="s">
        <v>185557</v>
      </c>
      <c r="H21486">
        <v>3569624885</v>
      </c>
      <c r="I21486" t="s">
        <v>292983</v>
      </c>
    </row>
    <row r="21487" spans="1:9" x14ac:dyDescent="0.25">
      <c r="A21487" t="s">
        <v>209300</v>
      </c>
      <c r="B21487" t="s">
        <v>137767</v>
      </c>
      <c r="D21487" t="s">
        <v>209299</v>
      </c>
      <c r="E21487" t="s">
        <v>138411</v>
      </c>
      <c r="F21487" t="s">
        <v>194948</v>
      </c>
      <c r="G21487" t="s">
        <v>138410</v>
      </c>
      <c r="H21487">
        <v>3569624759</v>
      </c>
      <c r="I21487" t="s">
        <v>292983</v>
      </c>
    </row>
    <row r="21488" spans="1:9" x14ac:dyDescent="0.25">
      <c r="A21488" t="s">
        <v>220414</v>
      </c>
      <c r="B21488" t="s">
        <v>137767</v>
      </c>
      <c r="D21488" t="s">
        <v>220415</v>
      </c>
      <c r="E21488" t="s">
        <v>138411</v>
      </c>
      <c r="G21488" t="s">
        <v>138410</v>
      </c>
      <c r="H21488">
        <v>3569624437</v>
      </c>
      <c r="I21488" t="s">
        <v>292983</v>
      </c>
    </row>
    <row r="21489" spans="1:9" x14ac:dyDescent="0.25">
      <c r="A21489" t="s">
        <v>175917</v>
      </c>
      <c r="B21489" t="s">
        <v>137767</v>
      </c>
      <c r="E21489" t="s">
        <v>138411</v>
      </c>
      <c r="G21489" t="s">
        <v>138410</v>
      </c>
      <c r="H21489">
        <v>3569623960</v>
      </c>
      <c r="I21489" t="s">
        <v>292983</v>
      </c>
    </row>
    <row r="21490" spans="1:9" x14ac:dyDescent="0.25">
      <c r="A21490" t="s">
        <v>227234</v>
      </c>
      <c r="B21490" t="s">
        <v>137767</v>
      </c>
      <c r="D21490" t="s">
        <v>227235</v>
      </c>
      <c r="E21490" t="s">
        <v>141159</v>
      </c>
      <c r="F21490" t="s">
        <v>127817</v>
      </c>
      <c r="G21490" t="s">
        <v>141158</v>
      </c>
      <c r="H21490">
        <v>3569620919</v>
      </c>
      <c r="I21490" t="s">
        <v>292983</v>
      </c>
    </row>
    <row r="21491" spans="1:9" x14ac:dyDescent="0.25">
      <c r="A21491" t="s">
        <v>226729</v>
      </c>
      <c r="B21491" t="s">
        <v>137767</v>
      </c>
      <c r="C21491" t="s">
        <v>162317</v>
      </c>
      <c r="D21491" t="s">
        <v>226730</v>
      </c>
      <c r="E21491" t="s">
        <v>138411</v>
      </c>
      <c r="F21491" t="s">
        <v>125017</v>
      </c>
      <c r="G21491" t="s">
        <v>138410</v>
      </c>
      <c r="H21491">
        <v>3569619848</v>
      </c>
      <c r="I21491" t="s">
        <v>292983</v>
      </c>
    </row>
    <row r="21492" spans="1:9" x14ac:dyDescent="0.25">
      <c r="A21492" t="s">
        <v>214647</v>
      </c>
      <c r="B21492" t="s">
        <v>137767</v>
      </c>
      <c r="C21492" t="s">
        <v>214646</v>
      </c>
      <c r="D21492" t="s">
        <v>214645</v>
      </c>
      <c r="E21492" t="s">
        <v>138373</v>
      </c>
      <c r="G21492" t="s">
        <v>138372</v>
      </c>
      <c r="H21492">
        <v>3569619553</v>
      </c>
      <c r="I21492" t="s">
        <v>292983</v>
      </c>
    </row>
    <row r="21493" spans="1:9" x14ac:dyDescent="0.25">
      <c r="A21493" t="s">
        <v>181240</v>
      </c>
      <c r="B21493" t="s">
        <v>137767</v>
      </c>
      <c r="E21493" t="s">
        <v>140510</v>
      </c>
      <c r="G21493" t="s">
        <v>292986</v>
      </c>
      <c r="H21493">
        <v>3569619472</v>
      </c>
      <c r="I21493" t="s">
        <v>292983</v>
      </c>
    </row>
    <row r="21494" spans="1:9" x14ac:dyDescent="0.25">
      <c r="A21494" t="s">
        <v>181200</v>
      </c>
      <c r="B21494" t="s">
        <v>137767</v>
      </c>
      <c r="C21494" t="s">
        <v>126959</v>
      </c>
      <c r="D21494" t="s">
        <v>181199</v>
      </c>
      <c r="E21494" t="s">
        <v>162885</v>
      </c>
      <c r="G21494" t="s">
        <v>162884</v>
      </c>
      <c r="H21494">
        <v>3569619386</v>
      </c>
      <c r="I21494" t="s">
        <v>292983</v>
      </c>
    </row>
    <row r="21495" spans="1:9" x14ac:dyDescent="0.25">
      <c r="A21495" t="s">
        <v>198699</v>
      </c>
      <c r="B21495" t="s">
        <v>137496</v>
      </c>
      <c r="C21495" t="s">
        <v>198698</v>
      </c>
      <c r="D21495" t="s">
        <v>198697</v>
      </c>
      <c r="E21495" t="s">
        <v>144391</v>
      </c>
      <c r="G21495" t="s">
        <v>144390</v>
      </c>
      <c r="H21495">
        <v>3569603716</v>
      </c>
      <c r="I21495" t="s">
        <v>292992</v>
      </c>
    </row>
    <row r="21496" spans="1:9" x14ac:dyDescent="0.25">
      <c r="A21496" t="s">
        <v>239440</v>
      </c>
      <c r="B21496" t="s">
        <v>137496</v>
      </c>
      <c r="E21496" t="s">
        <v>145213</v>
      </c>
      <c r="G21496" t="s">
        <v>145212</v>
      </c>
      <c r="H21496">
        <v>3569599808</v>
      </c>
      <c r="I21496" t="s">
        <v>292992</v>
      </c>
    </row>
    <row r="21497" spans="1:9" x14ac:dyDescent="0.25">
      <c r="A21497" t="s">
        <v>225308</v>
      </c>
      <c r="B21497" t="s">
        <v>137496</v>
      </c>
      <c r="E21497" t="s">
        <v>139311</v>
      </c>
      <c r="G21497" t="s">
        <v>139247</v>
      </c>
      <c r="H21497">
        <v>3569583618</v>
      </c>
      <c r="I21497" t="s">
        <v>292992</v>
      </c>
    </row>
    <row r="21498" spans="1:9" x14ac:dyDescent="0.25">
      <c r="A21498" t="s">
        <v>180964</v>
      </c>
      <c r="B21498" t="s">
        <v>137496</v>
      </c>
      <c r="C21498" t="s">
        <v>180299</v>
      </c>
      <c r="E21498" t="s">
        <v>139311</v>
      </c>
      <c r="G21498" t="s">
        <v>139247</v>
      </c>
      <c r="H21498">
        <v>3569580127</v>
      </c>
      <c r="I21498" t="s">
        <v>292992</v>
      </c>
    </row>
    <row r="21499" spans="1:9" x14ac:dyDescent="0.25">
      <c r="A21499" t="s">
        <v>205146</v>
      </c>
      <c r="B21499" t="s">
        <v>137496</v>
      </c>
      <c r="E21499" t="s">
        <v>147465</v>
      </c>
      <c r="G21499" t="s">
        <v>147464</v>
      </c>
      <c r="H21499">
        <v>3569579275</v>
      </c>
      <c r="I21499" t="s">
        <v>292992</v>
      </c>
    </row>
    <row r="21500" spans="1:9" x14ac:dyDescent="0.25">
      <c r="A21500" t="s">
        <v>201458</v>
      </c>
      <c r="B21500" t="s">
        <v>137496</v>
      </c>
      <c r="C21500" t="s">
        <v>201457</v>
      </c>
      <c r="E21500" t="s">
        <v>148075</v>
      </c>
      <c r="G21500" t="s">
        <v>148074</v>
      </c>
      <c r="H21500">
        <v>3569574615</v>
      </c>
      <c r="I21500" t="s">
        <v>292992</v>
      </c>
    </row>
    <row r="21501" spans="1:9" x14ac:dyDescent="0.25">
      <c r="A21501" t="s">
        <v>184958</v>
      </c>
      <c r="B21501" t="s">
        <v>137767</v>
      </c>
      <c r="E21501" t="s">
        <v>138787</v>
      </c>
      <c r="G21501" t="s">
        <v>138786</v>
      </c>
      <c r="H21501">
        <v>3568707495</v>
      </c>
      <c r="I21501" t="s">
        <v>292983</v>
      </c>
    </row>
    <row r="21502" spans="1:9" x14ac:dyDescent="0.25">
      <c r="A21502" t="s">
        <v>207836</v>
      </c>
      <c r="B21502" t="s">
        <v>137767</v>
      </c>
      <c r="D21502" t="s">
        <v>207835</v>
      </c>
      <c r="H21502">
        <v>3568628086</v>
      </c>
      <c r="I21502" t="s">
        <v>292983</v>
      </c>
    </row>
    <row r="21503" spans="1:9" x14ac:dyDescent="0.25">
      <c r="A21503" t="s">
        <v>206607</v>
      </c>
      <c r="B21503" t="s">
        <v>137767</v>
      </c>
      <c r="D21503" t="s">
        <v>206606</v>
      </c>
      <c r="E21503" t="s">
        <v>138796</v>
      </c>
      <c r="F21503" t="s">
        <v>125778</v>
      </c>
      <c r="G21503" t="s">
        <v>138795</v>
      </c>
      <c r="H21503">
        <v>3568601615</v>
      </c>
      <c r="I21503" t="s">
        <v>292983</v>
      </c>
    </row>
    <row r="21504" spans="1:9" x14ac:dyDescent="0.25">
      <c r="A21504" t="s">
        <v>295470</v>
      </c>
      <c r="B21504" t="s">
        <v>137844</v>
      </c>
      <c r="H21504">
        <v>3568532434</v>
      </c>
      <c r="I21504" t="s">
        <v>292994</v>
      </c>
    </row>
    <row r="21505" spans="1:9" x14ac:dyDescent="0.25">
      <c r="A21505" t="s">
        <v>295469</v>
      </c>
      <c r="B21505" t="s">
        <v>137844</v>
      </c>
      <c r="H21505">
        <v>3568532433</v>
      </c>
      <c r="I21505" t="s">
        <v>292994</v>
      </c>
    </row>
    <row r="21506" spans="1:9" x14ac:dyDescent="0.25">
      <c r="A21506" t="s">
        <v>295468</v>
      </c>
      <c r="B21506" t="s">
        <v>137844</v>
      </c>
      <c r="H21506">
        <v>3568532432</v>
      </c>
      <c r="I21506" t="s">
        <v>292994</v>
      </c>
    </row>
    <row r="21507" spans="1:9" x14ac:dyDescent="0.25">
      <c r="A21507" t="s">
        <v>295467</v>
      </c>
      <c r="B21507" t="s">
        <v>137844</v>
      </c>
      <c r="H21507">
        <v>3568532431</v>
      </c>
      <c r="I21507" t="s">
        <v>292994</v>
      </c>
    </row>
    <row r="21508" spans="1:9" x14ac:dyDescent="0.25">
      <c r="A21508" t="s">
        <v>295466</v>
      </c>
      <c r="B21508" t="s">
        <v>137844</v>
      </c>
      <c r="H21508">
        <v>3568532430</v>
      </c>
      <c r="I21508" t="s">
        <v>292994</v>
      </c>
    </row>
    <row r="21509" spans="1:9" x14ac:dyDescent="0.25">
      <c r="A21509" t="s">
        <v>146059</v>
      </c>
      <c r="B21509" t="s">
        <v>137885</v>
      </c>
      <c r="C21509" t="s">
        <v>146061</v>
      </c>
      <c r="D21509" t="s">
        <v>146060</v>
      </c>
      <c r="E21509" t="s">
        <v>137610</v>
      </c>
      <c r="F21509" t="s">
        <v>122585</v>
      </c>
      <c r="G21509" t="s">
        <v>292986</v>
      </c>
      <c r="H21509">
        <v>3568515052</v>
      </c>
      <c r="I21509" t="s">
        <v>292988</v>
      </c>
    </row>
    <row r="21510" spans="1:9" x14ac:dyDescent="0.25">
      <c r="A21510" t="s">
        <v>190637</v>
      </c>
      <c r="B21510" t="s">
        <v>138295</v>
      </c>
      <c r="E21510" t="s">
        <v>138455</v>
      </c>
      <c r="G21510" t="s">
        <v>138454</v>
      </c>
      <c r="H21510">
        <v>3568510672</v>
      </c>
      <c r="I21510" t="s">
        <v>292984</v>
      </c>
    </row>
    <row r="21511" spans="1:9" x14ac:dyDescent="0.25">
      <c r="A21511" t="s">
        <v>202944</v>
      </c>
      <c r="B21511" t="s">
        <v>138295</v>
      </c>
      <c r="H21511">
        <v>3568510662</v>
      </c>
      <c r="I21511" t="s">
        <v>292984</v>
      </c>
    </row>
    <row r="21512" spans="1:9" x14ac:dyDescent="0.25">
      <c r="A21512" t="s">
        <v>206890</v>
      </c>
      <c r="B21512" t="s">
        <v>138295</v>
      </c>
      <c r="H21512">
        <v>3568510656</v>
      </c>
      <c r="I21512" t="s">
        <v>292984</v>
      </c>
    </row>
    <row r="21513" spans="1:9" x14ac:dyDescent="0.25">
      <c r="A21513" t="s">
        <v>211772</v>
      </c>
      <c r="B21513" t="s">
        <v>138295</v>
      </c>
      <c r="H21513">
        <v>3568510646</v>
      </c>
      <c r="I21513" t="s">
        <v>292984</v>
      </c>
    </row>
    <row r="21514" spans="1:9" x14ac:dyDescent="0.25">
      <c r="A21514" t="s">
        <v>214493</v>
      </c>
      <c r="B21514" t="s">
        <v>138295</v>
      </c>
      <c r="E21514" t="s">
        <v>196162</v>
      </c>
      <c r="G21514" t="s">
        <v>196161</v>
      </c>
      <c r="H21514">
        <v>3568510640</v>
      </c>
      <c r="I21514" t="s">
        <v>292984</v>
      </c>
    </row>
    <row r="21515" spans="1:9" x14ac:dyDescent="0.25">
      <c r="A21515" t="s">
        <v>214318</v>
      </c>
      <c r="B21515" t="s">
        <v>138295</v>
      </c>
      <c r="H21515">
        <v>3568510623</v>
      </c>
      <c r="I21515" t="s">
        <v>292984</v>
      </c>
    </row>
    <row r="21516" spans="1:9" x14ac:dyDescent="0.25">
      <c r="A21516" t="s">
        <v>214339</v>
      </c>
      <c r="B21516" t="s">
        <v>138295</v>
      </c>
      <c r="H21516">
        <v>3568510612</v>
      </c>
      <c r="I21516" t="s">
        <v>292984</v>
      </c>
    </row>
    <row r="21517" spans="1:9" x14ac:dyDescent="0.25">
      <c r="A21517" t="s">
        <v>216637</v>
      </c>
      <c r="B21517" t="s">
        <v>138295</v>
      </c>
      <c r="H21517">
        <v>3568510604</v>
      </c>
      <c r="I21517" t="s">
        <v>292984</v>
      </c>
    </row>
    <row r="21518" spans="1:9" x14ac:dyDescent="0.25">
      <c r="A21518" t="s">
        <v>216638</v>
      </c>
      <c r="B21518" t="s">
        <v>138295</v>
      </c>
      <c r="H21518">
        <v>3568510594</v>
      </c>
      <c r="I21518" t="s">
        <v>292984</v>
      </c>
    </row>
    <row r="21519" spans="1:9" x14ac:dyDescent="0.25">
      <c r="A21519" t="s">
        <v>216640</v>
      </c>
      <c r="B21519" t="s">
        <v>138295</v>
      </c>
      <c r="H21519">
        <v>3568510585</v>
      </c>
      <c r="I21519" t="s">
        <v>292984</v>
      </c>
    </row>
    <row r="21520" spans="1:9" x14ac:dyDescent="0.25">
      <c r="A21520" t="s">
        <v>220094</v>
      </c>
      <c r="B21520" t="s">
        <v>138295</v>
      </c>
      <c r="H21520">
        <v>3568510577</v>
      </c>
      <c r="I21520" t="s">
        <v>292984</v>
      </c>
    </row>
    <row r="21521" spans="1:9" x14ac:dyDescent="0.25">
      <c r="A21521" t="s">
        <v>220095</v>
      </c>
      <c r="B21521" t="s">
        <v>138295</v>
      </c>
      <c r="H21521">
        <v>3568510570</v>
      </c>
      <c r="I21521" t="s">
        <v>292984</v>
      </c>
    </row>
    <row r="21522" spans="1:9" x14ac:dyDescent="0.25">
      <c r="A21522" t="s">
        <v>220096</v>
      </c>
      <c r="B21522" t="s">
        <v>138295</v>
      </c>
      <c r="H21522">
        <v>3568510564</v>
      </c>
      <c r="I21522" t="s">
        <v>292984</v>
      </c>
    </row>
    <row r="21523" spans="1:9" x14ac:dyDescent="0.25">
      <c r="A21523" t="s">
        <v>219119</v>
      </c>
      <c r="B21523" t="s">
        <v>138295</v>
      </c>
      <c r="H21523">
        <v>3568510558</v>
      </c>
      <c r="I21523" t="s">
        <v>292984</v>
      </c>
    </row>
    <row r="21524" spans="1:9" x14ac:dyDescent="0.25">
      <c r="A21524" t="s">
        <v>219120</v>
      </c>
      <c r="B21524" t="s">
        <v>138295</v>
      </c>
      <c r="H21524">
        <v>3568510550</v>
      </c>
      <c r="I21524" t="s">
        <v>292984</v>
      </c>
    </row>
    <row r="21525" spans="1:9" x14ac:dyDescent="0.25">
      <c r="A21525" t="s">
        <v>219121</v>
      </c>
      <c r="B21525" t="s">
        <v>138295</v>
      </c>
      <c r="H21525">
        <v>3568510524</v>
      </c>
      <c r="I21525" t="s">
        <v>292984</v>
      </c>
    </row>
    <row r="21526" spans="1:9" x14ac:dyDescent="0.25">
      <c r="A21526" t="s">
        <v>219309</v>
      </c>
      <c r="B21526" t="s">
        <v>138295</v>
      </c>
      <c r="H21526">
        <v>3568510516</v>
      </c>
      <c r="I21526" t="s">
        <v>292984</v>
      </c>
    </row>
    <row r="21527" spans="1:9" x14ac:dyDescent="0.25">
      <c r="A21527" t="s">
        <v>219310</v>
      </c>
      <c r="B21527" t="s">
        <v>138295</v>
      </c>
      <c r="H21527">
        <v>3568510388</v>
      </c>
      <c r="I21527" t="s">
        <v>292984</v>
      </c>
    </row>
    <row r="21528" spans="1:9" x14ac:dyDescent="0.25">
      <c r="A21528" t="s">
        <v>219311</v>
      </c>
      <c r="B21528" t="s">
        <v>138295</v>
      </c>
      <c r="H21528">
        <v>3568510312</v>
      </c>
      <c r="I21528" t="s">
        <v>292984</v>
      </c>
    </row>
    <row r="21529" spans="1:9" x14ac:dyDescent="0.25">
      <c r="A21529" t="s">
        <v>219312</v>
      </c>
      <c r="B21529" t="s">
        <v>138295</v>
      </c>
      <c r="H21529">
        <v>3568510302</v>
      </c>
      <c r="I21529" t="s">
        <v>292984</v>
      </c>
    </row>
    <row r="21530" spans="1:9" x14ac:dyDescent="0.25">
      <c r="A21530" t="s">
        <v>237531</v>
      </c>
      <c r="B21530" t="s">
        <v>137767</v>
      </c>
      <c r="C21530" t="s">
        <v>237533</v>
      </c>
      <c r="D21530" t="s">
        <v>237533</v>
      </c>
      <c r="E21530" t="s">
        <v>139213</v>
      </c>
      <c r="F21530" t="s">
        <v>139750</v>
      </c>
      <c r="G21530" t="s">
        <v>290188</v>
      </c>
      <c r="H21530">
        <v>3568507288</v>
      </c>
      <c r="I21530" t="s">
        <v>292983</v>
      </c>
    </row>
    <row r="21531" spans="1:9" x14ac:dyDescent="0.25">
      <c r="A21531" t="s">
        <v>138803</v>
      </c>
      <c r="B21531" t="s">
        <v>137496</v>
      </c>
      <c r="E21531" t="s">
        <v>138802</v>
      </c>
      <c r="G21531" t="s">
        <v>138801</v>
      </c>
      <c r="H21531">
        <v>3568481807</v>
      </c>
      <c r="I21531" t="s">
        <v>292992</v>
      </c>
    </row>
    <row r="21532" spans="1:9" x14ac:dyDescent="0.25">
      <c r="A21532" t="s">
        <v>144913</v>
      </c>
      <c r="B21532" t="s">
        <v>137496</v>
      </c>
      <c r="D21532" t="s">
        <v>144912</v>
      </c>
      <c r="E21532" t="s">
        <v>144911</v>
      </c>
      <c r="G21532" t="s">
        <v>144910</v>
      </c>
      <c r="H21532">
        <v>3568466851</v>
      </c>
      <c r="I21532" t="s">
        <v>292992</v>
      </c>
    </row>
    <row r="21533" spans="1:9" x14ac:dyDescent="0.25">
      <c r="A21533" t="s">
        <v>295227</v>
      </c>
      <c r="B21533" t="s">
        <v>137613</v>
      </c>
      <c r="H21533">
        <v>3568458958</v>
      </c>
      <c r="I21533" t="s">
        <v>292993</v>
      </c>
    </row>
    <row r="21534" spans="1:9" x14ac:dyDescent="0.25">
      <c r="A21534" t="s">
        <v>238966</v>
      </c>
      <c r="B21534" t="s">
        <v>137750</v>
      </c>
      <c r="E21534" t="s">
        <v>137782</v>
      </c>
      <c r="G21534" t="s">
        <v>137781</v>
      </c>
      <c r="H21534">
        <v>3568456578</v>
      </c>
      <c r="I21534" t="s">
        <v>292996</v>
      </c>
    </row>
    <row r="21535" spans="1:9" x14ac:dyDescent="0.25">
      <c r="A21535" t="s">
        <v>180589</v>
      </c>
      <c r="B21535" t="s">
        <v>137885</v>
      </c>
      <c r="C21535" t="s">
        <v>180588</v>
      </c>
      <c r="E21535" t="s">
        <v>137610</v>
      </c>
      <c r="G21535" t="s">
        <v>292986</v>
      </c>
      <c r="H21535">
        <v>3568454414</v>
      </c>
      <c r="I21535" t="s">
        <v>292988</v>
      </c>
    </row>
    <row r="21536" spans="1:9" x14ac:dyDescent="0.25">
      <c r="A21536" t="s">
        <v>295465</v>
      </c>
      <c r="B21536" t="s">
        <v>137844</v>
      </c>
      <c r="H21536">
        <v>3568441414</v>
      </c>
      <c r="I21536" t="s">
        <v>292994</v>
      </c>
    </row>
    <row r="21537" spans="1:9" x14ac:dyDescent="0.25">
      <c r="A21537" t="s">
        <v>190051</v>
      </c>
      <c r="B21537" t="s">
        <v>137885</v>
      </c>
      <c r="C21537" t="s">
        <v>190050</v>
      </c>
      <c r="D21537" t="s">
        <v>190050</v>
      </c>
      <c r="E21537" t="s">
        <v>137610</v>
      </c>
      <c r="F21537" t="s">
        <v>123249</v>
      </c>
      <c r="G21537" t="s">
        <v>292986</v>
      </c>
      <c r="H21537">
        <v>3568436928</v>
      </c>
      <c r="I21537" t="s">
        <v>292988</v>
      </c>
    </row>
    <row r="21538" spans="1:9" x14ac:dyDescent="0.25">
      <c r="A21538" t="s">
        <v>222004</v>
      </c>
      <c r="B21538" t="s">
        <v>137885</v>
      </c>
      <c r="C21538" t="s">
        <v>222003</v>
      </c>
      <c r="E21538" t="s">
        <v>137610</v>
      </c>
      <c r="G21538" t="s">
        <v>292986</v>
      </c>
      <c r="H21538">
        <v>3568390051</v>
      </c>
      <c r="I21538" t="s">
        <v>292988</v>
      </c>
    </row>
    <row r="21539" spans="1:9" x14ac:dyDescent="0.25">
      <c r="A21539" t="s">
        <v>240557</v>
      </c>
      <c r="B21539" t="s">
        <v>126058</v>
      </c>
      <c r="E21539" t="s">
        <v>140154</v>
      </c>
      <c r="G21539" t="s">
        <v>140153</v>
      </c>
      <c r="H21539">
        <v>3568350888</v>
      </c>
      <c r="I21539" t="s">
        <v>293001</v>
      </c>
    </row>
    <row r="21540" spans="1:9" x14ac:dyDescent="0.25">
      <c r="A21540" t="s">
        <v>236724</v>
      </c>
      <c r="B21540" t="s">
        <v>137885</v>
      </c>
      <c r="C21540" t="s">
        <v>236723</v>
      </c>
      <c r="E21540" t="s">
        <v>137610</v>
      </c>
      <c r="F21540" t="s">
        <v>123249</v>
      </c>
      <c r="G21540" t="s">
        <v>292986</v>
      </c>
      <c r="H21540">
        <v>3568345798</v>
      </c>
      <c r="I21540" t="s">
        <v>292988</v>
      </c>
    </row>
    <row r="21541" spans="1:9" x14ac:dyDescent="0.25">
      <c r="A21541" t="s">
        <v>220187</v>
      </c>
      <c r="B21541" t="s">
        <v>137750</v>
      </c>
      <c r="H21541">
        <v>3568337514</v>
      </c>
      <c r="I21541" t="s">
        <v>292996</v>
      </c>
    </row>
    <row r="21542" spans="1:9" x14ac:dyDescent="0.25">
      <c r="A21542" t="s">
        <v>226018</v>
      </c>
      <c r="B21542" t="s">
        <v>137505</v>
      </c>
      <c r="E21542" t="s">
        <v>138491</v>
      </c>
      <c r="G21542" t="s">
        <v>138490</v>
      </c>
      <c r="H21542">
        <v>3568334882</v>
      </c>
      <c r="I21542" t="s">
        <v>292995</v>
      </c>
    </row>
    <row r="21543" spans="1:9" x14ac:dyDescent="0.25">
      <c r="A21543" t="s">
        <v>176238</v>
      </c>
      <c r="B21543" t="s">
        <v>125976</v>
      </c>
      <c r="E21543" t="s">
        <v>176221</v>
      </c>
      <c r="F21543" t="s">
        <v>122284</v>
      </c>
      <c r="G21543" t="s">
        <v>176220</v>
      </c>
      <c r="H21543">
        <v>3568333237</v>
      </c>
      <c r="I21543" t="s">
        <v>292990</v>
      </c>
    </row>
    <row r="21544" spans="1:9" x14ac:dyDescent="0.25">
      <c r="A21544" t="s">
        <v>295464</v>
      </c>
      <c r="B21544" t="s">
        <v>137844</v>
      </c>
      <c r="H21544">
        <v>3568332347</v>
      </c>
      <c r="I21544" t="s">
        <v>292994</v>
      </c>
    </row>
    <row r="21545" spans="1:9" x14ac:dyDescent="0.25">
      <c r="A21545" t="s">
        <v>154745</v>
      </c>
      <c r="B21545" t="s">
        <v>125976</v>
      </c>
      <c r="H21545">
        <v>3568328745</v>
      </c>
      <c r="I21545" t="s">
        <v>292990</v>
      </c>
    </row>
    <row r="21546" spans="1:9" x14ac:dyDescent="0.25">
      <c r="A21546" t="s">
        <v>218035</v>
      </c>
      <c r="B21546" t="s">
        <v>138295</v>
      </c>
      <c r="E21546" t="s">
        <v>157305</v>
      </c>
      <c r="G21546" t="s">
        <v>293454</v>
      </c>
      <c r="H21546">
        <v>3568325796</v>
      </c>
      <c r="I21546" t="s">
        <v>292984</v>
      </c>
    </row>
    <row r="21547" spans="1:9" x14ac:dyDescent="0.25">
      <c r="A21547" t="s">
        <v>220379</v>
      </c>
      <c r="B21547" t="s">
        <v>138295</v>
      </c>
      <c r="E21547" t="s">
        <v>157305</v>
      </c>
      <c r="G21547" t="s">
        <v>293454</v>
      </c>
      <c r="H21547">
        <v>3568325794</v>
      </c>
      <c r="I21547" t="s">
        <v>292984</v>
      </c>
    </row>
    <row r="21548" spans="1:9" x14ac:dyDescent="0.25">
      <c r="A21548" t="s">
        <v>165883</v>
      </c>
      <c r="B21548" t="s">
        <v>138295</v>
      </c>
      <c r="E21548" t="s">
        <v>155301</v>
      </c>
      <c r="G21548" t="s">
        <v>155300</v>
      </c>
      <c r="H21548">
        <v>3568325793</v>
      </c>
      <c r="I21548" t="s">
        <v>292984</v>
      </c>
    </row>
    <row r="21549" spans="1:9" x14ac:dyDescent="0.25">
      <c r="A21549" t="s">
        <v>216776</v>
      </c>
      <c r="B21549" t="s">
        <v>138295</v>
      </c>
      <c r="E21549" t="s">
        <v>157305</v>
      </c>
      <c r="G21549" t="s">
        <v>293454</v>
      </c>
      <c r="H21549">
        <v>3568325792</v>
      </c>
      <c r="I21549" t="s">
        <v>292984</v>
      </c>
    </row>
    <row r="21550" spans="1:9" x14ac:dyDescent="0.25">
      <c r="A21550" t="s">
        <v>217622</v>
      </c>
      <c r="B21550" t="s">
        <v>138295</v>
      </c>
      <c r="E21550" t="s">
        <v>178242</v>
      </c>
      <c r="G21550" t="s">
        <v>178241</v>
      </c>
      <c r="H21550">
        <v>3568325791</v>
      </c>
      <c r="I21550" t="s">
        <v>292984</v>
      </c>
    </row>
    <row r="21551" spans="1:9" x14ac:dyDescent="0.25">
      <c r="A21551" t="s">
        <v>230950</v>
      </c>
      <c r="B21551" t="s">
        <v>138295</v>
      </c>
      <c r="E21551" t="s">
        <v>138302</v>
      </c>
      <c r="G21551" t="s">
        <v>138301</v>
      </c>
      <c r="H21551">
        <v>3568325789</v>
      </c>
      <c r="I21551" t="s">
        <v>292984</v>
      </c>
    </row>
    <row r="21552" spans="1:9" x14ac:dyDescent="0.25">
      <c r="A21552" t="s">
        <v>149649</v>
      </c>
      <c r="B21552" t="s">
        <v>137769</v>
      </c>
      <c r="E21552" t="s">
        <v>138247</v>
      </c>
      <c r="G21552" t="s">
        <v>292986</v>
      </c>
      <c r="H21552">
        <v>3568324835</v>
      </c>
      <c r="I21552" t="s">
        <v>292987</v>
      </c>
    </row>
    <row r="21553" spans="1:9" x14ac:dyDescent="0.25">
      <c r="A21553" t="s">
        <v>294528</v>
      </c>
      <c r="B21553" t="s">
        <v>137769</v>
      </c>
      <c r="E21553" t="s">
        <v>138247</v>
      </c>
      <c r="G21553" t="s">
        <v>292986</v>
      </c>
      <c r="H21553">
        <v>3568324834</v>
      </c>
      <c r="I21553" t="s">
        <v>292987</v>
      </c>
    </row>
    <row r="21554" spans="1:9" x14ac:dyDescent="0.25">
      <c r="A21554" t="s">
        <v>139508</v>
      </c>
      <c r="B21554" t="s">
        <v>137769</v>
      </c>
      <c r="E21554" t="s">
        <v>138176</v>
      </c>
      <c r="G21554" t="s">
        <v>138175</v>
      </c>
      <c r="H21554">
        <v>3568324250</v>
      </c>
      <c r="I21554" t="s">
        <v>292987</v>
      </c>
    </row>
    <row r="21555" spans="1:9" x14ac:dyDescent="0.25">
      <c r="A21555" t="s">
        <v>195468</v>
      </c>
      <c r="B21555" t="s">
        <v>137769</v>
      </c>
      <c r="E21555" t="s">
        <v>138247</v>
      </c>
      <c r="G21555" t="s">
        <v>292986</v>
      </c>
      <c r="H21555">
        <v>3568323452</v>
      </c>
      <c r="I21555" t="s">
        <v>292987</v>
      </c>
    </row>
    <row r="21556" spans="1:9" x14ac:dyDescent="0.25">
      <c r="A21556" t="s">
        <v>196522</v>
      </c>
      <c r="B21556" t="s">
        <v>137769</v>
      </c>
      <c r="E21556" t="s">
        <v>143881</v>
      </c>
      <c r="G21556" t="s">
        <v>143880</v>
      </c>
      <c r="H21556">
        <v>3568323151</v>
      </c>
      <c r="I21556" t="s">
        <v>292987</v>
      </c>
    </row>
    <row r="21557" spans="1:9" x14ac:dyDescent="0.25">
      <c r="A21557" t="s">
        <v>189594</v>
      </c>
      <c r="B21557" t="s">
        <v>137885</v>
      </c>
      <c r="C21557" t="s">
        <v>189593</v>
      </c>
      <c r="D21557" t="s">
        <v>189593</v>
      </c>
      <c r="E21557" t="s">
        <v>137610</v>
      </c>
      <c r="G21557" t="s">
        <v>292986</v>
      </c>
      <c r="H21557">
        <v>3568322515</v>
      </c>
      <c r="I21557" t="s">
        <v>292988</v>
      </c>
    </row>
    <row r="21558" spans="1:9" x14ac:dyDescent="0.25">
      <c r="A21558" t="s">
        <v>168000</v>
      </c>
      <c r="B21558" t="s">
        <v>137769</v>
      </c>
      <c r="E21558" t="s">
        <v>138247</v>
      </c>
      <c r="G21558" t="s">
        <v>292986</v>
      </c>
      <c r="H21558">
        <v>3568322336</v>
      </c>
      <c r="I21558" t="s">
        <v>292987</v>
      </c>
    </row>
    <row r="21559" spans="1:9" x14ac:dyDescent="0.25">
      <c r="A21559" t="s">
        <v>155942</v>
      </c>
      <c r="B21559" t="s">
        <v>137769</v>
      </c>
      <c r="E21559" t="s">
        <v>138247</v>
      </c>
      <c r="G21559" t="s">
        <v>292986</v>
      </c>
      <c r="H21559">
        <v>3568321976</v>
      </c>
      <c r="I21559" t="s">
        <v>292987</v>
      </c>
    </row>
    <row r="21560" spans="1:9" x14ac:dyDescent="0.25">
      <c r="A21560" t="s">
        <v>155941</v>
      </c>
      <c r="B21560" t="s">
        <v>137769</v>
      </c>
      <c r="E21560" t="s">
        <v>138247</v>
      </c>
      <c r="G21560" t="s">
        <v>292986</v>
      </c>
      <c r="H21560">
        <v>3568321974</v>
      </c>
      <c r="I21560" t="s">
        <v>292987</v>
      </c>
    </row>
    <row r="21561" spans="1:9" x14ac:dyDescent="0.25">
      <c r="A21561" t="s">
        <v>186695</v>
      </c>
      <c r="B21561" t="s">
        <v>137769</v>
      </c>
      <c r="E21561" t="s">
        <v>138247</v>
      </c>
      <c r="G21561" t="s">
        <v>292986</v>
      </c>
      <c r="H21561">
        <v>3568321717</v>
      </c>
      <c r="I21561" t="s">
        <v>292987</v>
      </c>
    </row>
    <row r="21562" spans="1:9" x14ac:dyDescent="0.25">
      <c r="A21562" t="s">
        <v>188469</v>
      </c>
      <c r="B21562" t="s">
        <v>137769</v>
      </c>
      <c r="E21562" t="s">
        <v>145994</v>
      </c>
      <c r="G21562" t="s">
        <v>145930</v>
      </c>
      <c r="H21562">
        <v>3568316033</v>
      </c>
      <c r="I21562" t="s">
        <v>292987</v>
      </c>
    </row>
    <row r="21563" spans="1:9" x14ac:dyDescent="0.25">
      <c r="A21563" t="s">
        <v>182530</v>
      </c>
      <c r="B21563" t="s">
        <v>137769</v>
      </c>
      <c r="E21563" t="s">
        <v>145994</v>
      </c>
      <c r="G21563" t="s">
        <v>145930</v>
      </c>
      <c r="H21563">
        <v>3568316027</v>
      </c>
      <c r="I21563" t="s">
        <v>292987</v>
      </c>
    </row>
    <row r="21564" spans="1:9" x14ac:dyDescent="0.25">
      <c r="A21564" t="s">
        <v>188839</v>
      </c>
      <c r="B21564" t="s">
        <v>137769</v>
      </c>
      <c r="E21564" t="s">
        <v>138176</v>
      </c>
      <c r="G21564" t="s">
        <v>138175</v>
      </c>
      <c r="H21564">
        <v>3568316024</v>
      </c>
      <c r="I21564" t="s">
        <v>292987</v>
      </c>
    </row>
    <row r="21565" spans="1:9" x14ac:dyDescent="0.25">
      <c r="A21565" t="s">
        <v>186408</v>
      </c>
      <c r="B21565" t="s">
        <v>137769</v>
      </c>
      <c r="E21565" t="s">
        <v>138749</v>
      </c>
      <c r="G21565" t="s">
        <v>138748</v>
      </c>
      <c r="H21565">
        <v>3568316023</v>
      </c>
      <c r="I21565" t="s">
        <v>292987</v>
      </c>
    </row>
    <row r="21566" spans="1:9" x14ac:dyDescent="0.25">
      <c r="A21566" t="s">
        <v>186407</v>
      </c>
      <c r="B21566" t="s">
        <v>137769</v>
      </c>
      <c r="E21566" t="s">
        <v>138749</v>
      </c>
      <c r="G21566" t="s">
        <v>138748</v>
      </c>
      <c r="H21566">
        <v>3568316021</v>
      </c>
      <c r="I21566" t="s">
        <v>292987</v>
      </c>
    </row>
    <row r="21567" spans="1:9" x14ac:dyDescent="0.25">
      <c r="A21567" t="s">
        <v>188470</v>
      </c>
      <c r="B21567" t="s">
        <v>137769</v>
      </c>
      <c r="E21567" t="s">
        <v>145931</v>
      </c>
      <c r="G21567" t="s">
        <v>145930</v>
      </c>
      <c r="H21567">
        <v>3568316019</v>
      </c>
      <c r="I21567" t="s">
        <v>292987</v>
      </c>
    </row>
    <row r="21568" spans="1:9" x14ac:dyDescent="0.25">
      <c r="A21568" t="s">
        <v>191942</v>
      </c>
      <c r="B21568" t="s">
        <v>137769</v>
      </c>
      <c r="E21568" t="s">
        <v>138749</v>
      </c>
      <c r="G21568" t="s">
        <v>138748</v>
      </c>
      <c r="H21568">
        <v>3568316015</v>
      </c>
      <c r="I21568" t="s">
        <v>292987</v>
      </c>
    </row>
    <row r="21569" spans="1:9" x14ac:dyDescent="0.25">
      <c r="A21569" t="s">
        <v>190164</v>
      </c>
      <c r="B21569" t="s">
        <v>137769</v>
      </c>
      <c r="E21569" t="s">
        <v>145931</v>
      </c>
      <c r="G21569" t="s">
        <v>145930</v>
      </c>
      <c r="H21569">
        <v>3568316012</v>
      </c>
      <c r="I21569" t="s">
        <v>292987</v>
      </c>
    </row>
    <row r="21570" spans="1:9" x14ac:dyDescent="0.25">
      <c r="A21570" t="s">
        <v>151478</v>
      </c>
      <c r="B21570" t="s">
        <v>137769</v>
      </c>
      <c r="E21570" t="s">
        <v>145994</v>
      </c>
      <c r="G21570" t="s">
        <v>145930</v>
      </c>
      <c r="H21570">
        <v>3568316010</v>
      </c>
      <c r="I21570" t="s">
        <v>292987</v>
      </c>
    </row>
    <row r="21571" spans="1:9" x14ac:dyDescent="0.25">
      <c r="A21571" t="s">
        <v>191805</v>
      </c>
      <c r="B21571" t="s">
        <v>137769</v>
      </c>
      <c r="E21571" t="s">
        <v>138247</v>
      </c>
      <c r="G21571" t="s">
        <v>292986</v>
      </c>
      <c r="H21571">
        <v>3568316006</v>
      </c>
      <c r="I21571" t="s">
        <v>292987</v>
      </c>
    </row>
    <row r="21572" spans="1:9" x14ac:dyDescent="0.25">
      <c r="A21572" t="s">
        <v>188466</v>
      </c>
      <c r="B21572" t="s">
        <v>137769</v>
      </c>
      <c r="E21572" t="s">
        <v>145994</v>
      </c>
      <c r="G21572" t="s">
        <v>145930</v>
      </c>
      <c r="H21572">
        <v>3568316002</v>
      </c>
      <c r="I21572" t="s">
        <v>292987</v>
      </c>
    </row>
    <row r="21573" spans="1:9" x14ac:dyDescent="0.25">
      <c r="A21573" t="s">
        <v>188468</v>
      </c>
      <c r="B21573" t="s">
        <v>137769</v>
      </c>
      <c r="E21573" t="s">
        <v>145994</v>
      </c>
      <c r="G21573" t="s">
        <v>145930</v>
      </c>
      <c r="H21573">
        <v>3568315997</v>
      </c>
      <c r="I21573" t="s">
        <v>292987</v>
      </c>
    </row>
    <row r="21574" spans="1:9" x14ac:dyDescent="0.25">
      <c r="A21574" t="s">
        <v>197468</v>
      </c>
      <c r="B21574" t="s">
        <v>137769</v>
      </c>
      <c r="E21574" t="s">
        <v>138247</v>
      </c>
      <c r="G21574" t="s">
        <v>292986</v>
      </c>
      <c r="H21574">
        <v>3568314858</v>
      </c>
      <c r="I21574" t="s">
        <v>292987</v>
      </c>
    </row>
    <row r="21575" spans="1:9" x14ac:dyDescent="0.25">
      <c r="A21575" t="s">
        <v>155302</v>
      </c>
      <c r="B21575" t="s">
        <v>138295</v>
      </c>
      <c r="E21575" t="s">
        <v>155301</v>
      </c>
      <c r="G21575" t="s">
        <v>155300</v>
      </c>
      <c r="H21575">
        <v>3568310195</v>
      </c>
      <c r="I21575" t="s">
        <v>292984</v>
      </c>
    </row>
    <row r="21576" spans="1:9" x14ac:dyDescent="0.25">
      <c r="A21576" t="s">
        <v>170542</v>
      </c>
      <c r="B21576" t="s">
        <v>138295</v>
      </c>
      <c r="E21576" t="s">
        <v>155301</v>
      </c>
      <c r="G21576" t="s">
        <v>155300</v>
      </c>
      <c r="H21576">
        <v>3568310192</v>
      </c>
      <c r="I21576" t="s">
        <v>292984</v>
      </c>
    </row>
    <row r="21577" spans="1:9" x14ac:dyDescent="0.25">
      <c r="A21577" t="s">
        <v>295161</v>
      </c>
      <c r="B21577" t="s">
        <v>137767</v>
      </c>
      <c r="E21577" t="s">
        <v>138411</v>
      </c>
      <c r="G21577" t="s">
        <v>138410</v>
      </c>
      <c r="H21577">
        <v>3568307774</v>
      </c>
      <c r="I21577" t="s">
        <v>292983</v>
      </c>
    </row>
    <row r="21578" spans="1:9" x14ac:dyDescent="0.25">
      <c r="A21578" t="s">
        <v>183225</v>
      </c>
      <c r="B21578" t="s">
        <v>137505</v>
      </c>
      <c r="H21578">
        <v>3568307763</v>
      </c>
      <c r="I21578" t="s">
        <v>292997</v>
      </c>
    </row>
    <row r="21579" spans="1:9" x14ac:dyDescent="0.25">
      <c r="A21579" t="s">
        <v>295415</v>
      </c>
      <c r="B21579" t="s">
        <v>137186</v>
      </c>
      <c r="C21579" t="s">
        <v>294072</v>
      </c>
      <c r="D21579" t="s">
        <v>294073</v>
      </c>
      <c r="E21579" t="s">
        <v>137745</v>
      </c>
      <c r="F21579" t="s">
        <v>293901</v>
      </c>
      <c r="G21579" t="s">
        <v>137744</v>
      </c>
      <c r="H21579">
        <v>3568306998</v>
      </c>
      <c r="I21579" t="s">
        <v>293020</v>
      </c>
    </row>
    <row r="21580" spans="1:9" x14ac:dyDescent="0.25">
      <c r="A21580" t="s">
        <v>203927</v>
      </c>
      <c r="B21580" t="s">
        <v>137505</v>
      </c>
      <c r="H21580">
        <v>3568306427</v>
      </c>
      <c r="I21580" t="s">
        <v>292995</v>
      </c>
    </row>
    <row r="21581" spans="1:9" x14ac:dyDescent="0.25">
      <c r="A21581" t="s">
        <v>295416</v>
      </c>
      <c r="B21581" t="s">
        <v>137186</v>
      </c>
      <c r="C21581" t="s">
        <v>294047</v>
      </c>
      <c r="D21581" t="s">
        <v>294048</v>
      </c>
      <c r="E21581" t="s">
        <v>137645</v>
      </c>
      <c r="F21581" t="s">
        <v>133313</v>
      </c>
      <c r="G21581" t="s">
        <v>292986</v>
      </c>
      <c r="H21581">
        <v>3568306236</v>
      </c>
      <c r="I21581" t="s">
        <v>293020</v>
      </c>
    </row>
    <row r="21582" spans="1:9" x14ac:dyDescent="0.25">
      <c r="A21582" t="s">
        <v>209627</v>
      </c>
      <c r="B21582" t="s">
        <v>137505</v>
      </c>
      <c r="H21582">
        <v>3568303547</v>
      </c>
      <c r="I21582" t="s">
        <v>292997</v>
      </c>
    </row>
    <row r="21583" spans="1:9" x14ac:dyDescent="0.25">
      <c r="A21583" t="s">
        <v>209628</v>
      </c>
      <c r="B21583" t="s">
        <v>137505</v>
      </c>
      <c r="H21583">
        <v>3568303528</v>
      </c>
      <c r="I21583" t="s">
        <v>292997</v>
      </c>
    </row>
    <row r="21584" spans="1:9" x14ac:dyDescent="0.25">
      <c r="A21584" t="s">
        <v>209629</v>
      </c>
      <c r="B21584" t="s">
        <v>137505</v>
      </c>
      <c r="H21584">
        <v>3568303479</v>
      </c>
      <c r="I21584" t="s">
        <v>292997</v>
      </c>
    </row>
    <row r="21585" spans="1:9" x14ac:dyDescent="0.25">
      <c r="A21585" t="s">
        <v>209632</v>
      </c>
      <c r="B21585" t="s">
        <v>137505</v>
      </c>
      <c r="H21585">
        <v>3568303070</v>
      </c>
      <c r="I21585" t="s">
        <v>292997</v>
      </c>
    </row>
    <row r="21586" spans="1:9" x14ac:dyDescent="0.25">
      <c r="A21586" t="s">
        <v>223326</v>
      </c>
      <c r="B21586" t="s">
        <v>137505</v>
      </c>
      <c r="H21586">
        <v>3568302410</v>
      </c>
      <c r="I21586" t="s">
        <v>292995</v>
      </c>
    </row>
    <row r="21587" spans="1:9" x14ac:dyDescent="0.25">
      <c r="A21587" t="s">
        <v>224697</v>
      </c>
      <c r="B21587" t="s">
        <v>137505</v>
      </c>
      <c r="H21587">
        <v>3568302175</v>
      </c>
      <c r="I21587" t="s">
        <v>292995</v>
      </c>
    </row>
    <row r="21588" spans="1:9" x14ac:dyDescent="0.25">
      <c r="A21588" t="s">
        <v>229429</v>
      </c>
      <c r="B21588" t="s">
        <v>137505</v>
      </c>
      <c r="H21588">
        <v>3568301414</v>
      </c>
      <c r="I21588" t="s">
        <v>292997</v>
      </c>
    </row>
    <row r="21589" spans="1:9" x14ac:dyDescent="0.25">
      <c r="A21589" t="s">
        <v>229869</v>
      </c>
      <c r="B21589" t="s">
        <v>137505</v>
      </c>
      <c r="H21589">
        <v>3568301190</v>
      </c>
      <c r="I21589" t="s">
        <v>292997</v>
      </c>
    </row>
    <row r="21590" spans="1:9" x14ac:dyDescent="0.25">
      <c r="A21590" t="s">
        <v>238226</v>
      </c>
      <c r="B21590" t="s">
        <v>137505</v>
      </c>
      <c r="H21590">
        <v>3568300400</v>
      </c>
      <c r="I21590" t="s">
        <v>292995</v>
      </c>
    </row>
    <row r="21591" spans="1:9" x14ac:dyDescent="0.25">
      <c r="A21591" t="s">
        <v>193254</v>
      </c>
      <c r="B21591" t="s">
        <v>137186</v>
      </c>
      <c r="H21591">
        <v>3568290947</v>
      </c>
      <c r="I21591" t="s">
        <v>293020</v>
      </c>
    </row>
    <row r="21592" spans="1:9" x14ac:dyDescent="0.25">
      <c r="A21592" t="s">
        <v>242366</v>
      </c>
      <c r="B21592" t="s">
        <v>137496</v>
      </c>
      <c r="E21592" t="s">
        <v>139311</v>
      </c>
      <c r="G21592" t="s">
        <v>139247</v>
      </c>
      <c r="H21592">
        <v>3568280062</v>
      </c>
      <c r="I21592" t="s">
        <v>292992</v>
      </c>
    </row>
    <row r="21593" spans="1:9" x14ac:dyDescent="0.25">
      <c r="A21593" t="s">
        <v>239417</v>
      </c>
      <c r="B21593" t="s">
        <v>137496</v>
      </c>
      <c r="E21593" t="s">
        <v>139311</v>
      </c>
      <c r="G21593" t="s">
        <v>139247</v>
      </c>
      <c r="H21593">
        <v>3568280018</v>
      </c>
      <c r="I21593" t="s">
        <v>292992</v>
      </c>
    </row>
    <row r="21594" spans="1:9" x14ac:dyDescent="0.25">
      <c r="A21594" t="s">
        <v>139314</v>
      </c>
      <c r="B21594" t="s">
        <v>137496</v>
      </c>
      <c r="C21594" t="s">
        <v>139315</v>
      </c>
      <c r="E21594" t="s">
        <v>139311</v>
      </c>
      <c r="G21594" t="s">
        <v>139247</v>
      </c>
      <c r="H21594">
        <v>3568274128</v>
      </c>
      <c r="I21594" t="s">
        <v>292992</v>
      </c>
    </row>
    <row r="21595" spans="1:9" x14ac:dyDescent="0.25">
      <c r="A21595" t="s">
        <v>239915</v>
      </c>
      <c r="B21595" t="s">
        <v>137496</v>
      </c>
      <c r="E21595" t="s">
        <v>140551</v>
      </c>
      <c r="F21595" t="s">
        <v>125696</v>
      </c>
      <c r="G21595" t="s">
        <v>140550</v>
      </c>
      <c r="H21595">
        <v>3568265899</v>
      </c>
      <c r="I21595" t="s">
        <v>292992</v>
      </c>
    </row>
    <row r="21596" spans="1:9" x14ac:dyDescent="0.25">
      <c r="A21596" t="s">
        <v>141296</v>
      </c>
      <c r="B21596" t="s">
        <v>137496</v>
      </c>
      <c r="C21596" t="s">
        <v>141297</v>
      </c>
      <c r="E21596" t="s">
        <v>139319</v>
      </c>
      <c r="F21596" t="s">
        <v>121995</v>
      </c>
      <c r="G21596" t="s">
        <v>137891</v>
      </c>
      <c r="H21596">
        <v>3568264613</v>
      </c>
      <c r="I21596" t="s">
        <v>292992</v>
      </c>
    </row>
    <row r="21597" spans="1:9" x14ac:dyDescent="0.25">
      <c r="A21597" t="s">
        <v>192724</v>
      </c>
      <c r="B21597" t="s">
        <v>137496</v>
      </c>
      <c r="E21597" t="s">
        <v>145213</v>
      </c>
      <c r="G21597" t="s">
        <v>145212</v>
      </c>
      <c r="H21597">
        <v>3568263653</v>
      </c>
      <c r="I21597" t="s">
        <v>292992</v>
      </c>
    </row>
    <row r="21598" spans="1:9" x14ac:dyDescent="0.25">
      <c r="A21598" t="s">
        <v>207360</v>
      </c>
      <c r="B21598" t="s">
        <v>126058</v>
      </c>
      <c r="E21598" t="s">
        <v>148318</v>
      </c>
      <c r="F21598" t="s">
        <v>126424</v>
      </c>
      <c r="G21598" t="s">
        <v>148317</v>
      </c>
      <c r="H21598">
        <v>3568245530</v>
      </c>
      <c r="I21598" t="s">
        <v>293001</v>
      </c>
    </row>
    <row r="21599" spans="1:9" x14ac:dyDescent="0.25">
      <c r="A21599" t="s">
        <v>207361</v>
      </c>
      <c r="B21599" t="s">
        <v>126058</v>
      </c>
      <c r="E21599" t="s">
        <v>148318</v>
      </c>
      <c r="F21599" t="s">
        <v>126424</v>
      </c>
      <c r="G21599" t="s">
        <v>148317</v>
      </c>
      <c r="H21599">
        <v>3568245522</v>
      </c>
      <c r="I21599" t="s">
        <v>293001</v>
      </c>
    </row>
    <row r="21600" spans="1:9" x14ac:dyDescent="0.25">
      <c r="A21600" t="s">
        <v>186245</v>
      </c>
      <c r="B21600" t="s">
        <v>126058</v>
      </c>
      <c r="E21600" t="s">
        <v>148318</v>
      </c>
      <c r="F21600" t="s">
        <v>126424</v>
      </c>
      <c r="G21600" t="s">
        <v>148317</v>
      </c>
      <c r="H21600">
        <v>3568245508</v>
      </c>
      <c r="I21600" t="s">
        <v>293001</v>
      </c>
    </row>
    <row r="21601" spans="1:9" x14ac:dyDescent="0.25">
      <c r="A21601" t="s">
        <v>223487</v>
      </c>
      <c r="B21601" t="s">
        <v>137496</v>
      </c>
      <c r="E21601" t="s">
        <v>140097</v>
      </c>
      <c r="G21601" t="s">
        <v>140095</v>
      </c>
      <c r="H21601">
        <v>3568209876</v>
      </c>
      <c r="I21601" t="s">
        <v>292992</v>
      </c>
    </row>
    <row r="21602" spans="1:9" x14ac:dyDescent="0.25">
      <c r="A21602" t="s">
        <v>237921</v>
      </c>
      <c r="B21602" t="s">
        <v>137769</v>
      </c>
      <c r="E21602" t="s">
        <v>144793</v>
      </c>
      <c r="G21602" t="s">
        <v>144792</v>
      </c>
      <c r="H21602">
        <v>3568207352</v>
      </c>
      <c r="I21602" t="s">
        <v>292987</v>
      </c>
    </row>
    <row r="21603" spans="1:9" x14ac:dyDescent="0.25">
      <c r="A21603" t="s">
        <v>221240</v>
      </c>
      <c r="B21603" t="s">
        <v>137505</v>
      </c>
      <c r="E21603" t="s">
        <v>137917</v>
      </c>
      <c r="G21603" t="s">
        <v>292986</v>
      </c>
      <c r="H21603">
        <v>3568206424</v>
      </c>
      <c r="I21603" t="s">
        <v>293012</v>
      </c>
    </row>
    <row r="21604" spans="1:9" x14ac:dyDescent="0.25">
      <c r="A21604" t="s">
        <v>229216</v>
      </c>
      <c r="B21604" t="s">
        <v>137496</v>
      </c>
      <c r="E21604" t="s">
        <v>148075</v>
      </c>
      <c r="G21604" t="s">
        <v>148074</v>
      </c>
      <c r="H21604">
        <v>3568205748</v>
      </c>
      <c r="I21604" t="s">
        <v>292992</v>
      </c>
    </row>
    <row r="21605" spans="1:9" x14ac:dyDescent="0.25">
      <c r="A21605" t="s">
        <v>213129</v>
      </c>
      <c r="B21605" t="s">
        <v>137496</v>
      </c>
      <c r="D21605" t="s">
        <v>213128</v>
      </c>
      <c r="E21605" t="s">
        <v>140097</v>
      </c>
      <c r="F21605" t="s">
        <v>122599</v>
      </c>
      <c r="G21605" t="s">
        <v>140095</v>
      </c>
      <c r="H21605">
        <v>3568204994</v>
      </c>
      <c r="I21605" t="s">
        <v>292992</v>
      </c>
    </row>
    <row r="21606" spans="1:9" x14ac:dyDescent="0.25">
      <c r="A21606" t="s">
        <v>214064</v>
      </c>
      <c r="B21606" t="s">
        <v>137496</v>
      </c>
      <c r="E21606" t="s">
        <v>140097</v>
      </c>
      <c r="F21606" t="s">
        <v>125590</v>
      </c>
      <c r="G21606" t="s">
        <v>140095</v>
      </c>
      <c r="H21606">
        <v>3568204617</v>
      </c>
      <c r="I21606" t="s">
        <v>292992</v>
      </c>
    </row>
    <row r="21607" spans="1:9" x14ac:dyDescent="0.25">
      <c r="A21607" t="s">
        <v>234639</v>
      </c>
      <c r="B21607" t="s">
        <v>137496</v>
      </c>
      <c r="E21607" t="s">
        <v>140097</v>
      </c>
      <c r="F21607" t="s">
        <v>122919</v>
      </c>
      <c r="G21607" t="s">
        <v>140095</v>
      </c>
      <c r="H21607">
        <v>3568204047</v>
      </c>
      <c r="I21607" t="s">
        <v>292992</v>
      </c>
    </row>
    <row r="21608" spans="1:9" x14ac:dyDescent="0.25">
      <c r="A21608" t="s">
        <v>188309</v>
      </c>
      <c r="B21608" t="s">
        <v>137450</v>
      </c>
      <c r="H21608">
        <v>3568198338</v>
      </c>
      <c r="I21608" t="s">
        <v>292989</v>
      </c>
    </row>
    <row r="21609" spans="1:9" x14ac:dyDescent="0.25">
      <c r="A21609" t="s">
        <v>222531</v>
      </c>
      <c r="B21609" t="s">
        <v>137450</v>
      </c>
      <c r="E21609" t="s">
        <v>139248</v>
      </c>
      <c r="G21609" t="s">
        <v>139247</v>
      </c>
      <c r="H21609">
        <v>3568192038</v>
      </c>
      <c r="I21609" t="s">
        <v>292989</v>
      </c>
    </row>
    <row r="21610" spans="1:9" x14ac:dyDescent="0.25">
      <c r="A21610" t="s">
        <v>203349</v>
      </c>
      <c r="B21610" t="s">
        <v>137450</v>
      </c>
      <c r="H21610">
        <v>3568190407</v>
      </c>
      <c r="I21610" t="s">
        <v>292989</v>
      </c>
    </row>
    <row r="21611" spans="1:9" x14ac:dyDescent="0.25">
      <c r="A21611" t="s">
        <v>138825</v>
      </c>
      <c r="B21611" t="s">
        <v>137769</v>
      </c>
      <c r="E21611" t="s">
        <v>138749</v>
      </c>
      <c r="G21611" t="s">
        <v>138748</v>
      </c>
      <c r="H21611">
        <v>3568189223</v>
      </c>
      <c r="I21611" t="s">
        <v>292987</v>
      </c>
    </row>
    <row r="21612" spans="1:9" x14ac:dyDescent="0.25">
      <c r="A21612" t="s">
        <v>138831</v>
      </c>
      <c r="B21612" t="s">
        <v>137769</v>
      </c>
      <c r="E21612" t="s">
        <v>138749</v>
      </c>
      <c r="G21612" t="s">
        <v>138748</v>
      </c>
      <c r="H21612">
        <v>3568188860</v>
      </c>
      <c r="I21612" t="s">
        <v>292987</v>
      </c>
    </row>
    <row r="21613" spans="1:9" x14ac:dyDescent="0.25">
      <c r="A21613" t="s">
        <v>294807</v>
      </c>
      <c r="B21613" t="s">
        <v>137769</v>
      </c>
      <c r="E21613" t="s">
        <v>138247</v>
      </c>
      <c r="G21613" t="s">
        <v>292986</v>
      </c>
      <c r="H21613">
        <v>3568184544</v>
      </c>
      <c r="I21613" t="s">
        <v>292987</v>
      </c>
    </row>
    <row r="21614" spans="1:9" x14ac:dyDescent="0.25">
      <c r="A21614" t="s">
        <v>294806</v>
      </c>
      <c r="B21614" t="s">
        <v>137769</v>
      </c>
      <c r="E21614" t="s">
        <v>138247</v>
      </c>
      <c r="G21614" t="s">
        <v>292986</v>
      </c>
      <c r="H21614">
        <v>3568184308</v>
      </c>
      <c r="I21614" t="s">
        <v>292987</v>
      </c>
    </row>
    <row r="21615" spans="1:9" x14ac:dyDescent="0.25">
      <c r="A21615" t="s">
        <v>294805</v>
      </c>
      <c r="B21615" t="s">
        <v>137769</v>
      </c>
      <c r="E21615" t="s">
        <v>138247</v>
      </c>
      <c r="G21615" t="s">
        <v>292986</v>
      </c>
      <c r="H21615">
        <v>3568183937</v>
      </c>
      <c r="I21615" t="s">
        <v>292987</v>
      </c>
    </row>
    <row r="21616" spans="1:9" x14ac:dyDescent="0.25">
      <c r="A21616" t="s">
        <v>193548</v>
      </c>
      <c r="B21616" t="s">
        <v>137769</v>
      </c>
      <c r="E21616" t="s">
        <v>138247</v>
      </c>
      <c r="G21616" t="s">
        <v>292986</v>
      </c>
      <c r="H21616">
        <v>3568183899</v>
      </c>
      <c r="I21616" t="s">
        <v>292987</v>
      </c>
    </row>
    <row r="21617" spans="1:9" x14ac:dyDescent="0.25">
      <c r="A21617" t="s">
        <v>294511</v>
      </c>
      <c r="B21617" t="s">
        <v>137769</v>
      </c>
      <c r="E21617" t="s">
        <v>146495</v>
      </c>
      <c r="G21617" t="s">
        <v>146494</v>
      </c>
      <c r="H21617">
        <v>3568183563</v>
      </c>
      <c r="I21617" t="s">
        <v>292987</v>
      </c>
    </row>
    <row r="21618" spans="1:9" x14ac:dyDescent="0.25">
      <c r="A21618" t="s">
        <v>146059</v>
      </c>
      <c r="B21618" t="s">
        <v>137450</v>
      </c>
      <c r="E21618" t="s">
        <v>143695</v>
      </c>
      <c r="G21618" t="s">
        <v>143694</v>
      </c>
      <c r="H21618">
        <v>3568183359</v>
      </c>
      <c r="I21618" t="s">
        <v>292989</v>
      </c>
    </row>
    <row r="21619" spans="1:9" x14ac:dyDescent="0.25">
      <c r="A21619" t="s">
        <v>203940</v>
      </c>
      <c r="B21619" t="s">
        <v>137450</v>
      </c>
      <c r="H21619">
        <v>3568183347</v>
      </c>
      <c r="I21619" t="s">
        <v>292989</v>
      </c>
    </row>
    <row r="21620" spans="1:9" x14ac:dyDescent="0.25">
      <c r="A21620" t="s">
        <v>288338</v>
      </c>
      <c r="B21620" t="s">
        <v>137769</v>
      </c>
      <c r="E21620" t="s">
        <v>138247</v>
      </c>
      <c r="G21620" t="s">
        <v>292986</v>
      </c>
      <c r="H21620">
        <v>3568181901</v>
      </c>
      <c r="I21620" t="s">
        <v>292987</v>
      </c>
    </row>
    <row r="21621" spans="1:9" x14ac:dyDescent="0.25">
      <c r="A21621" t="s">
        <v>198016</v>
      </c>
      <c r="B21621" t="s">
        <v>137450</v>
      </c>
      <c r="H21621">
        <v>3568181775</v>
      </c>
      <c r="I21621" t="s">
        <v>292989</v>
      </c>
    </row>
    <row r="21622" spans="1:9" x14ac:dyDescent="0.25">
      <c r="A21622" t="s">
        <v>145977</v>
      </c>
      <c r="B21622" t="s">
        <v>137769</v>
      </c>
      <c r="E21622" t="s">
        <v>138247</v>
      </c>
      <c r="G21622" t="s">
        <v>292986</v>
      </c>
      <c r="H21622">
        <v>3568181251</v>
      </c>
      <c r="I21622" t="s">
        <v>292987</v>
      </c>
    </row>
    <row r="21623" spans="1:9" x14ac:dyDescent="0.25">
      <c r="A21623" t="s">
        <v>146053</v>
      </c>
      <c r="B21623" t="s">
        <v>137769</v>
      </c>
      <c r="E21623" t="s">
        <v>294384</v>
      </c>
      <c r="G21623" t="s">
        <v>174789</v>
      </c>
      <c r="H21623">
        <v>3568180977</v>
      </c>
      <c r="I21623" t="s">
        <v>292987</v>
      </c>
    </row>
    <row r="21624" spans="1:9" x14ac:dyDescent="0.25">
      <c r="A21624" t="s">
        <v>146743</v>
      </c>
      <c r="B21624" t="s">
        <v>137769</v>
      </c>
      <c r="E21624" t="s">
        <v>138247</v>
      </c>
      <c r="G21624" t="s">
        <v>292986</v>
      </c>
      <c r="H21624">
        <v>3568179072</v>
      </c>
      <c r="I21624" t="s">
        <v>292987</v>
      </c>
    </row>
    <row r="21625" spans="1:9" x14ac:dyDescent="0.25">
      <c r="A21625" t="s">
        <v>145868</v>
      </c>
      <c r="B21625" t="s">
        <v>137769</v>
      </c>
      <c r="E21625" t="s">
        <v>138247</v>
      </c>
      <c r="G21625" t="s">
        <v>292986</v>
      </c>
      <c r="H21625">
        <v>3568178212</v>
      </c>
      <c r="I21625" t="s">
        <v>292987</v>
      </c>
    </row>
    <row r="21626" spans="1:9" x14ac:dyDescent="0.25">
      <c r="A21626" t="s">
        <v>144966</v>
      </c>
      <c r="B21626" t="s">
        <v>137769</v>
      </c>
      <c r="E21626" t="s">
        <v>144972</v>
      </c>
      <c r="G21626" t="s">
        <v>144971</v>
      </c>
      <c r="H21626">
        <v>3568177190</v>
      </c>
      <c r="I21626" t="s">
        <v>292987</v>
      </c>
    </row>
    <row r="21627" spans="1:9" x14ac:dyDescent="0.25">
      <c r="A21627" t="s">
        <v>144967</v>
      </c>
      <c r="B21627" t="s">
        <v>137769</v>
      </c>
      <c r="E21627" t="s">
        <v>144972</v>
      </c>
      <c r="G21627" t="s">
        <v>144971</v>
      </c>
      <c r="H21627">
        <v>3568177066</v>
      </c>
      <c r="I21627" t="s">
        <v>292987</v>
      </c>
    </row>
    <row r="21628" spans="1:9" x14ac:dyDescent="0.25">
      <c r="A21628" t="s">
        <v>144968</v>
      </c>
      <c r="B21628" t="s">
        <v>137769</v>
      </c>
      <c r="E21628" t="s">
        <v>144972</v>
      </c>
      <c r="G21628" t="s">
        <v>144971</v>
      </c>
      <c r="H21628">
        <v>3568176977</v>
      </c>
      <c r="I21628" t="s">
        <v>292987</v>
      </c>
    </row>
    <row r="21629" spans="1:9" x14ac:dyDescent="0.25">
      <c r="A21629" t="s">
        <v>144969</v>
      </c>
      <c r="B21629" t="s">
        <v>137769</v>
      </c>
      <c r="E21629" t="s">
        <v>144972</v>
      </c>
      <c r="G21629" t="s">
        <v>144971</v>
      </c>
      <c r="H21629">
        <v>3568176950</v>
      </c>
      <c r="I21629" t="s">
        <v>292987</v>
      </c>
    </row>
    <row r="21630" spans="1:9" x14ac:dyDescent="0.25">
      <c r="A21630" t="s">
        <v>144974</v>
      </c>
      <c r="B21630" t="s">
        <v>137769</v>
      </c>
      <c r="E21630" t="s">
        <v>144972</v>
      </c>
      <c r="G21630" t="s">
        <v>144971</v>
      </c>
      <c r="H21630">
        <v>3568176490</v>
      </c>
      <c r="I21630" t="s">
        <v>292987</v>
      </c>
    </row>
    <row r="21631" spans="1:9" x14ac:dyDescent="0.25">
      <c r="A21631" t="s">
        <v>144975</v>
      </c>
      <c r="B21631" t="s">
        <v>137769</v>
      </c>
      <c r="E21631" t="s">
        <v>144972</v>
      </c>
      <c r="G21631" t="s">
        <v>144971</v>
      </c>
      <c r="H21631">
        <v>3568176237</v>
      </c>
      <c r="I21631" t="s">
        <v>292987</v>
      </c>
    </row>
    <row r="21632" spans="1:9" x14ac:dyDescent="0.25">
      <c r="A21632" t="s">
        <v>144976</v>
      </c>
      <c r="B21632" t="s">
        <v>137769</v>
      </c>
      <c r="E21632" t="s">
        <v>144972</v>
      </c>
      <c r="G21632" t="s">
        <v>144971</v>
      </c>
      <c r="H21632">
        <v>3568175942</v>
      </c>
      <c r="I21632" t="s">
        <v>292987</v>
      </c>
    </row>
    <row r="21633" spans="1:9" x14ac:dyDescent="0.25">
      <c r="A21633" t="s">
        <v>144977</v>
      </c>
      <c r="B21633" t="s">
        <v>137769</v>
      </c>
      <c r="E21633" t="s">
        <v>144972</v>
      </c>
      <c r="G21633" t="s">
        <v>144971</v>
      </c>
      <c r="H21633">
        <v>3568175716</v>
      </c>
      <c r="I21633" t="s">
        <v>292987</v>
      </c>
    </row>
    <row r="21634" spans="1:9" x14ac:dyDescent="0.25">
      <c r="A21634" t="s">
        <v>144978</v>
      </c>
      <c r="B21634" t="s">
        <v>137769</v>
      </c>
      <c r="E21634" t="s">
        <v>144972</v>
      </c>
      <c r="G21634" t="s">
        <v>144971</v>
      </c>
      <c r="H21634">
        <v>3568175619</v>
      </c>
      <c r="I21634" t="s">
        <v>292987</v>
      </c>
    </row>
    <row r="21635" spans="1:9" x14ac:dyDescent="0.25">
      <c r="A21635" t="s">
        <v>144980</v>
      </c>
      <c r="B21635" t="s">
        <v>137769</v>
      </c>
      <c r="E21635" t="s">
        <v>144972</v>
      </c>
      <c r="G21635" t="s">
        <v>144971</v>
      </c>
      <c r="H21635">
        <v>3568174936</v>
      </c>
      <c r="I21635" t="s">
        <v>292987</v>
      </c>
    </row>
    <row r="21636" spans="1:9" x14ac:dyDescent="0.25">
      <c r="A21636" t="s">
        <v>144981</v>
      </c>
      <c r="B21636" t="s">
        <v>137769</v>
      </c>
      <c r="E21636" t="s">
        <v>144972</v>
      </c>
      <c r="G21636" t="s">
        <v>144971</v>
      </c>
      <c r="H21636">
        <v>3568174724</v>
      </c>
      <c r="I21636" t="s">
        <v>292987</v>
      </c>
    </row>
    <row r="21637" spans="1:9" x14ac:dyDescent="0.25">
      <c r="A21637" t="s">
        <v>144982</v>
      </c>
      <c r="B21637" t="s">
        <v>137769</v>
      </c>
      <c r="E21637" t="s">
        <v>144972</v>
      </c>
      <c r="G21637" t="s">
        <v>144971</v>
      </c>
      <c r="H21637">
        <v>3568174337</v>
      </c>
      <c r="I21637" t="s">
        <v>292987</v>
      </c>
    </row>
    <row r="21638" spans="1:9" x14ac:dyDescent="0.25">
      <c r="A21638" t="s">
        <v>144983</v>
      </c>
      <c r="B21638" t="s">
        <v>137769</v>
      </c>
      <c r="E21638" t="s">
        <v>144972</v>
      </c>
      <c r="G21638" t="s">
        <v>144971</v>
      </c>
      <c r="H21638">
        <v>3568174190</v>
      </c>
      <c r="I21638" t="s">
        <v>292987</v>
      </c>
    </row>
    <row r="21639" spans="1:9" x14ac:dyDescent="0.25">
      <c r="A21639" t="s">
        <v>144984</v>
      </c>
      <c r="B21639" t="s">
        <v>137769</v>
      </c>
      <c r="E21639" t="s">
        <v>144972</v>
      </c>
      <c r="G21639" t="s">
        <v>144971</v>
      </c>
      <c r="H21639">
        <v>3568173250</v>
      </c>
      <c r="I21639" t="s">
        <v>292987</v>
      </c>
    </row>
    <row r="21640" spans="1:9" x14ac:dyDescent="0.25">
      <c r="A21640" t="s">
        <v>144985</v>
      </c>
      <c r="B21640" t="s">
        <v>137769</v>
      </c>
      <c r="E21640" t="s">
        <v>144972</v>
      </c>
      <c r="G21640" t="s">
        <v>144971</v>
      </c>
      <c r="H21640">
        <v>3568172680</v>
      </c>
      <c r="I21640" t="s">
        <v>292987</v>
      </c>
    </row>
    <row r="21641" spans="1:9" x14ac:dyDescent="0.25">
      <c r="A21641" t="s">
        <v>144986</v>
      </c>
      <c r="B21641" t="s">
        <v>137769</v>
      </c>
      <c r="E21641" t="s">
        <v>144972</v>
      </c>
      <c r="G21641" t="s">
        <v>144971</v>
      </c>
      <c r="H21641">
        <v>3568172491</v>
      </c>
      <c r="I21641" t="s">
        <v>292987</v>
      </c>
    </row>
    <row r="21642" spans="1:9" x14ac:dyDescent="0.25">
      <c r="A21642" t="s">
        <v>144988</v>
      </c>
      <c r="B21642" t="s">
        <v>137769</v>
      </c>
      <c r="E21642" t="s">
        <v>144972</v>
      </c>
      <c r="G21642" t="s">
        <v>144971</v>
      </c>
      <c r="H21642">
        <v>3568172172</v>
      </c>
      <c r="I21642" t="s">
        <v>292987</v>
      </c>
    </row>
    <row r="21643" spans="1:9" x14ac:dyDescent="0.25">
      <c r="A21643" t="s">
        <v>144989</v>
      </c>
      <c r="B21643" t="s">
        <v>137769</v>
      </c>
      <c r="E21643" t="s">
        <v>144972</v>
      </c>
      <c r="G21643" t="s">
        <v>144971</v>
      </c>
      <c r="H21643">
        <v>3568171895</v>
      </c>
      <c r="I21643" t="s">
        <v>292987</v>
      </c>
    </row>
    <row r="21644" spans="1:9" x14ac:dyDescent="0.25">
      <c r="A21644" t="s">
        <v>144990</v>
      </c>
      <c r="B21644" t="s">
        <v>137769</v>
      </c>
      <c r="E21644" t="s">
        <v>144972</v>
      </c>
      <c r="G21644" t="s">
        <v>144971</v>
      </c>
      <c r="H21644">
        <v>3568171813</v>
      </c>
      <c r="I21644" t="s">
        <v>292987</v>
      </c>
    </row>
    <row r="21645" spans="1:9" x14ac:dyDescent="0.25">
      <c r="A21645" t="s">
        <v>147780</v>
      </c>
      <c r="B21645" t="s">
        <v>137769</v>
      </c>
      <c r="E21645" t="s">
        <v>138212</v>
      </c>
      <c r="G21645" t="s">
        <v>138211</v>
      </c>
      <c r="H21645">
        <v>3568171261</v>
      </c>
      <c r="I21645" t="s">
        <v>292987</v>
      </c>
    </row>
    <row r="21646" spans="1:9" x14ac:dyDescent="0.25">
      <c r="A21646" t="s">
        <v>144224</v>
      </c>
      <c r="B21646" t="s">
        <v>137769</v>
      </c>
      <c r="E21646" t="s">
        <v>138247</v>
      </c>
      <c r="G21646" t="s">
        <v>292986</v>
      </c>
      <c r="H21646">
        <v>3568170611</v>
      </c>
      <c r="I21646" t="s">
        <v>292987</v>
      </c>
    </row>
    <row r="21647" spans="1:9" x14ac:dyDescent="0.25">
      <c r="A21647" t="s">
        <v>192332</v>
      </c>
      <c r="B21647" t="s">
        <v>137769</v>
      </c>
      <c r="E21647" t="s">
        <v>143881</v>
      </c>
      <c r="G21647" t="s">
        <v>143880</v>
      </c>
      <c r="H21647">
        <v>3568165636</v>
      </c>
      <c r="I21647" t="s">
        <v>292987</v>
      </c>
    </row>
    <row r="21648" spans="1:9" x14ac:dyDescent="0.25">
      <c r="A21648" t="s">
        <v>225213</v>
      </c>
      <c r="B21648" t="s">
        <v>137769</v>
      </c>
      <c r="E21648" t="s">
        <v>137771</v>
      </c>
      <c r="G21648" t="s">
        <v>137770</v>
      </c>
      <c r="H21648">
        <v>3568165634</v>
      </c>
      <c r="I21648" t="s">
        <v>292987</v>
      </c>
    </row>
    <row r="21649" spans="1:9" x14ac:dyDescent="0.25">
      <c r="A21649" t="s">
        <v>147551</v>
      </c>
      <c r="B21649" t="s">
        <v>137844</v>
      </c>
      <c r="H21649">
        <v>3568158476</v>
      </c>
      <c r="I21649" t="s">
        <v>292994</v>
      </c>
    </row>
    <row r="21650" spans="1:9" x14ac:dyDescent="0.25">
      <c r="A21650" t="s">
        <v>295463</v>
      </c>
      <c r="B21650" t="s">
        <v>137844</v>
      </c>
      <c r="H21650">
        <v>3568150631</v>
      </c>
      <c r="I21650" t="s">
        <v>292994</v>
      </c>
    </row>
    <row r="21651" spans="1:9" x14ac:dyDescent="0.25">
      <c r="A21651" t="s">
        <v>154489</v>
      </c>
      <c r="B21651" t="s">
        <v>137769</v>
      </c>
      <c r="H21651">
        <v>3568150227</v>
      </c>
      <c r="I21651" t="s">
        <v>292987</v>
      </c>
    </row>
    <row r="21652" spans="1:9" x14ac:dyDescent="0.25">
      <c r="A21652" t="s">
        <v>167021</v>
      </c>
      <c r="B21652" t="s">
        <v>137769</v>
      </c>
      <c r="E21652" t="s">
        <v>138247</v>
      </c>
      <c r="G21652" t="s">
        <v>292986</v>
      </c>
      <c r="H21652">
        <v>3568148187</v>
      </c>
      <c r="I21652" t="s">
        <v>292987</v>
      </c>
    </row>
    <row r="21653" spans="1:9" x14ac:dyDescent="0.25">
      <c r="A21653" t="s">
        <v>169620</v>
      </c>
      <c r="B21653" t="s">
        <v>137769</v>
      </c>
      <c r="E21653" t="s">
        <v>154945</v>
      </c>
      <c r="G21653" t="s">
        <v>154944</v>
      </c>
      <c r="H21653">
        <v>3568147777</v>
      </c>
      <c r="I21653" t="s">
        <v>292987</v>
      </c>
    </row>
    <row r="21654" spans="1:9" x14ac:dyDescent="0.25">
      <c r="A21654" t="s">
        <v>295462</v>
      </c>
      <c r="B21654" t="s">
        <v>125976</v>
      </c>
      <c r="H21654">
        <v>3568147333</v>
      </c>
      <c r="I21654" t="s">
        <v>292990</v>
      </c>
    </row>
    <row r="21655" spans="1:9" x14ac:dyDescent="0.25">
      <c r="A21655" t="s">
        <v>295461</v>
      </c>
      <c r="B21655" t="s">
        <v>125976</v>
      </c>
      <c r="H21655">
        <v>3568147332</v>
      </c>
      <c r="I21655" t="s">
        <v>292990</v>
      </c>
    </row>
    <row r="21656" spans="1:9" x14ac:dyDescent="0.25">
      <c r="A21656" t="s">
        <v>295460</v>
      </c>
      <c r="B21656" t="s">
        <v>125976</v>
      </c>
      <c r="H21656">
        <v>3568147331</v>
      </c>
      <c r="I21656" t="s">
        <v>292990</v>
      </c>
    </row>
    <row r="21657" spans="1:9" x14ac:dyDescent="0.25">
      <c r="A21657" t="s">
        <v>183026</v>
      </c>
      <c r="B21657" t="s">
        <v>137769</v>
      </c>
      <c r="E21657" t="s">
        <v>138247</v>
      </c>
      <c r="G21657" t="s">
        <v>292986</v>
      </c>
      <c r="H21657">
        <v>3568147006</v>
      </c>
      <c r="I21657" t="s">
        <v>292987</v>
      </c>
    </row>
    <row r="21658" spans="1:9" x14ac:dyDescent="0.25">
      <c r="A21658" t="s">
        <v>182438</v>
      </c>
      <c r="B21658" t="s">
        <v>137769</v>
      </c>
      <c r="E21658" t="s">
        <v>138247</v>
      </c>
      <c r="G21658" t="s">
        <v>292986</v>
      </c>
      <c r="H21658">
        <v>3568145133</v>
      </c>
      <c r="I21658" t="s">
        <v>292987</v>
      </c>
    </row>
    <row r="21659" spans="1:9" x14ac:dyDescent="0.25">
      <c r="A21659" t="s">
        <v>223382</v>
      </c>
      <c r="B21659" t="s">
        <v>137496</v>
      </c>
      <c r="C21659" t="s">
        <v>222283</v>
      </c>
      <c r="E21659" t="s">
        <v>150353</v>
      </c>
      <c r="F21659" t="s">
        <v>124000</v>
      </c>
      <c r="G21659" t="s">
        <v>150352</v>
      </c>
      <c r="H21659">
        <v>3568092430</v>
      </c>
      <c r="I21659" t="s">
        <v>292992</v>
      </c>
    </row>
    <row r="21660" spans="1:9" x14ac:dyDescent="0.25">
      <c r="A21660" t="s">
        <v>152237</v>
      </c>
      <c r="B21660" t="s">
        <v>137769</v>
      </c>
      <c r="E21660" t="s">
        <v>138247</v>
      </c>
      <c r="G21660" t="s">
        <v>292986</v>
      </c>
      <c r="H21660">
        <v>3568091172</v>
      </c>
      <c r="I21660" t="s">
        <v>292987</v>
      </c>
    </row>
    <row r="21661" spans="1:9" x14ac:dyDescent="0.25">
      <c r="A21661" t="s">
        <v>157811</v>
      </c>
      <c r="B21661" t="s">
        <v>137769</v>
      </c>
      <c r="E21661" t="s">
        <v>138247</v>
      </c>
      <c r="G21661" t="s">
        <v>292986</v>
      </c>
      <c r="H21661">
        <v>3568090003</v>
      </c>
      <c r="I21661" t="s">
        <v>292987</v>
      </c>
    </row>
    <row r="21662" spans="1:9" x14ac:dyDescent="0.25">
      <c r="A21662" t="s">
        <v>157345</v>
      </c>
      <c r="B21662" t="s">
        <v>137769</v>
      </c>
      <c r="E21662" t="s">
        <v>138247</v>
      </c>
      <c r="G21662" t="s">
        <v>292986</v>
      </c>
      <c r="H21662">
        <v>3568089891</v>
      </c>
      <c r="I21662" t="s">
        <v>292987</v>
      </c>
    </row>
    <row r="21663" spans="1:9" x14ac:dyDescent="0.25">
      <c r="A21663" t="s">
        <v>155413</v>
      </c>
      <c r="B21663" t="s">
        <v>137769</v>
      </c>
      <c r="E21663" t="s">
        <v>138212</v>
      </c>
      <c r="G21663" t="s">
        <v>138211</v>
      </c>
      <c r="H21663">
        <v>3568089456</v>
      </c>
      <c r="I21663" t="s">
        <v>292987</v>
      </c>
    </row>
    <row r="21664" spans="1:9" x14ac:dyDescent="0.25">
      <c r="A21664" t="s">
        <v>159891</v>
      </c>
      <c r="B21664" t="s">
        <v>137769</v>
      </c>
      <c r="E21664" t="s">
        <v>138247</v>
      </c>
      <c r="G21664" t="s">
        <v>292986</v>
      </c>
      <c r="H21664">
        <v>3568089329</v>
      </c>
      <c r="I21664" t="s">
        <v>292987</v>
      </c>
    </row>
    <row r="21665" spans="1:9" x14ac:dyDescent="0.25">
      <c r="A21665" t="s">
        <v>295339</v>
      </c>
      <c r="B21665" t="s">
        <v>137750</v>
      </c>
      <c r="H21665">
        <v>3568086692</v>
      </c>
      <c r="I21665" t="s">
        <v>292996</v>
      </c>
    </row>
    <row r="21666" spans="1:9" x14ac:dyDescent="0.25">
      <c r="A21666" t="s">
        <v>295338</v>
      </c>
      <c r="B21666" t="s">
        <v>137750</v>
      </c>
      <c r="H21666">
        <v>3568086691</v>
      </c>
      <c r="I21666" t="s">
        <v>292996</v>
      </c>
    </row>
    <row r="21667" spans="1:9" x14ac:dyDescent="0.25">
      <c r="A21667" t="s">
        <v>295337</v>
      </c>
      <c r="B21667" t="s">
        <v>137750</v>
      </c>
      <c r="H21667">
        <v>3568086690</v>
      </c>
      <c r="I21667" t="s">
        <v>292996</v>
      </c>
    </row>
    <row r="21668" spans="1:9" x14ac:dyDescent="0.25">
      <c r="A21668" t="s">
        <v>295336</v>
      </c>
      <c r="B21668" t="s">
        <v>137750</v>
      </c>
      <c r="H21668">
        <v>3568086689</v>
      </c>
      <c r="I21668" t="s">
        <v>292996</v>
      </c>
    </row>
    <row r="21669" spans="1:9" x14ac:dyDescent="0.25">
      <c r="A21669" t="s">
        <v>295335</v>
      </c>
      <c r="B21669" t="s">
        <v>137750</v>
      </c>
      <c r="H21669">
        <v>3568086688</v>
      </c>
      <c r="I21669" t="s">
        <v>292996</v>
      </c>
    </row>
    <row r="21670" spans="1:9" x14ac:dyDescent="0.25">
      <c r="A21670" t="s">
        <v>295334</v>
      </c>
      <c r="B21670" t="s">
        <v>137750</v>
      </c>
      <c r="H21670">
        <v>3568086687</v>
      </c>
      <c r="I21670" t="s">
        <v>292996</v>
      </c>
    </row>
    <row r="21671" spans="1:9" x14ac:dyDescent="0.25">
      <c r="A21671" t="s">
        <v>295333</v>
      </c>
      <c r="B21671" t="s">
        <v>137750</v>
      </c>
      <c r="H21671">
        <v>3568086686</v>
      </c>
      <c r="I21671" t="s">
        <v>292996</v>
      </c>
    </row>
    <row r="21672" spans="1:9" x14ac:dyDescent="0.25">
      <c r="A21672" t="s">
        <v>295332</v>
      </c>
      <c r="B21672" t="s">
        <v>137750</v>
      </c>
      <c r="H21672">
        <v>3568086685</v>
      </c>
      <c r="I21672" t="s">
        <v>292996</v>
      </c>
    </row>
    <row r="21673" spans="1:9" x14ac:dyDescent="0.25">
      <c r="A21673" t="s">
        <v>295331</v>
      </c>
      <c r="B21673" t="s">
        <v>137750</v>
      </c>
      <c r="H21673">
        <v>3568086684</v>
      </c>
      <c r="I21673" t="s">
        <v>292996</v>
      </c>
    </row>
    <row r="21674" spans="1:9" x14ac:dyDescent="0.25">
      <c r="A21674" t="s">
        <v>295330</v>
      </c>
      <c r="B21674" t="s">
        <v>137750</v>
      </c>
      <c r="H21674">
        <v>3568086683</v>
      </c>
      <c r="I21674" t="s">
        <v>292996</v>
      </c>
    </row>
    <row r="21675" spans="1:9" x14ac:dyDescent="0.25">
      <c r="A21675" t="s">
        <v>295329</v>
      </c>
      <c r="B21675" t="s">
        <v>137750</v>
      </c>
      <c r="H21675">
        <v>3568086682</v>
      </c>
      <c r="I21675" t="s">
        <v>292996</v>
      </c>
    </row>
    <row r="21676" spans="1:9" x14ac:dyDescent="0.25">
      <c r="A21676" t="s">
        <v>295328</v>
      </c>
      <c r="B21676" t="s">
        <v>137750</v>
      </c>
      <c r="H21676">
        <v>3568086681</v>
      </c>
      <c r="I21676" t="s">
        <v>292996</v>
      </c>
    </row>
    <row r="21677" spans="1:9" x14ac:dyDescent="0.25">
      <c r="A21677" t="s">
        <v>295327</v>
      </c>
      <c r="B21677" t="s">
        <v>137750</v>
      </c>
      <c r="H21677">
        <v>3568086680</v>
      </c>
      <c r="I21677" t="s">
        <v>292996</v>
      </c>
    </row>
    <row r="21678" spans="1:9" x14ac:dyDescent="0.25">
      <c r="A21678" t="s">
        <v>295326</v>
      </c>
      <c r="B21678" t="s">
        <v>137750</v>
      </c>
      <c r="H21678">
        <v>3568086679</v>
      </c>
      <c r="I21678" t="s">
        <v>292996</v>
      </c>
    </row>
    <row r="21679" spans="1:9" x14ac:dyDescent="0.25">
      <c r="A21679" t="s">
        <v>295325</v>
      </c>
      <c r="B21679" t="s">
        <v>137750</v>
      </c>
      <c r="H21679">
        <v>3568086678</v>
      </c>
      <c r="I21679" t="s">
        <v>292996</v>
      </c>
    </row>
    <row r="21680" spans="1:9" x14ac:dyDescent="0.25">
      <c r="A21680" t="s">
        <v>295324</v>
      </c>
      <c r="B21680" t="s">
        <v>137750</v>
      </c>
      <c r="H21680">
        <v>3568086677</v>
      </c>
      <c r="I21680" t="s">
        <v>292996</v>
      </c>
    </row>
    <row r="21681" spans="1:9" x14ac:dyDescent="0.25">
      <c r="A21681" t="s">
        <v>295323</v>
      </c>
      <c r="B21681" t="s">
        <v>137750</v>
      </c>
      <c r="H21681">
        <v>3568086676</v>
      </c>
      <c r="I21681" t="s">
        <v>292996</v>
      </c>
    </row>
    <row r="21682" spans="1:9" x14ac:dyDescent="0.25">
      <c r="A21682" t="s">
        <v>295322</v>
      </c>
      <c r="B21682" t="s">
        <v>137750</v>
      </c>
      <c r="H21682">
        <v>3568086675</v>
      </c>
      <c r="I21682" t="s">
        <v>292996</v>
      </c>
    </row>
    <row r="21683" spans="1:9" x14ac:dyDescent="0.25">
      <c r="A21683" t="s">
        <v>295321</v>
      </c>
      <c r="B21683" t="s">
        <v>137750</v>
      </c>
      <c r="H21683">
        <v>3568086674</v>
      </c>
      <c r="I21683" t="s">
        <v>292996</v>
      </c>
    </row>
    <row r="21684" spans="1:9" x14ac:dyDescent="0.25">
      <c r="A21684" t="s">
        <v>295320</v>
      </c>
      <c r="B21684" t="s">
        <v>137750</v>
      </c>
      <c r="H21684">
        <v>3568086673</v>
      </c>
      <c r="I21684" t="s">
        <v>292996</v>
      </c>
    </row>
    <row r="21685" spans="1:9" x14ac:dyDescent="0.25">
      <c r="A21685" t="s">
        <v>295319</v>
      </c>
      <c r="B21685" t="s">
        <v>137750</v>
      </c>
      <c r="H21685">
        <v>3568086672</v>
      </c>
      <c r="I21685" t="s">
        <v>292996</v>
      </c>
    </row>
    <row r="21686" spans="1:9" x14ac:dyDescent="0.25">
      <c r="A21686" t="s">
        <v>295318</v>
      </c>
      <c r="B21686" t="s">
        <v>137750</v>
      </c>
      <c r="H21686">
        <v>3568086671</v>
      </c>
      <c r="I21686" t="s">
        <v>292996</v>
      </c>
    </row>
    <row r="21687" spans="1:9" x14ac:dyDescent="0.25">
      <c r="A21687" t="s">
        <v>295317</v>
      </c>
      <c r="B21687" t="s">
        <v>137750</v>
      </c>
      <c r="H21687">
        <v>3568086670</v>
      </c>
      <c r="I21687" t="s">
        <v>292996</v>
      </c>
    </row>
    <row r="21688" spans="1:9" x14ac:dyDescent="0.25">
      <c r="A21688" t="s">
        <v>295316</v>
      </c>
      <c r="B21688" t="s">
        <v>137750</v>
      </c>
      <c r="H21688">
        <v>3568086669</v>
      </c>
      <c r="I21688" t="s">
        <v>292996</v>
      </c>
    </row>
    <row r="21689" spans="1:9" x14ac:dyDescent="0.25">
      <c r="A21689" t="s">
        <v>295315</v>
      </c>
      <c r="B21689" t="s">
        <v>137750</v>
      </c>
      <c r="H21689">
        <v>3568086668</v>
      </c>
      <c r="I21689" t="s">
        <v>292996</v>
      </c>
    </row>
    <row r="21690" spans="1:9" x14ac:dyDescent="0.25">
      <c r="A21690" t="s">
        <v>295314</v>
      </c>
      <c r="B21690" t="s">
        <v>137750</v>
      </c>
      <c r="H21690">
        <v>3568086667</v>
      </c>
      <c r="I21690" t="s">
        <v>292996</v>
      </c>
    </row>
    <row r="21691" spans="1:9" x14ac:dyDescent="0.25">
      <c r="A21691" t="s">
        <v>295313</v>
      </c>
      <c r="B21691" t="s">
        <v>137750</v>
      </c>
      <c r="H21691">
        <v>3568086666</v>
      </c>
      <c r="I21691" t="s">
        <v>292996</v>
      </c>
    </row>
    <row r="21692" spans="1:9" x14ac:dyDescent="0.25">
      <c r="A21692" t="s">
        <v>295312</v>
      </c>
      <c r="B21692" t="s">
        <v>137750</v>
      </c>
      <c r="H21692">
        <v>3568086665</v>
      </c>
      <c r="I21692" t="s">
        <v>292996</v>
      </c>
    </row>
    <row r="21693" spans="1:9" x14ac:dyDescent="0.25">
      <c r="A21693" t="s">
        <v>295311</v>
      </c>
      <c r="B21693" t="s">
        <v>137750</v>
      </c>
      <c r="H21693">
        <v>3568086664</v>
      </c>
      <c r="I21693" t="s">
        <v>292996</v>
      </c>
    </row>
    <row r="21694" spans="1:9" x14ac:dyDescent="0.25">
      <c r="A21694" t="s">
        <v>295310</v>
      </c>
      <c r="B21694" t="s">
        <v>137750</v>
      </c>
      <c r="H21694">
        <v>3568086663</v>
      </c>
      <c r="I21694" t="s">
        <v>292996</v>
      </c>
    </row>
    <row r="21695" spans="1:9" x14ac:dyDescent="0.25">
      <c r="A21695" t="s">
        <v>176942</v>
      </c>
      <c r="B21695" t="s">
        <v>137750</v>
      </c>
      <c r="H21695">
        <v>3568086662</v>
      </c>
      <c r="I21695" t="s">
        <v>292996</v>
      </c>
    </row>
    <row r="21696" spans="1:9" x14ac:dyDescent="0.25">
      <c r="A21696" t="s">
        <v>176946</v>
      </c>
      <c r="B21696" t="s">
        <v>137750</v>
      </c>
      <c r="H21696">
        <v>3568086661</v>
      </c>
      <c r="I21696" t="s">
        <v>292996</v>
      </c>
    </row>
    <row r="21697" spans="1:9" x14ac:dyDescent="0.25">
      <c r="A21697" t="s">
        <v>176950</v>
      </c>
      <c r="B21697" t="s">
        <v>137750</v>
      </c>
      <c r="H21697">
        <v>3568086660</v>
      </c>
      <c r="I21697" t="s">
        <v>292996</v>
      </c>
    </row>
    <row r="21698" spans="1:9" x14ac:dyDescent="0.25">
      <c r="A21698" t="s">
        <v>176952</v>
      </c>
      <c r="B21698" t="s">
        <v>137750</v>
      </c>
      <c r="H21698">
        <v>3568086659</v>
      </c>
      <c r="I21698" t="s">
        <v>292996</v>
      </c>
    </row>
    <row r="21699" spans="1:9" x14ac:dyDescent="0.25">
      <c r="A21699" t="s">
        <v>176954</v>
      </c>
      <c r="B21699" t="s">
        <v>137750</v>
      </c>
      <c r="H21699">
        <v>3568086658</v>
      </c>
      <c r="I21699" t="s">
        <v>292996</v>
      </c>
    </row>
    <row r="21700" spans="1:9" x14ac:dyDescent="0.25">
      <c r="A21700" t="s">
        <v>158609</v>
      </c>
      <c r="B21700" t="s">
        <v>137769</v>
      </c>
      <c r="E21700" t="s">
        <v>144972</v>
      </c>
      <c r="G21700" t="s">
        <v>144971</v>
      </c>
      <c r="H21700">
        <v>3568084230</v>
      </c>
      <c r="I21700" t="s">
        <v>292987</v>
      </c>
    </row>
    <row r="21701" spans="1:9" x14ac:dyDescent="0.25">
      <c r="A21701" t="s">
        <v>150946</v>
      </c>
      <c r="B21701" t="s">
        <v>137767</v>
      </c>
      <c r="D21701" t="s">
        <v>150945</v>
      </c>
      <c r="E21701" t="s">
        <v>137771</v>
      </c>
      <c r="G21701" t="s">
        <v>137770</v>
      </c>
      <c r="H21701">
        <v>3568082887</v>
      </c>
      <c r="I21701" t="s">
        <v>292983</v>
      </c>
    </row>
    <row r="21702" spans="1:9" x14ac:dyDescent="0.25">
      <c r="A21702" t="s">
        <v>209691</v>
      </c>
      <c r="B21702" t="s">
        <v>137769</v>
      </c>
      <c r="E21702" t="s">
        <v>138247</v>
      </c>
      <c r="G21702" t="s">
        <v>292986</v>
      </c>
      <c r="H21702">
        <v>3568078766</v>
      </c>
      <c r="I21702" t="s">
        <v>292987</v>
      </c>
    </row>
    <row r="21703" spans="1:9" x14ac:dyDescent="0.25">
      <c r="A21703" t="s">
        <v>212150</v>
      </c>
      <c r="B21703" t="s">
        <v>137769</v>
      </c>
      <c r="E21703" t="s">
        <v>146654</v>
      </c>
      <c r="F21703" t="s">
        <v>128157</v>
      </c>
      <c r="G21703" t="s">
        <v>146653</v>
      </c>
      <c r="H21703">
        <v>3568078692</v>
      </c>
      <c r="I21703" t="s">
        <v>292987</v>
      </c>
    </row>
    <row r="21704" spans="1:9" x14ac:dyDescent="0.25">
      <c r="A21704" t="s">
        <v>139592</v>
      </c>
      <c r="B21704" t="s">
        <v>137496</v>
      </c>
      <c r="E21704" t="s">
        <v>138197</v>
      </c>
      <c r="G21704" t="s">
        <v>138196</v>
      </c>
      <c r="H21704">
        <v>3568078310</v>
      </c>
      <c r="I21704" t="s">
        <v>292992</v>
      </c>
    </row>
    <row r="21705" spans="1:9" x14ac:dyDescent="0.25">
      <c r="A21705" t="s">
        <v>253380</v>
      </c>
      <c r="B21705" t="s">
        <v>137769</v>
      </c>
      <c r="E21705" t="s">
        <v>138247</v>
      </c>
      <c r="G21705" t="s">
        <v>292986</v>
      </c>
      <c r="H21705">
        <v>3568077748</v>
      </c>
      <c r="I21705" t="s">
        <v>292987</v>
      </c>
    </row>
    <row r="21706" spans="1:9" x14ac:dyDescent="0.25">
      <c r="A21706" t="s">
        <v>228602</v>
      </c>
      <c r="B21706" t="s">
        <v>137769</v>
      </c>
      <c r="E21706" t="s">
        <v>138247</v>
      </c>
      <c r="G21706" t="s">
        <v>292986</v>
      </c>
      <c r="H21706">
        <v>3568077360</v>
      </c>
      <c r="I21706" t="s">
        <v>292987</v>
      </c>
    </row>
    <row r="21707" spans="1:9" x14ac:dyDescent="0.25">
      <c r="A21707" t="s">
        <v>194987</v>
      </c>
      <c r="B21707" t="s">
        <v>137496</v>
      </c>
      <c r="D21707" t="s">
        <v>194988</v>
      </c>
      <c r="E21707" t="s">
        <v>143836</v>
      </c>
      <c r="G21707" t="s">
        <v>143835</v>
      </c>
      <c r="H21707">
        <v>3568074994</v>
      </c>
      <c r="I21707" t="s">
        <v>292992</v>
      </c>
    </row>
    <row r="21708" spans="1:9" x14ac:dyDescent="0.25">
      <c r="A21708" t="s">
        <v>194726</v>
      </c>
      <c r="B21708" t="s">
        <v>137769</v>
      </c>
      <c r="E21708" t="s">
        <v>148053</v>
      </c>
      <c r="F21708" t="s">
        <v>123998</v>
      </c>
      <c r="G21708" t="s">
        <v>148052</v>
      </c>
      <c r="H21708">
        <v>3568067431</v>
      </c>
      <c r="I21708" t="s">
        <v>292987</v>
      </c>
    </row>
    <row r="21709" spans="1:9" x14ac:dyDescent="0.25">
      <c r="A21709" t="s">
        <v>140225</v>
      </c>
      <c r="B21709" t="s">
        <v>137505</v>
      </c>
      <c r="E21709" t="s">
        <v>296159</v>
      </c>
      <c r="G21709" t="s">
        <v>296160</v>
      </c>
      <c r="H21709">
        <v>3568065017</v>
      </c>
      <c r="I21709" t="s">
        <v>292995</v>
      </c>
    </row>
    <row r="21710" spans="1:9" x14ac:dyDescent="0.25">
      <c r="A21710" t="s">
        <v>140824</v>
      </c>
      <c r="B21710" t="s">
        <v>137505</v>
      </c>
      <c r="E21710" t="s">
        <v>138491</v>
      </c>
      <c r="G21710" t="s">
        <v>138490</v>
      </c>
      <c r="H21710">
        <v>3568064657</v>
      </c>
      <c r="I21710" t="s">
        <v>292995</v>
      </c>
    </row>
    <row r="21711" spans="1:9" x14ac:dyDescent="0.25">
      <c r="A21711" t="s">
        <v>152586</v>
      </c>
      <c r="B21711" t="s">
        <v>137505</v>
      </c>
      <c r="E21711" t="s">
        <v>138124</v>
      </c>
      <c r="G21711" t="s">
        <v>137770</v>
      </c>
      <c r="H21711">
        <v>3568063444</v>
      </c>
      <c r="I21711" t="s">
        <v>292995</v>
      </c>
    </row>
    <row r="21712" spans="1:9" x14ac:dyDescent="0.25">
      <c r="A21712" t="s">
        <v>152652</v>
      </c>
      <c r="B21712" t="s">
        <v>137505</v>
      </c>
      <c r="E21712" t="s">
        <v>138124</v>
      </c>
      <c r="G21712" t="s">
        <v>137770</v>
      </c>
      <c r="H21712">
        <v>3568063405</v>
      </c>
      <c r="I21712" t="s">
        <v>292995</v>
      </c>
    </row>
    <row r="21713" spans="1:9" x14ac:dyDescent="0.25">
      <c r="A21713" t="s">
        <v>153383</v>
      </c>
      <c r="B21713" t="s">
        <v>137505</v>
      </c>
      <c r="E21713" t="s">
        <v>138124</v>
      </c>
      <c r="G21713" t="s">
        <v>137770</v>
      </c>
      <c r="H21713">
        <v>3568063082</v>
      </c>
      <c r="I21713" t="s">
        <v>292995</v>
      </c>
    </row>
    <row r="21714" spans="1:9" x14ac:dyDescent="0.25">
      <c r="A21714" t="s">
        <v>153385</v>
      </c>
      <c r="B21714" t="s">
        <v>137505</v>
      </c>
      <c r="E21714" t="s">
        <v>138124</v>
      </c>
      <c r="G21714" t="s">
        <v>137770</v>
      </c>
      <c r="H21714">
        <v>3568063067</v>
      </c>
      <c r="I21714" t="s">
        <v>292995</v>
      </c>
    </row>
    <row r="21715" spans="1:9" x14ac:dyDescent="0.25">
      <c r="A21715" t="s">
        <v>209633</v>
      </c>
      <c r="B21715" t="s">
        <v>137505</v>
      </c>
      <c r="H21715">
        <v>3568058120</v>
      </c>
      <c r="I21715" t="s">
        <v>292995</v>
      </c>
    </row>
    <row r="21716" spans="1:9" x14ac:dyDescent="0.25">
      <c r="A21716" t="s">
        <v>222274</v>
      </c>
      <c r="B21716" t="s">
        <v>137505</v>
      </c>
      <c r="E21716" t="s">
        <v>137917</v>
      </c>
      <c r="G21716" t="s">
        <v>292986</v>
      </c>
      <c r="H21716">
        <v>3568056344</v>
      </c>
      <c r="I21716" t="s">
        <v>292997</v>
      </c>
    </row>
    <row r="21717" spans="1:9" x14ac:dyDescent="0.25">
      <c r="A21717" t="s">
        <v>229487</v>
      </c>
      <c r="B21717" t="s">
        <v>137505</v>
      </c>
      <c r="H21717">
        <v>3568055136</v>
      </c>
      <c r="I21717" t="s">
        <v>292995</v>
      </c>
    </row>
    <row r="21718" spans="1:9" x14ac:dyDescent="0.25">
      <c r="A21718" t="s">
        <v>231046</v>
      </c>
      <c r="B21718" t="s">
        <v>137505</v>
      </c>
      <c r="E21718" t="s">
        <v>139928</v>
      </c>
      <c r="G21718" t="s">
        <v>139927</v>
      </c>
      <c r="H21718">
        <v>3568054075</v>
      </c>
      <c r="I21718" t="s">
        <v>292997</v>
      </c>
    </row>
    <row r="21719" spans="1:9" x14ac:dyDescent="0.25">
      <c r="A21719" t="s">
        <v>230492</v>
      </c>
      <c r="B21719" t="s">
        <v>137505</v>
      </c>
      <c r="H21719">
        <v>3568054035</v>
      </c>
      <c r="I21719" t="s">
        <v>292995</v>
      </c>
    </row>
    <row r="21720" spans="1:9" x14ac:dyDescent="0.25">
      <c r="A21720" t="s">
        <v>236218</v>
      </c>
      <c r="B21720" t="s">
        <v>137505</v>
      </c>
      <c r="E21720" t="s">
        <v>137503</v>
      </c>
      <c r="G21720" t="s">
        <v>137502</v>
      </c>
      <c r="H21720">
        <v>3568053523</v>
      </c>
      <c r="I21720" t="s">
        <v>292995</v>
      </c>
    </row>
    <row r="21721" spans="1:9" x14ac:dyDescent="0.25">
      <c r="A21721" t="s">
        <v>235743</v>
      </c>
      <c r="B21721" t="s">
        <v>137505</v>
      </c>
      <c r="E21721" t="s">
        <v>137503</v>
      </c>
      <c r="G21721" t="s">
        <v>137502</v>
      </c>
      <c r="H21721">
        <v>3568053481</v>
      </c>
      <c r="I21721" t="s">
        <v>292995</v>
      </c>
    </row>
    <row r="21722" spans="1:9" x14ac:dyDescent="0.25">
      <c r="A21722" t="s">
        <v>218368</v>
      </c>
      <c r="B21722" t="s">
        <v>138295</v>
      </c>
      <c r="E21722" t="s">
        <v>218367</v>
      </c>
      <c r="G21722" t="s">
        <v>218366</v>
      </c>
      <c r="H21722">
        <v>3568053389</v>
      </c>
      <c r="I21722" t="s">
        <v>292984</v>
      </c>
    </row>
    <row r="21723" spans="1:9" x14ac:dyDescent="0.25">
      <c r="A21723" t="s">
        <v>240523</v>
      </c>
      <c r="B21723" t="s">
        <v>137505</v>
      </c>
      <c r="E21723" t="s">
        <v>189578</v>
      </c>
      <c r="G21723" t="s">
        <v>189577</v>
      </c>
      <c r="H21723">
        <v>3568053016</v>
      </c>
      <c r="I21723" t="s">
        <v>292995</v>
      </c>
    </row>
    <row r="21724" spans="1:9" x14ac:dyDescent="0.25">
      <c r="A21724" t="s">
        <v>233623</v>
      </c>
      <c r="B21724" t="s">
        <v>137505</v>
      </c>
      <c r="E21724" t="s">
        <v>137917</v>
      </c>
      <c r="F21724" t="s">
        <v>233624</v>
      </c>
      <c r="G21724" t="s">
        <v>292986</v>
      </c>
      <c r="H21724">
        <v>3568052840</v>
      </c>
      <c r="I21724" t="s">
        <v>292997</v>
      </c>
    </row>
    <row r="21725" spans="1:9" x14ac:dyDescent="0.25">
      <c r="A21725" t="s">
        <v>221443</v>
      </c>
      <c r="B21725" t="s">
        <v>138295</v>
      </c>
      <c r="E21725" t="s">
        <v>183745</v>
      </c>
      <c r="G21725" t="s">
        <v>183744</v>
      </c>
      <c r="H21725">
        <v>3568050327</v>
      </c>
      <c r="I21725" t="s">
        <v>292984</v>
      </c>
    </row>
    <row r="21726" spans="1:9" x14ac:dyDescent="0.25">
      <c r="A21726" t="s">
        <v>216843</v>
      </c>
      <c r="B21726" t="s">
        <v>138295</v>
      </c>
      <c r="E21726" t="s">
        <v>139725</v>
      </c>
      <c r="G21726" t="s">
        <v>139247</v>
      </c>
      <c r="H21726">
        <v>3568048605</v>
      </c>
      <c r="I21726" t="s">
        <v>292984</v>
      </c>
    </row>
    <row r="21727" spans="1:9" x14ac:dyDescent="0.25">
      <c r="A21727" t="s">
        <v>226532</v>
      </c>
      <c r="B21727" t="s">
        <v>137767</v>
      </c>
      <c r="D21727" t="s">
        <v>226533</v>
      </c>
      <c r="E21727" t="s">
        <v>138411</v>
      </c>
      <c r="F21727" t="s">
        <v>128362</v>
      </c>
      <c r="G21727" t="s">
        <v>138410</v>
      </c>
      <c r="H21727">
        <v>3567567170</v>
      </c>
      <c r="I21727" t="s">
        <v>292983</v>
      </c>
    </row>
    <row r="21728" spans="1:9" x14ac:dyDescent="0.25">
      <c r="A21728" t="s">
        <v>146378</v>
      </c>
      <c r="B21728" t="s">
        <v>137767</v>
      </c>
      <c r="E21728" t="s">
        <v>137771</v>
      </c>
      <c r="G21728" t="s">
        <v>137770</v>
      </c>
      <c r="H21728">
        <v>3567467016</v>
      </c>
      <c r="I21728" t="s">
        <v>292983</v>
      </c>
    </row>
    <row r="21729" spans="1:9" x14ac:dyDescent="0.25">
      <c r="A21729" t="s">
        <v>225411</v>
      </c>
      <c r="B21729" t="s">
        <v>125976</v>
      </c>
      <c r="E21729" t="s">
        <v>138977</v>
      </c>
      <c r="F21729" t="s">
        <v>126888</v>
      </c>
      <c r="G21729" t="s">
        <v>138292</v>
      </c>
      <c r="H21729">
        <v>3567400742</v>
      </c>
      <c r="I21729" t="s">
        <v>292990</v>
      </c>
    </row>
    <row r="21730" spans="1:9" x14ac:dyDescent="0.25">
      <c r="A21730" t="s">
        <v>154823</v>
      </c>
      <c r="B21730" t="s">
        <v>125976</v>
      </c>
      <c r="H21730">
        <v>3567400400</v>
      </c>
      <c r="I21730" t="s">
        <v>292990</v>
      </c>
    </row>
    <row r="21731" spans="1:9" x14ac:dyDescent="0.25">
      <c r="A21731" t="s">
        <v>295363</v>
      </c>
      <c r="B21731" t="s">
        <v>125976</v>
      </c>
      <c r="H21731">
        <v>3567398044</v>
      </c>
      <c r="I21731" t="s">
        <v>292990</v>
      </c>
    </row>
    <row r="21732" spans="1:9" x14ac:dyDescent="0.25">
      <c r="A21732" t="s">
        <v>155732</v>
      </c>
      <c r="B21732" t="s">
        <v>125976</v>
      </c>
      <c r="H21732">
        <v>3567397035</v>
      </c>
      <c r="I21732" t="s">
        <v>292990</v>
      </c>
    </row>
    <row r="21733" spans="1:9" x14ac:dyDescent="0.25">
      <c r="A21733" t="s">
        <v>165868</v>
      </c>
      <c r="B21733" t="s">
        <v>125976</v>
      </c>
      <c r="E21733" t="s">
        <v>160775</v>
      </c>
      <c r="F21733" t="s">
        <v>127316</v>
      </c>
      <c r="G21733" t="s">
        <v>160774</v>
      </c>
      <c r="H21733">
        <v>3567396600</v>
      </c>
      <c r="I21733" t="s">
        <v>292990</v>
      </c>
    </row>
    <row r="21734" spans="1:9" x14ac:dyDescent="0.25">
      <c r="A21734" t="s">
        <v>194327</v>
      </c>
      <c r="B21734" t="s">
        <v>125976</v>
      </c>
      <c r="E21734" t="s">
        <v>160775</v>
      </c>
      <c r="G21734" t="s">
        <v>160774</v>
      </c>
      <c r="H21734">
        <v>3567396073</v>
      </c>
      <c r="I21734" t="s">
        <v>292990</v>
      </c>
    </row>
    <row r="21735" spans="1:9" x14ac:dyDescent="0.25">
      <c r="A21735" t="s">
        <v>180958</v>
      </c>
      <c r="B21735" t="s">
        <v>125976</v>
      </c>
      <c r="E21735" t="s">
        <v>165870</v>
      </c>
      <c r="F21735" t="s">
        <v>122245</v>
      </c>
      <c r="G21735" t="s">
        <v>165869</v>
      </c>
      <c r="H21735">
        <v>3567395008</v>
      </c>
      <c r="I21735" t="s">
        <v>292990</v>
      </c>
    </row>
    <row r="21736" spans="1:9" x14ac:dyDescent="0.25">
      <c r="A21736" t="s">
        <v>204946</v>
      </c>
      <c r="B21736" t="s">
        <v>125976</v>
      </c>
      <c r="E21736" t="s">
        <v>165870</v>
      </c>
      <c r="G21736" t="s">
        <v>165869</v>
      </c>
      <c r="H21736">
        <v>3567392354</v>
      </c>
      <c r="I21736" t="s">
        <v>292990</v>
      </c>
    </row>
    <row r="21737" spans="1:9" x14ac:dyDescent="0.25">
      <c r="A21737" t="s">
        <v>170154</v>
      </c>
      <c r="B21737" t="s">
        <v>125976</v>
      </c>
      <c r="E21737" t="s">
        <v>165870</v>
      </c>
      <c r="G21737" t="s">
        <v>165869</v>
      </c>
      <c r="H21737">
        <v>3567392336</v>
      </c>
      <c r="I21737" t="s">
        <v>292990</v>
      </c>
    </row>
    <row r="21738" spans="1:9" x14ac:dyDescent="0.25">
      <c r="A21738" t="s">
        <v>178181</v>
      </c>
      <c r="B21738" t="s">
        <v>125976</v>
      </c>
      <c r="E21738" t="s">
        <v>139248</v>
      </c>
      <c r="F21738" t="s">
        <v>127414</v>
      </c>
      <c r="G21738" t="s">
        <v>139247</v>
      </c>
      <c r="H21738">
        <v>3567392161</v>
      </c>
      <c r="I21738" t="s">
        <v>292990</v>
      </c>
    </row>
    <row r="21739" spans="1:9" x14ac:dyDescent="0.25">
      <c r="A21739" t="s">
        <v>139057</v>
      </c>
      <c r="B21739" t="s">
        <v>126058</v>
      </c>
      <c r="C21739" t="s">
        <v>139056</v>
      </c>
      <c r="E21739" t="s">
        <v>137848</v>
      </c>
      <c r="G21739" t="s">
        <v>137847</v>
      </c>
      <c r="H21739">
        <v>3567378002</v>
      </c>
      <c r="I21739" t="s">
        <v>293001</v>
      </c>
    </row>
    <row r="21740" spans="1:9" x14ac:dyDescent="0.25">
      <c r="A21740" t="s">
        <v>175453</v>
      </c>
      <c r="B21740" t="s">
        <v>125976</v>
      </c>
      <c r="E21740" t="s">
        <v>160775</v>
      </c>
      <c r="F21740" t="s">
        <v>122131</v>
      </c>
      <c r="G21740" t="s">
        <v>160774</v>
      </c>
      <c r="H21740">
        <v>3567374902</v>
      </c>
      <c r="I21740" t="s">
        <v>292990</v>
      </c>
    </row>
    <row r="21741" spans="1:9" x14ac:dyDescent="0.25">
      <c r="A21741" t="s">
        <v>185257</v>
      </c>
      <c r="B21741" t="s">
        <v>126058</v>
      </c>
      <c r="C21741" t="s">
        <v>184975</v>
      </c>
      <c r="E21741" t="s">
        <v>293496</v>
      </c>
      <c r="G21741" t="s">
        <v>293497</v>
      </c>
      <c r="H21741">
        <v>3567373108</v>
      </c>
      <c r="I21741" t="s">
        <v>293001</v>
      </c>
    </row>
    <row r="21742" spans="1:9" x14ac:dyDescent="0.25">
      <c r="A21742" t="s">
        <v>185258</v>
      </c>
      <c r="B21742" t="s">
        <v>126058</v>
      </c>
      <c r="C21742" t="s">
        <v>184975</v>
      </c>
      <c r="E21742" t="s">
        <v>293496</v>
      </c>
      <c r="G21742" t="s">
        <v>293497</v>
      </c>
      <c r="H21742">
        <v>3567373059</v>
      </c>
      <c r="I21742" t="s">
        <v>293001</v>
      </c>
    </row>
    <row r="21743" spans="1:9" x14ac:dyDescent="0.25">
      <c r="A21743" t="s">
        <v>184976</v>
      </c>
      <c r="B21743" t="s">
        <v>126058</v>
      </c>
      <c r="C21743" t="s">
        <v>184975</v>
      </c>
      <c r="D21743" t="s">
        <v>184974</v>
      </c>
      <c r="E21743" t="s">
        <v>293496</v>
      </c>
      <c r="G21743" t="s">
        <v>293497</v>
      </c>
      <c r="H21743">
        <v>3567373024</v>
      </c>
      <c r="I21743" t="s">
        <v>293001</v>
      </c>
    </row>
    <row r="21744" spans="1:9" x14ac:dyDescent="0.25">
      <c r="A21744" t="s">
        <v>197079</v>
      </c>
      <c r="B21744" t="s">
        <v>126058</v>
      </c>
      <c r="C21744" t="s">
        <v>184975</v>
      </c>
      <c r="D21744" t="s">
        <v>197078</v>
      </c>
      <c r="E21744" t="s">
        <v>293496</v>
      </c>
      <c r="G21744" t="s">
        <v>293497</v>
      </c>
      <c r="H21744">
        <v>3567372598</v>
      </c>
      <c r="I21744" t="s">
        <v>293001</v>
      </c>
    </row>
    <row r="21745" spans="1:9" x14ac:dyDescent="0.25">
      <c r="A21745" t="s">
        <v>198541</v>
      </c>
      <c r="B21745" t="s">
        <v>126058</v>
      </c>
      <c r="C21745" t="s">
        <v>184975</v>
      </c>
      <c r="E21745" t="s">
        <v>293496</v>
      </c>
      <c r="G21745" t="s">
        <v>293497</v>
      </c>
      <c r="H21745">
        <v>3567372539</v>
      </c>
      <c r="I21745" t="s">
        <v>293001</v>
      </c>
    </row>
    <row r="21746" spans="1:9" x14ac:dyDescent="0.25">
      <c r="A21746" t="s">
        <v>203687</v>
      </c>
      <c r="B21746" t="s">
        <v>126058</v>
      </c>
      <c r="C21746" t="s">
        <v>184975</v>
      </c>
      <c r="D21746" t="s">
        <v>203686</v>
      </c>
      <c r="E21746" t="s">
        <v>293496</v>
      </c>
      <c r="G21746" t="s">
        <v>293497</v>
      </c>
      <c r="H21746">
        <v>3567372432</v>
      </c>
      <c r="I21746" t="s">
        <v>293001</v>
      </c>
    </row>
    <row r="21747" spans="1:9" x14ac:dyDescent="0.25">
      <c r="A21747" t="s">
        <v>206856</v>
      </c>
      <c r="B21747" t="s">
        <v>126058</v>
      </c>
      <c r="C21747" t="s">
        <v>184975</v>
      </c>
      <c r="E21747" t="s">
        <v>293496</v>
      </c>
      <c r="G21747" t="s">
        <v>293497</v>
      </c>
      <c r="H21747">
        <v>3567372201</v>
      </c>
      <c r="I21747" t="s">
        <v>293001</v>
      </c>
    </row>
    <row r="21748" spans="1:9" x14ac:dyDescent="0.25">
      <c r="A21748" t="s">
        <v>206861</v>
      </c>
      <c r="B21748" t="s">
        <v>126058</v>
      </c>
      <c r="C21748" t="s">
        <v>184975</v>
      </c>
      <c r="D21748" t="s">
        <v>206862</v>
      </c>
      <c r="E21748" t="s">
        <v>293496</v>
      </c>
      <c r="G21748" t="s">
        <v>293497</v>
      </c>
      <c r="H21748">
        <v>3567372135</v>
      </c>
      <c r="I21748" t="s">
        <v>293001</v>
      </c>
    </row>
    <row r="21749" spans="1:9" x14ac:dyDescent="0.25">
      <c r="A21749" t="s">
        <v>211209</v>
      </c>
      <c r="B21749" t="s">
        <v>126058</v>
      </c>
      <c r="C21749" t="s">
        <v>184975</v>
      </c>
      <c r="D21749" t="s">
        <v>211210</v>
      </c>
      <c r="E21749" t="s">
        <v>293496</v>
      </c>
      <c r="G21749" t="s">
        <v>293497</v>
      </c>
      <c r="H21749">
        <v>3567371918</v>
      </c>
      <c r="I21749" t="s">
        <v>293001</v>
      </c>
    </row>
    <row r="21750" spans="1:9" x14ac:dyDescent="0.25">
      <c r="A21750" t="s">
        <v>214487</v>
      </c>
      <c r="B21750" t="s">
        <v>126058</v>
      </c>
      <c r="C21750" t="s">
        <v>184975</v>
      </c>
      <c r="D21750" t="s">
        <v>214488</v>
      </c>
      <c r="E21750" t="s">
        <v>293496</v>
      </c>
      <c r="G21750" t="s">
        <v>293497</v>
      </c>
      <c r="H21750">
        <v>3567371552</v>
      </c>
      <c r="I21750" t="s">
        <v>293001</v>
      </c>
    </row>
    <row r="21751" spans="1:9" x14ac:dyDescent="0.25">
      <c r="A21751" t="s">
        <v>218221</v>
      </c>
      <c r="B21751" t="s">
        <v>126058</v>
      </c>
      <c r="C21751" t="s">
        <v>184975</v>
      </c>
      <c r="D21751" t="s">
        <v>218222</v>
      </c>
      <c r="E21751" t="s">
        <v>293496</v>
      </c>
      <c r="G21751" t="s">
        <v>293497</v>
      </c>
      <c r="H21751">
        <v>3567371484</v>
      </c>
      <c r="I21751" t="s">
        <v>293001</v>
      </c>
    </row>
    <row r="21752" spans="1:9" x14ac:dyDescent="0.25">
      <c r="A21752" t="s">
        <v>228083</v>
      </c>
      <c r="B21752" t="s">
        <v>126058</v>
      </c>
      <c r="C21752" t="s">
        <v>184975</v>
      </c>
      <c r="E21752" t="s">
        <v>293496</v>
      </c>
      <c r="G21752" t="s">
        <v>293497</v>
      </c>
      <c r="H21752">
        <v>3567371220</v>
      </c>
      <c r="I21752" t="s">
        <v>293001</v>
      </c>
    </row>
    <row r="21753" spans="1:9" x14ac:dyDescent="0.25">
      <c r="A21753" t="s">
        <v>228084</v>
      </c>
      <c r="B21753" t="s">
        <v>126058</v>
      </c>
      <c r="C21753" t="s">
        <v>184975</v>
      </c>
      <c r="E21753" t="s">
        <v>293496</v>
      </c>
      <c r="G21753" t="s">
        <v>293497</v>
      </c>
      <c r="H21753">
        <v>3567371109</v>
      </c>
      <c r="I21753" t="s">
        <v>293001</v>
      </c>
    </row>
    <row r="21754" spans="1:9" x14ac:dyDescent="0.25">
      <c r="A21754" t="s">
        <v>228085</v>
      </c>
      <c r="B21754" t="s">
        <v>126058</v>
      </c>
      <c r="C21754" t="s">
        <v>184975</v>
      </c>
      <c r="E21754" t="s">
        <v>293496</v>
      </c>
      <c r="G21754" t="s">
        <v>293497</v>
      </c>
      <c r="H21754">
        <v>3567370850</v>
      </c>
      <c r="I21754" t="s">
        <v>293001</v>
      </c>
    </row>
    <row r="21755" spans="1:9" x14ac:dyDescent="0.25">
      <c r="A21755" t="s">
        <v>228087</v>
      </c>
      <c r="B21755" t="s">
        <v>126058</v>
      </c>
      <c r="C21755" t="s">
        <v>184975</v>
      </c>
      <c r="E21755" t="s">
        <v>293496</v>
      </c>
      <c r="G21755" t="s">
        <v>293497</v>
      </c>
      <c r="H21755">
        <v>3567370762</v>
      </c>
      <c r="I21755" t="s">
        <v>293001</v>
      </c>
    </row>
    <row r="21756" spans="1:9" x14ac:dyDescent="0.25">
      <c r="A21756" t="s">
        <v>228089</v>
      </c>
      <c r="B21756" t="s">
        <v>126058</v>
      </c>
      <c r="C21756" t="s">
        <v>184975</v>
      </c>
      <c r="E21756" t="s">
        <v>293496</v>
      </c>
      <c r="G21756" t="s">
        <v>293497</v>
      </c>
      <c r="H21756">
        <v>3567370677</v>
      </c>
      <c r="I21756" t="s">
        <v>293001</v>
      </c>
    </row>
    <row r="21757" spans="1:9" x14ac:dyDescent="0.25">
      <c r="A21757" t="s">
        <v>228353</v>
      </c>
      <c r="B21757" t="s">
        <v>126058</v>
      </c>
      <c r="C21757" t="s">
        <v>184975</v>
      </c>
      <c r="E21757" t="s">
        <v>293496</v>
      </c>
      <c r="G21757" t="s">
        <v>293497</v>
      </c>
      <c r="H21757">
        <v>3567370626</v>
      </c>
      <c r="I21757" t="s">
        <v>293001</v>
      </c>
    </row>
    <row r="21758" spans="1:9" x14ac:dyDescent="0.25">
      <c r="A21758" t="s">
        <v>222607</v>
      </c>
      <c r="B21758" t="s">
        <v>126058</v>
      </c>
      <c r="E21758" t="s">
        <v>146093</v>
      </c>
      <c r="G21758" t="s">
        <v>140571</v>
      </c>
      <c r="H21758">
        <v>3567369671</v>
      </c>
      <c r="I21758" t="s">
        <v>293001</v>
      </c>
    </row>
    <row r="21759" spans="1:9" x14ac:dyDescent="0.25">
      <c r="A21759" t="s">
        <v>144796</v>
      </c>
      <c r="B21759" t="s">
        <v>126058</v>
      </c>
      <c r="E21759" t="s">
        <v>140118</v>
      </c>
      <c r="G21759" t="s">
        <v>140117</v>
      </c>
      <c r="H21759">
        <v>3567365311</v>
      </c>
      <c r="I21759" t="s">
        <v>293001</v>
      </c>
    </row>
    <row r="21760" spans="1:9" x14ac:dyDescent="0.25">
      <c r="A21760" t="s">
        <v>226944</v>
      </c>
      <c r="B21760" t="s">
        <v>126058</v>
      </c>
      <c r="E21760" t="s">
        <v>139387</v>
      </c>
      <c r="G21760" t="s">
        <v>139247</v>
      </c>
      <c r="H21760">
        <v>3567365287</v>
      </c>
      <c r="I21760" t="s">
        <v>293001</v>
      </c>
    </row>
    <row r="21761" spans="1:9" x14ac:dyDescent="0.25">
      <c r="A21761" t="s">
        <v>227392</v>
      </c>
      <c r="B21761" t="s">
        <v>126058</v>
      </c>
      <c r="E21761" t="s">
        <v>137848</v>
      </c>
      <c r="G21761" t="s">
        <v>137847</v>
      </c>
      <c r="H21761">
        <v>3567365266</v>
      </c>
      <c r="I21761" t="s">
        <v>293001</v>
      </c>
    </row>
    <row r="21762" spans="1:9" x14ac:dyDescent="0.25">
      <c r="A21762" t="s">
        <v>220195</v>
      </c>
      <c r="B21762" t="s">
        <v>126058</v>
      </c>
      <c r="E21762" t="s">
        <v>139316</v>
      </c>
      <c r="G21762" t="s">
        <v>138906</v>
      </c>
      <c r="H21762">
        <v>3567365241</v>
      </c>
      <c r="I21762" t="s">
        <v>293001</v>
      </c>
    </row>
    <row r="21763" spans="1:9" x14ac:dyDescent="0.25">
      <c r="A21763" t="s">
        <v>139335</v>
      </c>
      <c r="B21763" t="s">
        <v>137450</v>
      </c>
      <c r="H21763">
        <v>3567345956</v>
      </c>
      <c r="I21763" t="s">
        <v>292989</v>
      </c>
    </row>
    <row r="21764" spans="1:9" x14ac:dyDescent="0.25">
      <c r="A21764" t="s">
        <v>196989</v>
      </c>
      <c r="B21764" t="s">
        <v>137450</v>
      </c>
      <c r="E21764" t="s">
        <v>143881</v>
      </c>
      <c r="G21764" t="s">
        <v>143880</v>
      </c>
      <c r="H21764">
        <v>3567343927</v>
      </c>
      <c r="I21764" t="s">
        <v>292989</v>
      </c>
    </row>
    <row r="21765" spans="1:9" x14ac:dyDescent="0.25">
      <c r="A21765" t="s">
        <v>242366</v>
      </c>
      <c r="B21765" t="s">
        <v>137450</v>
      </c>
      <c r="E21765" t="s">
        <v>143695</v>
      </c>
      <c r="G21765" t="s">
        <v>143694</v>
      </c>
      <c r="H21765">
        <v>3567343849</v>
      </c>
      <c r="I21765" t="s">
        <v>292989</v>
      </c>
    </row>
    <row r="21766" spans="1:9" x14ac:dyDescent="0.25">
      <c r="A21766" t="s">
        <v>235982</v>
      </c>
      <c r="B21766" t="s">
        <v>137450</v>
      </c>
      <c r="E21766" t="s">
        <v>143695</v>
      </c>
      <c r="G21766" t="s">
        <v>143694</v>
      </c>
      <c r="H21766">
        <v>3567343841</v>
      </c>
      <c r="I21766" t="s">
        <v>292989</v>
      </c>
    </row>
    <row r="21767" spans="1:9" x14ac:dyDescent="0.25">
      <c r="A21767" t="s">
        <v>239795</v>
      </c>
      <c r="B21767" t="s">
        <v>137450</v>
      </c>
      <c r="E21767" t="s">
        <v>193461</v>
      </c>
      <c r="G21767" t="s">
        <v>193460</v>
      </c>
      <c r="H21767">
        <v>3567343823</v>
      </c>
      <c r="I21767" t="s">
        <v>292989</v>
      </c>
    </row>
    <row r="21768" spans="1:9" x14ac:dyDescent="0.25">
      <c r="A21768" t="s">
        <v>214126</v>
      </c>
      <c r="B21768" t="s">
        <v>137767</v>
      </c>
      <c r="C21768" t="s">
        <v>214125</v>
      </c>
      <c r="E21768" t="s">
        <v>138373</v>
      </c>
      <c r="G21768" t="s">
        <v>138372</v>
      </c>
      <c r="H21768">
        <v>3567325026</v>
      </c>
      <c r="I21768" t="s">
        <v>292983</v>
      </c>
    </row>
    <row r="21769" spans="1:9" x14ac:dyDescent="0.25">
      <c r="A21769" t="s">
        <v>295458</v>
      </c>
      <c r="B21769" t="s">
        <v>137450</v>
      </c>
      <c r="H21769">
        <v>3567323522</v>
      </c>
      <c r="I21769" t="s">
        <v>292989</v>
      </c>
    </row>
    <row r="21770" spans="1:9" x14ac:dyDescent="0.25">
      <c r="A21770" t="s">
        <v>295457</v>
      </c>
      <c r="B21770" t="s">
        <v>137450</v>
      </c>
      <c r="H21770">
        <v>3567323521</v>
      </c>
      <c r="I21770" t="s">
        <v>292989</v>
      </c>
    </row>
    <row r="21771" spans="1:9" x14ac:dyDescent="0.25">
      <c r="A21771" t="s">
        <v>295456</v>
      </c>
      <c r="B21771" t="s">
        <v>137450</v>
      </c>
      <c r="H21771">
        <v>3567323520</v>
      </c>
      <c r="I21771" t="s">
        <v>292989</v>
      </c>
    </row>
    <row r="21772" spans="1:9" x14ac:dyDescent="0.25">
      <c r="A21772" t="s">
        <v>295455</v>
      </c>
      <c r="B21772" t="s">
        <v>137450</v>
      </c>
      <c r="H21772">
        <v>3567323519</v>
      </c>
      <c r="I21772" t="s">
        <v>292989</v>
      </c>
    </row>
    <row r="21773" spans="1:9" x14ac:dyDescent="0.25">
      <c r="A21773" t="s">
        <v>295454</v>
      </c>
      <c r="B21773" t="s">
        <v>137450</v>
      </c>
      <c r="H21773">
        <v>3567323518</v>
      </c>
      <c r="I21773" t="s">
        <v>292989</v>
      </c>
    </row>
    <row r="21774" spans="1:9" x14ac:dyDescent="0.25">
      <c r="A21774" t="s">
        <v>295453</v>
      </c>
      <c r="B21774" t="s">
        <v>137450</v>
      </c>
      <c r="H21774">
        <v>3567323517</v>
      </c>
      <c r="I21774" t="s">
        <v>292989</v>
      </c>
    </row>
    <row r="21775" spans="1:9" x14ac:dyDescent="0.25">
      <c r="A21775" t="s">
        <v>295452</v>
      </c>
      <c r="B21775" t="s">
        <v>137450</v>
      </c>
      <c r="H21775">
        <v>3567323516</v>
      </c>
      <c r="I21775" t="s">
        <v>292989</v>
      </c>
    </row>
    <row r="21776" spans="1:9" x14ac:dyDescent="0.25">
      <c r="A21776" t="s">
        <v>295451</v>
      </c>
      <c r="B21776" t="s">
        <v>137450</v>
      </c>
      <c r="H21776">
        <v>3567323515</v>
      </c>
      <c r="I21776" t="s">
        <v>292989</v>
      </c>
    </row>
    <row r="21777" spans="1:9" x14ac:dyDescent="0.25">
      <c r="A21777" t="s">
        <v>295450</v>
      </c>
      <c r="B21777" t="s">
        <v>137450</v>
      </c>
      <c r="H21777">
        <v>3567323514</v>
      </c>
      <c r="I21777" t="s">
        <v>292989</v>
      </c>
    </row>
    <row r="21778" spans="1:9" x14ac:dyDescent="0.25">
      <c r="A21778" t="s">
        <v>295449</v>
      </c>
      <c r="B21778" t="s">
        <v>137450</v>
      </c>
      <c r="H21778">
        <v>3567323513</v>
      </c>
      <c r="I21778" t="s">
        <v>292989</v>
      </c>
    </row>
    <row r="21779" spans="1:9" x14ac:dyDescent="0.25">
      <c r="A21779" t="s">
        <v>295448</v>
      </c>
      <c r="B21779" t="s">
        <v>137450</v>
      </c>
      <c r="H21779">
        <v>3567323512</v>
      </c>
      <c r="I21779" t="s">
        <v>292989</v>
      </c>
    </row>
    <row r="21780" spans="1:9" x14ac:dyDescent="0.25">
      <c r="A21780" t="s">
        <v>295447</v>
      </c>
      <c r="B21780" t="s">
        <v>137450</v>
      </c>
      <c r="H21780">
        <v>3567323511</v>
      </c>
      <c r="I21780" t="s">
        <v>292989</v>
      </c>
    </row>
    <row r="21781" spans="1:9" x14ac:dyDescent="0.25">
      <c r="A21781" t="s">
        <v>295446</v>
      </c>
      <c r="B21781" t="s">
        <v>137450</v>
      </c>
      <c r="H21781">
        <v>3567323510</v>
      </c>
      <c r="I21781" t="s">
        <v>292989</v>
      </c>
    </row>
    <row r="21782" spans="1:9" x14ac:dyDescent="0.25">
      <c r="A21782" t="s">
        <v>295445</v>
      </c>
      <c r="B21782" t="s">
        <v>137450</v>
      </c>
      <c r="H21782">
        <v>3567323508</v>
      </c>
      <c r="I21782" t="s">
        <v>292989</v>
      </c>
    </row>
    <row r="21783" spans="1:9" x14ac:dyDescent="0.25">
      <c r="A21783" t="s">
        <v>295444</v>
      </c>
      <c r="B21783" t="s">
        <v>137450</v>
      </c>
      <c r="H21783">
        <v>3567323507</v>
      </c>
      <c r="I21783" t="s">
        <v>292989</v>
      </c>
    </row>
    <row r="21784" spans="1:9" x14ac:dyDescent="0.25">
      <c r="A21784" t="s">
        <v>295443</v>
      </c>
      <c r="B21784" t="s">
        <v>137450</v>
      </c>
      <c r="H21784">
        <v>3567323506</v>
      </c>
      <c r="I21784" t="s">
        <v>292989</v>
      </c>
    </row>
    <row r="21785" spans="1:9" x14ac:dyDescent="0.25">
      <c r="A21785" t="s">
        <v>295442</v>
      </c>
      <c r="B21785" t="s">
        <v>137450</v>
      </c>
      <c r="H21785">
        <v>3567323505</v>
      </c>
      <c r="I21785" t="s">
        <v>292989</v>
      </c>
    </row>
    <row r="21786" spans="1:9" x14ac:dyDescent="0.25">
      <c r="A21786" t="s">
        <v>295441</v>
      </c>
      <c r="B21786" t="s">
        <v>137450</v>
      </c>
      <c r="H21786">
        <v>3567323504</v>
      </c>
      <c r="I21786" t="s">
        <v>292989</v>
      </c>
    </row>
    <row r="21787" spans="1:9" x14ac:dyDescent="0.25">
      <c r="A21787" t="s">
        <v>295440</v>
      </c>
      <c r="B21787" t="s">
        <v>137450</v>
      </c>
      <c r="H21787">
        <v>3567323503</v>
      </c>
      <c r="I21787" t="s">
        <v>292989</v>
      </c>
    </row>
    <row r="21788" spans="1:9" x14ac:dyDescent="0.25">
      <c r="A21788" t="s">
        <v>295439</v>
      </c>
      <c r="B21788" t="s">
        <v>137450</v>
      </c>
      <c r="H21788">
        <v>3567323502</v>
      </c>
      <c r="I21788" t="s">
        <v>292989</v>
      </c>
    </row>
    <row r="21789" spans="1:9" x14ac:dyDescent="0.25">
      <c r="A21789" t="s">
        <v>295438</v>
      </c>
      <c r="B21789" t="s">
        <v>137450</v>
      </c>
      <c r="H21789">
        <v>3567323501</v>
      </c>
      <c r="I21789" t="s">
        <v>292989</v>
      </c>
    </row>
    <row r="21790" spans="1:9" x14ac:dyDescent="0.25">
      <c r="A21790" t="s">
        <v>295437</v>
      </c>
      <c r="B21790" t="s">
        <v>137450</v>
      </c>
      <c r="H21790">
        <v>3567323500</v>
      </c>
      <c r="I21790" t="s">
        <v>292989</v>
      </c>
    </row>
    <row r="21791" spans="1:9" x14ac:dyDescent="0.25">
      <c r="A21791" t="s">
        <v>295436</v>
      </c>
      <c r="B21791" t="s">
        <v>137450</v>
      </c>
      <c r="H21791">
        <v>3567323499</v>
      </c>
      <c r="I21791" t="s">
        <v>292989</v>
      </c>
    </row>
    <row r="21792" spans="1:9" x14ac:dyDescent="0.25">
      <c r="A21792" t="s">
        <v>295435</v>
      </c>
      <c r="B21792" t="s">
        <v>137450</v>
      </c>
      <c r="H21792">
        <v>3567323498</v>
      </c>
      <c r="I21792" t="s">
        <v>292989</v>
      </c>
    </row>
    <row r="21793" spans="1:9" x14ac:dyDescent="0.25">
      <c r="A21793" t="s">
        <v>295434</v>
      </c>
      <c r="B21793" t="s">
        <v>137450</v>
      </c>
      <c r="H21793">
        <v>3567323497</v>
      </c>
      <c r="I21793" t="s">
        <v>292989</v>
      </c>
    </row>
    <row r="21794" spans="1:9" x14ac:dyDescent="0.25">
      <c r="A21794" t="s">
        <v>295433</v>
      </c>
      <c r="B21794" t="s">
        <v>137450</v>
      </c>
      <c r="H21794">
        <v>3567323496</v>
      </c>
      <c r="I21794" t="s">
        <v>292989</v>
      </c>
    </row>
    <row r="21795" spans="1:9" x14ac:dyDescent="0.25">
      <c r="A21795" t="s">
        <v>295432</v>
      </c>
      <c r="B21795" t="s">
        <v>137450</v>
      </c>
      <c r="H21795">
        <v>3567323495</v>
      </c>
      <c r="I21795" t="s">
        <v>292989</v>
      </c>
    </row>
    <row r="21796" spans="1:9" x14ac:dyDescent="0.25">
      <c r="A21796" t="s">
        <v>295431</v>
      </c>
      <c r="B21796" t="s">
        <v>137450</v>
      </c>
      <c r="H21796">
        <v>3567323494</v>
      </c>
      <c r="I21796" t="s">
        <v>292989</v>
      </c>
    </row>
    <row r="21797" spans="1:9" x14ac:dyDescent="0.25">
      <c r="A21797" t="s">
        <v>149901</v>
      </c>
      <c r="B21797" t="s">
        <v>137450</v>
      </c>
      <c r="H21797">
        <v>3567323493</v>
      </c>
      <c r="I21797" t="s">
        <v>292989</v>
      </c>
    </row>
    <row r="21798" spans="1:9" x14ac:dyDescent="0.25">
      <c r="A21798" t="s">
        <v>149902</v>
      </c>
      <c r="B21798" t="s">
        <v>137450</v>
      </c>
      <c r="H21798">
        <v>3567323492</v>
      </c>
      <c r="I21798" t="s">
        <v>292989</v>
      </c>
    </row>
    <row r="21799" spans="1:9" x14ac:dyDescent="0.25">
      <c r="A21799" t="s">
        <v>149903</v>
      </c>
      <c r="B21799" t="s">
        <v>137450</v>
      </c>
      <c r="H21799">
        <v>3567323491</v>
      </c>
      <c r="I21799" t="s">
        <v>292989</v>
      </c>
    </row>
    <row r="21800" spans="1:9" x14ac:dyDescent="0.25">
      <c r="A21800" t="s">
        <v>149904</v>
      </c>
      <c r="B21800" t="s">
        <v>137450</v>
      </c>
      <c r="H21800">
        <v>3567323490</v>
      </c>
      <c r="I21800" t="s">
        <v>292989</v>
      </c>
    </row>
    <row r="21801" spans="1:9" x14ac:dyDescent="0.25">
      <c r="A21801" t="s">
        <v>149916</v>
      </c>
      <c r="B21801" t="s">
        <v>137450</v>
      </c>
      <c r="H21801">
        <v>3567323489</v>
      </c>
      <c r="I21801" t="s">
        <v>292989</v>
      </c>
    </row>
    <row r="21802" spans="1:9" x14ac:dyDescent="0.25">
      <c r="A21802" t="s">
        <v>149917</v>
      </c>
      <c r="B21802" t="s">
        <v>137450</v>
      </c>
      <c r="H21802">
        <v>3567323488</v>
      </c>
      <c r="I21802" t="s">
        <v>292989</v>
      </c>
    </row>
    <row r="21803" spans="1:9" x14ac:dyDescent="0.25">
      <c r="A21803" t="s">
        <v>146441</v>
      </c>
      <c r="B21803" t="s">
        <v>137450</v>
      </c>
      <c r="H21803">
        <v>3567323487</v>
      </c>
      <c r="I21803" t="s">
        <v>292989</v>
      </c>
    </row>
    <row r="21804" spans="1:9" x14ac:dyDescent="0.25">
      <c r="A21804" t="s">
        <v>155597</v>
      </c>
      <c r="B21804" t="s">
        <v>137450</v>
      </c>
      <c r="H21804">
        <v>3567323485</v>
      </c>
      <c r="I21804" t="s">
        <v>292989</v>
      </c>
    </row>
    <row r="21805" spans="1:9" x14ac:dyDescent="0.25">
      <c r="A21805" t="s">
        <v>160809</v>
      </c>
      <c r="B21805" t="s">
        <v>137450</v>
      </c>
      <c r="H21805">
        <v>3567323482</v>
      </c>
      <c r="I21805" t="s">
        <v>292989</v>
      </c>
    </row>
    <row r="21806" spans="1:9" x14ac:dyDescent="0.25">
      <c r="A21806" t="s">
        <v>160812</v>
      </c>
      <c r="B21806" t="s">
        <v>137450</v>
      </c>
      <c r="H21806">
        <v>3567323481</v>
      </c>
      <c r="I21806" t="s">
        <v>292989</v>
      </c>
    </row>
    <row r="21807" spans="1:9" x14ac:dyDescent="0.25">
      <c r="A21807" t="s">
        <v>160814</v>
      </c>
      <c r="B21807" t="s">
        <v>137450</v>
      </c>
      <c r="H21807">
        <v>3567323476</v>
      </c>
      <c r="I21807" t="s">
        <v>292989</v>
      </c>
    </row>
    <row r="21808" spans="1:9" x14ac:dyDescent="0.25">
      <c r="A21808" t="s">
        <v>160815</v>
      </c>
      <c r="B21808" t="s">
        <v>137450</v>
      </c>
      <c r="H21808">
        <v>3567323471</v>
      </c>
      <c r="I21808" t="s">
        <v>292989</v>
      </c>
    </row>
    <row r="21809" spans="1:9" x14ac:dyDescent="0.25">
      <c r="A21809" t="s">
        <v>160819</v>
      </c>
      <c r="B21809" t="s">
        <v>137450</v>
      </c>
      <c r="H21809">
        <v>3567323469</v>
      </c>
      <c r="I21809" t="s">
        <v>292989</v>
      </c>
    </row>
    <row r="21810" spans="1:9" x14ac:dyDescent="0.25">
      <c r="A21810" t="s">
        <v>160821</v>
      </c>
      <c r="B21810" t="s">
        <v>137450</v>
      </c>
      <c r="H21810">
        <v>3567323468</v>
      </c>
      <c r="I21810" t="s">
        <v>292989</v>
      </c>
    </row>
    <row r="21811" spans="1:9" x14ac:dyDescent="0.25">
      <c r="A21811" t="s">
        <v>160822</v>
      </c>
      <c r="B21811" t="s">
        <v>137450</v>
      </c>
      <c r="H21811">
        <v>3567323467</v>
      </c>
      <c r="I21811" t="s">
        <v>292989</v>
      </c>
    </row>
    <row r="21812" spans="1:9" x14ac:dyDescent="0.25">
      <c r="A21812" t="s">
        <v>160824</v>
      </c>
      <c r="B21812" t="s">
        <v>137450</v>
      </c>
      <c r="H21812">
        <v>3567323466</v>
      </c>
      <c r="I21812" t="s">
        <v>292989</v>
      </c>
    </row>
    <row r="21813" spans="1:9" x14ac:dyDescent="0.25">
      <c r="A21813" t="s">
        <v>160825</v>
      </c>
      <c r="B21813" t="s">
        <v>137450</v>
      </c>
      <c r="H21813">
        <v>3567323465</v>
      </c>
      <c r="I21813" t="s">
        <v>292989</v>
      </c>
    </row>
    <row r="21814" spans="1:9" x14ac:dyDescent="0.25">
      <c r="A21814" t="s">
        <v>160827</v>
      </c>
      <c r="B21814" t="s">
        <v>137450</v>
      </c>
      <c r="H21814">
        <v>3567323464</v>
      </c>
      <c r="I21814" t="s">
        <v>292989</v>
      </c>
    </row>
    <row r="21815" spans="1:9" x14ac:dyDescent="0.25">
      <c r="A21815" t="s">
        <v>160828</v>
      </c>
      <c r="B21815" t="s">
        <v>137450</v>
      </c>
      <c r="H21815">
        <v>3567323463</v>
      </c>
      <c r="I21815" t="s">
        <v>292989</v>
      </c>
    </row>
    <row r="21816" spans="1:9" x14ac:dyDescent="0.25">
      <c r="A21816" t="s">
        <v>160829</v>
      </c>
      <c r="B21816" t="s">
        <v>137450</v>
      </c>
      <c r="H21816">
        <v>3567323462</v>
      </c>
      <c r="I21816" t="s">
        <v>292989</v>
      </c>
    </row>
    <row r="21817" spans="1:9" x14ac:dyDescent="0.25">
      <c r="A21817" t="s">
        <v>160830</v>
      </c>
      <c r="B21817" t="s">
        <v>137450</v>
      </c>
      <c r="H21817">
        <v>3567323461</v>
      </c>
      <c r="I21817" t="s">
        <v>292989</v>
      </c>
    </row>
    <row r="21818" spans="1:9" x14ac:dyDescent="0.25">
      <c r="A21818" t="s">
        <v>230211</v>
      </c>
      <c r="B21818" t="s">
        <v>137767</v>
      </c>
      <c r="C21818" t="s">
        <v>230212</v>
      </c>
      <c r="E21818" t="s">
        <v>138373</v>
      </c>
      <c r="G21818" t="s">
        <v>138372</v>
      </c>
      <c r="H21818">
        <v>3567322873</v>
      </c>
      <c r="I21818" t="s">
        <v>292983</v>
      </c>
    </row>
    <row r="21819" spans="1:9" x14ac:dyDescent="0.25">
      <c r="A21819" t="s">
        <v>200449</v>
      </c>
      <c r="B21819" t="s">
        <v>137767</v>
      </c>
      <c r="C21819" t="s">
        <v>162317</v>
      </c>
      <c r="D21819" t="s">
        <v>162317</v>
      </c>
      <c r="E21819" t="s">
        <v>140714</v>
      </c>
      <c r="G21819" t="s">
        <v>140713</v>
      </c>
      <c r="H21819">
        <v>3567320455</v>
      </c>
      <c r="I21819" t="s">
        <v>292983</v>
      </c>
    </row>
    <row r="21820" spans="1:9" x14ac:dyDescent="0.25">
      <c r="A21820" t="s">
        <v>239027</v>
      </c>
      <c r="B21820" t="s">
        <v>137505</v>
      </c>
      <c r="C21820" t="s">
        <v>239029</v>
      </c>
      <c r="D21820" t="s">
        <v>239028</v>
      </c>
      <c r="E21820" t="s">
        <v>137917</v>
      </c>
      <c r="F21820" t="s">
        <v>124739</v>
      </c>
      <c r="G21820" t="s">
        <v>292986</v>
      </c>
      <c r="H21820">
        <v>3567314695</v>
      </c>
      <c r="I21820" t="s">
        <v>292997</v>
      </c>
    </row>
    <row r="21821" spans="1:9" x14ac:dyDescent="0.25">
      <c r="A21821" t="s">
        <v>239027</v>
      </c>
      <c r="B21821" t="s">
        <v>137505</v>
      </c>
      <c r="E21821" t="s">
        <v>137917</v>
      </c>
      <c r="G21821" t="s">
        <v>292986</v>
      </c>
      <c r="H21821">
        <v>3567310177</v>
      </c>
      <c r="I21821" t="s">
        <v>293012</v>
      </c>
    </row>
    <row r="21822" spans="1:9" x14ac:dyDescent="0.25">
      <c r="A21822" t="s">
        <v>157045</v>
      </c>
      <c r="B21822" t="s">
        <v>137885</v>
      </c>
      <c r="H21822">
        <v>3567307389</v>
      </c>
      <c r="I21822" t="s">
        <v>292988</v>
      </c>
    </row>
    <row r="21823" spans="1:9" x14ac:dyDescent="0.25">
      <c r="A21823" t="s">
        <v>186966</v>
      </c>
      <c r="B21823" t="s">
        <v>137767</v>
      </c>
      <c r="D21823" t="s">
        <v>186965</v>
      </c>
      <c r="E21823" t="s">
        <v>151528</v>
      </c>
      <c r="F21823" t="s">
        <v>125880</v>
      </c>
      <c r="G21823" t="s">
        <v>151527</v>
      </c>
      <c r="H21823">
        <v>3567305085</v>
      </c>
      <c r="I21823" t="s">
        <v>292983</v>
      </c>
    </row>
    <row r="21824" spans="1:9" x14ac:dyDescent="0.25">
      <c r="A21824" t="s">
        <v>198942</v>
      </c>
      <c r="B21824" t="s">
        <v>137767</v>
      </c>
      <c r="D21824" t="s">
        <v>198941</v>
      </c>
      <c r="E21824" t="s">
        <v>140510</v>
      </c>
      <c r="G21824" t="s">
        <v>292986</v>
      </c>
      <c r="H21824">
        <v>3567297934</v>
      </c>
      <c r="I21824" t="s">
        <v>292983</v>
      </c>
    </row>
    <row r="21825" spans="1:9" x14ac:dyDescent="0.25">
      <c r="A21825" t="s">
        <v>190601</v>
      </c>
      <c r="B21825" t="s">
        <v>137767</v>
      </c>
      <c r="C21825" t="s">
        <v>190600</v>
      </c>
      <c r="D21825" t="s">
        <v>190599</v>
      </c>
      <c r="E21825" t="s">
        <v>140510</v>
      </c>
      <c r="F21825" t="s">
        <v>190146</v>
      </c>
      <c r="G21825" t="s">
        <v>292986</v>
      </c>
      <c r="H21825">
        <v>3567294283</v>
      </c>
      <c r="I21825" t="s">
        <v>292983</v>
      </c>
    </row>
    <row r="21826" spans="1:9" x14ac:dyDescent="0.25">
      <c r="A21826" t="s">
        <v>217384</v>
      </c>
      <c r="B21826" t="s">
        <v>137767</v>
      </c>
      <c r="C21826" t="s">
        <v>217385</v>
      </c>
      <c r="E21826" t="s">
        <v>138373</v>
      </c>
      <c r="G21826" t="s">
        <v>138372</v>
      </c>
      <c r="H21826">
        <v>3567291377</v>
      </c>
      <c r="I21826" t="s">
        <v>292983</v>
      </c>
    </row>
    <row r="21827" spans="1:9" x14ac:dyDescent="0.25">
      <c r="A21827" t="s">
        <v>206253</v>
      </c>
      <c r="B21827" t="s">
        <v>137767</v>
      </c>
      <c r="E21827" t="s">
        <v>145305</v>
      </c>
      <c r="G21827" t="s">
        <v>145304</v>
      </c>
      <c r="H21827">
        <v>3567282528</v>
      </c>
      <c r="I21827" t="s">
        <v>292983</v>
      </c>
    </row>
    <row r="21828" spans="1:9" x14ac:dyDescent="0.25">
      <c r="A21828" t="s">
        <v>143873</v>
      </c>
      <c r="B21828" t="s">
        <v>137613</v>
      </c>
      <c r="H21828">
        <v>3567278732</v>
      </c>
      <c r="I21828" t="s">
        <v>292993</v>
      </c>
    </row>
    <row r="21829" spans="1:9" x14ac:dyDescent="0.25">
      <c r="A21829" t="s">
        <v>150955</v>
      </c>
      <c r="B21829" t="s">
        <v>137613</v>
      </c>
      <c r="H21829">
        <v>3567278681</v>
      </c>
      <c r="I21829" t="s">
        <v>292993</v>
      </c>
    </row>
    <row r="21830" spans="1:9" x14ac:dyDescent="0.25">
      <c r="A21830" t="s">
        <v>151982</v>
      </c>
      <c r="B21830" t="s">
        <v>137613</v>
      </c>
      <c r="H21830">
        <v>3567278651</v>
      </c>
      <c r="I21830" t="s">
        <v>292993</v>
      </c>
    </row>
    <row r="21831" spans="1:9" x14ac:dyDescent="0.25">
      <c r="A21831" t="s">
        <v>151992</v>
      </c>
      <c r="B21831" t="s">
        <v>137613</v>
      </c>
      <c r="H21831">
        <v>3567278615</v>
      </c>
      <c r="I21831" t="s">
        <v>292993</v>
      </c>
    </row>
    <row r="21832" spans="1:9" x14ac:dyDescent="0.25">
      <c r="A21832" t="s">
        <v>191478</v>
      </c>
      <c r="B21832" t="s">
        <v>137769</v>
      </c>
      <c r="E21832" t="s">
        <v>143881</v>
      </c>
      <c r="G21832" t="s">
        <v>143880</v>
      </c>
      <c r="H21832">
        <v>3567258295</v>
      </c>
      <c r="I21832" t="s">
        <v>292987</v>
      </c>
    </row>
    <row r="21833" spans="1:9" x14ac:dyDescent="0.25">
      <c r="A21833" t="s">
        <v>197181</v>
      </c>
      <c r="B21833" t="s">
        <v>137769</v>
      </c>
      <c r="E21833" t="s">
        <v>143881</v>
      </c>
      <c r="F21833" t="s">
        <v>124389</v>
      </c>
      <c r="G21833" t="s">
        <v>143880</v>
      </c>
      <c r="H21833">
        <v>3567257657</v>
      </c>
      <c r="I21833" t="s">
        <v>292987</v>
      </c>
    </row>
    <row r="21834" spans="1:9" x14ac:dyDescent="0.25">
      <c r="A21834" t="s">
        <v>295417</v>
      </c>
      <c r="B21834" t="s">
        <v>137767</v>
      </c>
      <c r="H21834">
        <v>3567257647</v>
      </c>
      <c r="I21834" t="s">
        <v>292983</v>
      </c>
    </row>
    <row r="21835" spans="1:9" x14ac:dyDescent="0.25">
      <c r="A21835" t="s">
        <v>197182</v>
      </c>
      <c r="B21835" t="s">
        <v>137769</v>
      </c>
      <c r="E21835" t="s">
        <v>143881</v>
      </c>
      <c r="F21835" t="s">
        <v>124389</v>
      </c>
      <c r="G21835" t="s">
        <v>143880</v>
      </c>
      <c r="H21835">
        <v>3567257585</v>
      </c>
      <c r="I21835" t="s">
        <v>292987</v>
      </c>
    </row>
    <row r="21836" spans="1:9" x14ac:dyDescent="0.25">
      <c r="A21836" t="s">
        <v>189311</v>
      </c>
      <c r="B21836" t="s">
        <v>137769</v>
      </c>
      <c r="E21836" t="s">
        <v>138749</v>
      </c>
      <c r="G21836" t="s">
        <v>138748</v>
      </c>
      <c r="H21836">
        <v>3567256212</v>
      </c>
      <c r="I21836" t="s">
        <v>292987</v>
      </c>
    </row>
    <row r="21837" spans="1:9" x14ac:dyDescent="0.25">
      <c r="A21837" t="s">
        <v>234333</v>
      </c>
      <c r="B21837" t="s">
        <v>137750</v>
      </c>
      <c r="H21837">
        <v>3567253514</v>
      </c>
      <c r="I21837" t="s">
        <v>292996</v>
      </c>
    </row>
    <row r="21838" spans="1:9" x14ac:dyDescent="0.25">
      <c r="A21838" t="s">
        <v>167800</v>
      </c>
      <c r="B21838" t="s">
        <v>137750</v>
      </c>
      <c r="F21838" t="s">
        <v>123555</v>
      </c>
      <c r="H21838">
        <v>3567251972</v>
      </c>
      <c r="I21838" t="s">
        <v>292996</v>
      </c>
    </row>
    <row r="21839" spans="1:9" x14ac:dyDescent="0.25">
      <c r="A21839" t="s">
        <v>183255</v>
      </c>
      <c r="B21839" t="s">
        <v>137750</v>
      </c>
      <c r="F21839" t="s">
        <v>123555</v>
      </c>
      <c r="H21839">
        <v>3567244696</v>
      </c>
      <c r="I21839" t="s">
        <v>292996</v>
      </c>
    </row>
    <row r="21840" spans="1:9" x14ac:dyDescent="0.25">
      <c r="A21840" t="s">
        <v>210033</v>
      </c>
      <c r="B21840" t="s">
        <v>137750</v>
      </c>
      <c r="E21840" t="s">
        <v>137771</v>
      </c>
      <c r="F21840" t="s">
        <v>123555</v>
      </c>
      <c r="G21840" t="s">
        <v>137770</v>
      </c>
      <c r="H21840">
        <v>3567244347</v>
      </c>
      <c r="I21840" t="s">
        <v>292996</v>
      </c>
    </row>
    <row r="21841" spans="1:9" x14ac:dyDescent="0.25">
      <c r="A21841" t="s">
        <v>150043</v>
      </c>
      <c r="B21841" t="s">
        <v>137750</v>
      </c>
      <c r="H21841">
        <v>3567239586</v>
      </c>
      <c r="I21841" t="s">
        <v>292996</v>
      </c>
    </row>
    <row r="21842" spans="1:9" x14ac:dyDescent="0.25">
      <c r="A21842" t="s">
        <v>262359</v>
      </c>
      <c r="B21842" t="s">
        <v>137750</v>
      </c>
      <c r="H21842">
        <v>3567239553</v>
      </c>
      <c r="I21842" t="s">
        <v>292996</v>
      </c>
    </row>
    <row r="21843" spans="1:9" x14ac:dyDescent="0.25">
      <c r="A21843" t="s">
        <v>295419</v>
      </c>
      <c r="B21843" t="s">
        <v>126058</v>
      </c>
      <c r="E21843" t="s">
        <v>167918</v>
      </c>
      <c r="G21843" t="s">
        <v>158562</v>
      </c>
      <c r="H21843">
        <v>3567155539</v>
      </c>
      <c r="I21843" t="s">
        <v>293001</v>
      </c>
    </row>
    <row r="21844" spans="1:9" x14ac:dyDescent="0.25">
      <c r="A21844" t="s">
        <v>219779</v>
      </c>
      <c r="B21844" t="s">
        <v>126058</v>
      </c>
      <c r="E21844" t="s">
        <v>153718</v>
      </c>
      <c r="G21844" t="s">
        <v>153717</v>
      </c>
      <c r="H21844">
        <v>3567152779</v>
      </c>
      <c r="I21844" t="s">
        <v>293001</v>
      </c>
    </row>
    <row r="21845" spans="1:9" x14ac:dyDescent="0.25">
      <c r="A21845" t="s">
        <v>216286</v>
      </c>
      <c r="B21845" t="s">
        <v>126058</v>
      </c>
      <c r="E21845" t="s">
        <v>153718</v>
      </c>
      <c r="G21845" t="s">
        <v>153717</v>
      </c>
      <c r="H21845">
        <v>3567152488</v>
      </c>
      <c r="I21845" t="s">
        <v>293001</v>
      </c>
    </row>
    <row r="21846" spans="1:9" x14ac:dyDescent="0.25">
      <c r="A21846" t="s">
        <v>198888</v>
      </c>
      <c r="B21846" t="s">
        <v>137750</v>
      </c>
      <c r="H21846">
        <v>3567152401</v>
      </c>
      <c r="I21846" t="s">
        <v>292996</v>
      </c>
    </row>
    <row r="21847" spans="1:9" x14ac:dyDescent="0.25">
      <c r="A21847" t="s">
        <v>197069</v>
      </c>
      <c r="B21847" t="s">
        <v>126058</v>
      </c>
      <c r="E21847" t="s">
        <v>153718</v>
      </c>
      <c r="G21847" t="s">
        <v>153717</v>
      </c>
      <c r="H21847">
        <v>3567152224</v>
      </c>
      <c r="I21847" t="s">
        <v>293001</v>
      </c>
    </row>
    <row r="21848" spans="1:9" x14ac:dyDescent="0.25">
      <c r="A21848" t="s">
        <v>204236</v>
      </c>
      <c r="B21848" t="s">
        <v>137750</v>
      </c>
      <c r="H21848">
        <v>3567149657</v>
      </c>
      <c r="I21848" t="s">
        <v>292996</v>
      </c>
    </row>
    <row r="21849" spans="1:9" x14ac:dyDescent="0.25">
      <c r="A21849" t="s">
        <v>295422</v>
      </c>
      <c r="B21849" t="s">
        <v>137186</v>
      </c>
      <c r="C21849" t="s">
        <v>295423</v>
      </c>
      <c r="D21849" t="s">
        <v>295424</v>
      </c>
      <c r="E21849" t="s">
        <v>144972</v>
      </c>
      <c r="F21849" t="s">
        <v>295425</v>
      </c>
      <c r="G21849" t="s">
        <v>144971</v>
      </c>
      <c r="H21849">
        <v>3567149426</v>
      </c>
      <c r="I21849" t="s">
        <v>293006</v>
      </c>
    </row>
    <row r="21850" spans="1:9" x14ac:dyDescent="0.25">
      <c r="A21850" t="s">
        <v>179906</v>
      </c>
      <c r="B21850" t="s">
        <v>137885</v>
      </c>
      <c r="C21850" t="s">
        <v>179905</v>
      </c>
      <c r="D21850" t="s">
        <v>179905</v>
      </c>
      <c r="E21850" t="s">
        <v>137610</v>
      </c>
      <c r="G21850" t="s">
        <v>292986</v>
      </c>
      <c r="H21850">
        <v>3567148441</v>
      </c>
      <c r="I21850" t="s">
        <v>292988</v>
      </c>
    </row>
    <row r="21851" spans="1:9" x14ac:dyDescent="0.25">
      <c r="A21851" t="s">
        <v>295009</v>
      </c>
      <c r="B21851" t="s">
        <v>137436</v>
      </c>
      <c r="C21851" t="s">
        <v>295010</v>
      </c>
      <c r="D21851" t="s">
        <v>295010</v>
      </c>
      <c r="E21851" t="s">
        <v>143906</v>
      </c>
      <c r="F21851" t="s">
        <v>127393</v>
      </c>
      <c r="G21851" t="s">
        <v>143905</v>
      </c>
      <c r="H21851">
        <v>3567139663</v>
      </c>
      <c r="I21851" t="s">
        <v>293000</v>
      </c>
    </row>
    <row r="21852" spans="1:9" x14ac:dyDescent="0.25">
      <c r="A21852" t="s">
        <v>295007</v>
      </c>
      <c r="B21852" t="s">
        <v>137436</v>
      </c>
      <c r="C21852" t="s">
        <v>295008</v>
      </c>
      <c r="D21852" t="s">
        <v>295008</v>
      </c>
      <c r="E21852" t="s">
        <v>143906</v>
      </c>
      <c r="F21852" t="s">
        <v>127393</v>
      </c>
      <c r="G21852" t="s">
        <v>143905</v>
      </c>
      <c r="H21852">
        <v>3567139650</v>
      </c>
      <c r="I21852" t="s">
        <v>293000</v>
      </c>
    </row>
    <row r="21853" spans="1:9" x14ac:dyDescent="0.25">
      <c r="A21853" t="s">
        <v>295005</v>
      </c>
      <c r="B21853" t="s">
        <v>137436</v>
      </c>
      <c r="C21853" t="s">
        <v>295006</v>
      </c>
      <c r="D21853" t="s">
        <v>295006</v>
      </c>
      <c r="E21853" t="s">
        <v>143906</v>
      </c>
      <c r="F21853" t="s">
        <v>127393</v>
      </c>
      <c r="G21853" t="s">
        <v>143905</v>
      </c>
      <c r="H21853">
        <v>3567139640</v>
      </c>
      <c r="I21853" t="s">
        <v>293000</v>
      </c>
    </row>
    <row r="21854" spans="1:9" x14ac:dyDescent="0.25">
      <c r="A21854" t="s">
        <v>280706</v>
      </c>
      <c r="B21854" t="s">
        <v>137750</v>
      </c>
      <c r="H21854">
        <v>3567135599</v>
      </c>
      <c r="I21854" t="s">
        <v>292996</v>
      </c>
    </row>
    <row r="21855" spans="1:9" x14ac:dyDescent="0.25">
      <c r="A21855" t="s">
        <v>168942</v>
      </c>
      <c r="B21855" t="s">
        <v>137769</v>
      </c>
      <c r="E21855" t="s">
        <v>138247</v>
      </c>
      <c r="G21855" t="s">
        <v>292986</v>
      </c>
      <c r="H21855">
        <v>3567128539</v>
      </c>
      <c r="I21855" t="s">
        <v>292987</v>
      </c>
    </row>
    <row r="21856" spans="1:9" x14ac:dyDescent="0.25">
      <c r="A21856" t="s">
        <v>184733</v>
      </c>
      <c r="B21856" t="s">
        <v>137436</v>
      </c>
      <c r="C21856" t="s">
        <v>184732</v>
      </c>
      <c r="E21856" t="s">
        <v>142699</v>
      </c>
      <c r="G21856" t="s">
        <v>142698</v>
      </c>
      <c r="H21856">
        <v>3567126794</v>
      </c>
      <c r="I21856" t="s">
        <v>293000</v>
      </c>
    </row>
    <row r="21857" spans="1:9" x14ac:dyDescent="0.25">
      <c r="A21857" t="s">
        <v>149156</v>
      </c>
      <c r="B21857" t="s">
        <v>137436</v>
      </c>
      <c r="D21857" t="s">
        <v>149155</v>
      </c>
      <c r="E21857" t="s">
        <v>142699</v>
      </c>
      <c r="G21857" t="s">
        <v>142698</v>
      </c>
      <c r="H21857">
        <v>3567126716</v>
      </c>
      <c r="I21857" t="s">
        <v>293000</v>
      </c>
    </row>
    <row r="21858" spans="1:9" x14ac:dyDescent="0.25">
      <c r="A21858" t="s">
        <v>149158</v>
      </c>
      <c r="B21858" t="s">
        <v>137436</v>
      </c>
      <c r="D21858" t="s">
        <v>149157</v>
      </c>
      <c r="E21858" t="s">
        <v>142699</v>
      </c>
      <c r="G21858" t="s">
        <v>142698</v>
      </c>
      <c r="H21858">
        <v>3567126292</v>
      </c>
      <c r="I21858" t="s">
        <v>293000</v>
      </c>
    </row>
    <row r="21859" spans="1:9" x14ac:dyDescent="0.25">
      <c r="A21859" t="s">
        <v>149167</v>
      </c>
      <c r="B21859" t="s">
        <v>137436</v>
      </c>
      <c r="C21859" t="s">
        <v>149166</v>
      </c>
      <c r="E21859" t="s">
        <v>142699</v>
      </c>
      <c r="G21859" t="s">
        <v>142698</v>
      </c>
      <c r="H21859">
        <v>3567125806</v>
      </c>
      <c r="I21859" t="s">
        <v>293000</v>
      </c>
    </row>
    <row r="21860" spans="1:9" x14ac:dyDescent="0.25">
      <c r="A21860" t="s">
        <v>195747</v>
      </c>
      <c r="B21860" t="s">
        <v>137844</v>
      </c>
      <c r="H21860">
        <v>3567119751</v>
      </c>
      <c r="I21860" t="s">
        <v>292994</v>
      </c>
    </row>
    <row r="21861" spans="1:9" x14ac:dyDescent="0.25">
      <c r="A21861" t="s">
        <v>225153</v>
      </c>
      <c r="B21861" t="s">
        <v>137505</v>
      </c>
      <c r="E21861" t="s">
        <v>199207</v>
      </c>
      <c r="G21861" t="s">
        <v>199206</v>
      </c>
      <c r="H21861">
        <v>3567119430</v>
      </c>
      <c r="I21861" t="s">
        <v>292997</v>
      </c>
    </row>
    <row r="21862" spans="1:9" x14ac:dyDescent="0.25">
      <c r="A21862" t="s">
        <v>192384</v>
      </c>
      <c r="B21862" t="s">
        <v>137885</v>
      </c>
      <c r="C21862" t="s">
        <v>192383</v>
      </c>
      <c r="D21862" t="s">
        <v>192383</v>
      </c>
      <c r="E21862" t="s">
        <v>137610</v>
      </c>
      <c r="F21862" t="s">
        <v>123249</v>
      </c>
      <c r="G21862" t="s">
        <v>292986</v>
      </c>
      <c r="H21862">
        <v>3567117714</v>
      </c>
      <c r="I21862" t="s">
        <v>292988</v>
      </c>
    </row>
    <row r="21863" spans="1:9" x14ac:dyDescent="0.25">
      <c r="A21863" t="s">
        <v>143710</v>
      </c>
      <c r="B21863" t="s">
        <v>137767</v>
      </c>
      <c r="C21863" t="s">
        <v>143711</v>
      </c>
      <c r="D21863" t="s">
        <v>143711</v>
      </c>
      <c r="E21863" t="s">
        <v>138373</v>
      </c>
      <c r="G21863" t="s">
        <v>138372</v>
      </c>
      <c r="H21863">
        <v>3567113706</v>
      </c>
      <c r="I21863" t="s">
        <v>292983</v>
      </c>
    </row>
    <row r="21864" spans="1:9" x14ac:dyDescent="0.25">
      <c r="A21864" t="s">
        <v>200826</v>
      </c>
      <c r="B21864" t="s">
        <v>137767</v>
      </c>
      <c r="D21864" t="s">
        <v>200827</v>
      </c>
      <c r="E21864" t="s">
        <v>138411</v>
      </c>
      <c r="G21864" t="s">
        <v>138410</v>
      </c>
      <c r="H21864">
        <v>3566942424</v>
      </c>
      <c r="I21864" t="s">
        <v>292983</v>
      </c>
    </row>
    <row r="21865" spans="1:9" x14ac:dyDescent="0.25">
      <c r="A21865" t="s">
        <v>190362</v>
      </c>
      <c r="B21865" t="s">
        <v>137767</v>
      </c>
      <c r="C21865" t="s">
        <v>190363</v>
      </c>
      <c r="E21865" t="s">
        <v>138411</v>
      </c>
      <c r="G21865" t="s">
        <v>138410</v>
      </c>
      <c r="H21865">
        <v>3566942415</v>
      </c>
      <c r="I21865" t="s">
        <v>292983</v>
      </c>
    </row>
    <row r="21866" spans="1:9" x14ac:dyDescent="0.25">
      <c r="A21866" t="s">
        <v>228164</v>
      </c>
      <c r="B21866" t="s">
        <v>137767</v>
      </c>
      <c r="C21866" t="s">
        <v>228165</v>
      </c>
      <c r="E21866" t="s">
        <v>138411</v>
      </c>
      <c r="G21866" t="s">
        <v>138410</v>
      </c>
      <c r="H21866">
        <v>3566942380</v>
      </c>
      <c r="I21866" t="s">
        <v>292983</v>
      </c>
    </row>
    <row r="21867" spans="1:9" x14ac:dyDescent="0.25">
      <c r="A21867" t="s">
        <v>238621</v>
      </c>
      <c r="B21867" t="s">
        <v>137767</v>
      </c>
      <c r="C21867" t="s">
        <v>238623</v>
      </c>
      <c r="D21867" t="s">
        <v>238622</v>
      </c>
      <c r="E21867" t="s">
        <v>138411</v>
      </c>
      <c r="F21867" t="s">
        <v>225121</v>
      </c>
      <c r="G21867" t="s">
        <v>138410</v>
      </c>
      <c r="H21867">
        <v>3566942357</v>
      </c>
      <c r="I21867" t="s">
        <v>292983</v>
      </c>
    </row>
    <row r="21868" spans="1:9" x14ac:dyDescent="0.25">
      <c r="A21868" t="s">
        <v>189849</v>
      </c>
      <c r="B21868" t="s">
        <v>137767</v>
      </c>
      <c r="C21868" t="s">
        <v>187611</v>
      </c>
      <c r="D21868" t="s">
        <v>187611</v>
      </c>
      <c r="E21868" t="s">
        <v>138411</v>
      </c>
      <c r="G21868" t="s">
        <v>138410</v>
      </c>
      <c r="H21868">
        <v>3566942346</v>
      </c>
      <c r="I21868" t="s">
        <v>292983</v>
      </c>
    </row>
    <row r="21869" spans="1:9" x14ac:dyDescent="0.25">
      <c r="A21869" t="s">
        <v>234928</v>
      </c>
      <c r="B21869" t="s">
        <v>137844</v>
      </c>
      <c r="H21869">
        <v>3566942132</v>
      </c>
      <c r="I21869" t="s">
        <v>292994</v>
      </c>
    </row>
    <row r="21870" spans="1:9" x14ac:dyDescent="0.25">
      <c r="A21870" t="s">
        <v>195515</v>
      </c>
      <c r="B21870" t="s">
        <v>137767</v>
      </c>
      <c r="D21870" t="s">
        <v>195514</v>
      </c>
      <c r="E21870" t="s">
        <v>140510</v>
      </c>
      <c r="F21870" t="s">
        <v>125025</v>
      </c>
      <c r="G21870" t="s">
        <v>292986</v>
      </c>
      <c r="H21870">
        <v>3566938734</v>
      </c>
      <c r="I21870" t="s">
        <v>292983</v>
      </c>
    </row>
    <row r="21871" spans="1:9" x14ac:dyDescent="0.25">
      <c r="A21871" t="s">
        <v>187694</v>
      </c>
      <c r="B21871" t="s">
        <v>137769</v>
      </c>
      <c r="E21871" t="s">
        <v>138247</v>
      </c>
      <c r="G21871" t="s">
        <v>292986</v>
      </c>
      <c r="H21871">
        <v>3566934592</v>
      </c>
      <c r="I21871" t="s">
        <v>292987</v>
      </c>
    </row>
    <row r="21872" spans="1:9" x14ac:dyDescent="0.25">
      <c r="A21872" t="s">
        <v>175251</v>
      </c>
      <c r="B21872" t="s">
        <v>137769</v>
      </c>
      <c r="E21872" t="s">
        <v>143881</v>
      </c>
      <c r="G21872" t="s">
        <v>143880</v>
      </c>
      <c r="H21872">
        <v>3566915145</v>
      </c>
      <c r="I21872" t="s">
        <v>292987</v>
      </c>
    </row>
    <row r="21873" spans="1:9" x14ac:dyDescent="0.25">
      <c r="A21873" t="s">
        <v>201946</v>
      </c>
      <c r="B21873" t="s">
        <v>137885</v>
      </c>
      <c r="C21873" t="s">
        <v>201945</v>
      </c>
      <c r="E21873" t="s">
        <v>138901</v>
      </c>
      <c r="G21873" t="s">
        <v>138454</v>
      </c>
      <c r="H21873">
        <v>3566892098</v>
      </c>
      <c r="I21873" t="s">
        <v>292988</v>
      </c>
    </row>
    <row r="21874" spans="1:9" x14ac:dyDescent="0.25">
      <c r="A21874" t="s">
        <v>158609</v>
      </c>
      <c r="B21874" t="s">
        <v>137186</v>
      </c>
      <c r="E21874" t="s">
        <v>144972</v>
      </c>
      <c r="G21874" t="s">
        <v>144971</v>
      </c>
      <c r="H21874">
        <v>3566889942</v>
      </c>
      <c r="I21874" t="s">
        <v>293006</v>
      </c>
    </row>
    <row r="21875" spans="1:9" x14ac:dyDescent="0.25">
      <c r="A21875" t="s">
        <v>241896</v>
      </c>
      <c r="B21875" t="s">
        <v>137885</v>
      </c>
      <c r="C21875" t="s">
        <v>241895</v>
      </c>
      <c r="E21875" t="s">
        <v>137408</v>
      </c>
      <c r="G21875" t="s">
        <v>137407</v>
      </c>
      <c r="H21875">
        <v>3566889435</v>
      </c>
      <c r="I21875" t="s">
        <v>292988</v>
      </c>
    </row>
    <row r="21876" spans="1:9" x14ac:dyDescent="0.25">
      <c r="A21876" t="s">
        <v>159823</v>
      </c>
      <c r="B21876" t="s">
        <v>137885</v>
      </c>
      <c r="C21876" t="s">
        <v>159822</v>
      </c>
      <c r="E21876" t="s">
        <v>137905</v>
      </c>
      <c r="G21876" t="s">
        <v>137904</v>
      </c>
      <c r="H21876">
        <v>3566889431</v>
      </c>
      <c r="I21876" t="s">
        <v>292988</v>
      </c>
    </row>
    <row r="21877" spans="1:9" x14ac:dyDescent="0.25">
      <c r="A21877" t="s">
        <v>137908</v>
      </c>
      <c r="B21877" t="s">
        <v>137885</v>
      </c>
      <c r="E21877" t="s">
        <v>137905</v>
      </c>
      <c r="G21877" t="s">
        <v>137904</v>
      </c>
      <c r="H21877">
        <v>3566889312</v>
      </c>
      <c r="I21877" t="s">
        <v>292988</v>
      </c>
    </row>
    <row r="21878" spans="1:9" x14ac:dyDescent="0.25">
      <c r="A21878" t="s">
        <v>166313</v>
      </c>
      <c r="B21878" t="s">
        <v>137885</v>
      </c>
      <c r="E21878" t="s">
        <v>137905</v>
      </c>
      <c r="G21878" t="s">
        <v>137904</v>
      </c>
      <c r="H21878">
        <v>3566889308</v>
      </c>
      <c r="I21878" t="s">
        <v>292988</v>
      </c>
    </row>
    <row r="21879" spans="1:9" x14ac:dyDescent="0.25">
      <c r="A21879" t="s">
        <v>184161</v>
      </c>
      <c r="B21879" t="s">
        <v>138295</v>
      </c>
      <c r="E21879" t="s">
        <v>139725</v>
      </c>
      <c r="G21879" t="s">
        <v>139247</v>
      </c>
      <c r="H21879">
        <v>3566886252</v>
      </c>
      <c r="I21879" t="s">
        <v>292984</v>
      </c>
    </row>
    <row r="21880" spans="1:9" x14ac:dyDescent="0.25">
      <c r="A21880" t="s">
        <v>222935</v>
      </c>
      <c r="B21880" t="s">
        <v>137844</v>
      </c>
      <c r="H21880">
        <v>3566884001</v>
      </c>
      <c r="I21880" t="s">
        <v>292994</v>
      </c>
    </row>
    <row r="21881" spans="1:9" x14ac:dyDescent="0.25">
      <c r="A21881" t="s">
        <v>229360</v>
      </c>
      <c r="B21881" t="s">
        <v>137613</v>
      </c>
      <c r="H21881">
        <v>3566881629</v>
      </c>
      <c r="I21881" t="s">
        <v>292999</v>
      </c>
    </row>
    <row r="21882" spans="1:9" x14ac:dyDescent="0.25">
      <c r="A21882" t="s">
        <v>193471</v>
      </c>
      <c r="B21882" t="s">
        <v>137885</v>
      </c>
      <c r="C21882" t="s">
        <v>193470</v>
      </c>
      <c r="E21882" t="s">
        <v>193469</v>
      </c>
      <c r="G21882" t="s">
        <v>193468</v>
      </c>
      <c r="H21882">
        <v>3566852017</v>
      </c>
      <c r="I21882" t="s">
        <v>292988</v>
      </c>
    </row>
    <row r="21883" spans="1:9" x14ac:dyDescent="0.25">
      <c r="A21883" t="s">
        <v>144231</v>
      </c>
      <c r="B21883" t="s">
        <v>137885</v>
      </c>
      <c r="E21883" t="s">
        <v>137989</v>
      </c>
      <c r="G21883" t="s">
        <v>137988</v>
      </c>
      <c r="H21883">
        <v>3566832403</v>
      </c>
      <c r="I21883" t="s">
        <v>292988</v>
      </c>
    </row>
    <row r="21884" spans="1:9" x14ac:dyDescent="0.25">
      <c r="A21884" t="s">
        <v>141886</v>
      </c>
      <c r="B21884" t="s">
        <v>137450</v>
      </c>
      <c r="H21884">
        <v>3566617120</v>
      </c>
      <c r="I21884" t="s">
        <v>292989</v>
      </c>
    </row>
    <row r="21885" spans="1:9" x14ac:dyDescent="0.25">
      <c r="A21885" t="s">
        <v>241900</v>
      </c>
      <c r="B21885" t="s">
        <v>137450</v>
      </c>
      <c r="H21885">
        <v>3566612834</v>
      </c>
      <c r="I21885" t="s">
        <v>292989</v>
      </c>
    </row>
    <row r="21886" spans="1:9" x14ac:dyDescent="0.25">
      <c r="A21886" t="s">
        <v>137793</v>
      </c>
      <c r="B21886" t="s">
        <v>137792</v>
      </c>
      <c r="H21886">
        <v>3566610942</v>
      </c>
      <c r="I21886" t="s">
        <v>293013</v>
      </c>
    </row>
    <row r="21887" spans="1:9" x14ac:dyDescent="0.25">
      <c r="A21887" t="s">
        <v>137794</v>
      </c>
      <c r="B21887" t="s">
        <v>137792</v>
      </c>
      <c r="H21887">
        <v>3566610837</v>
      </c>
      <c r="I21887" t="s">
        <v>293013</v>
      </c>
    </row>
    <row r="21888" spans="1:9" x14ac:dyDescent="0.25">
      <c r="A21888" t="s">
        <v>137801</v>
      </c>
      <c r="B21888" t="s">
        <v>137792</v>
      </c>
      <c r="H21888">
        <v>3566610836</v>
      </c>
      <c r="I21888" t="s">
        <v>293013</v>
      </c>
    </row>
    <row r="21889" spans="1:9" x14ac:dyDescent="0.25">
      <c r="A21889" t="s">
        <v>137846</v>
      </c>
      <c r="B21889" t="s">
        <v>137792</v>
      </c>
      <c r="H21889">
        <v>3566610835</v>
      </c>
      <c r="I21889" t="s">
        <v>293013</v>
      </c>
    </row>
    <row r="21890" spans="1:9" x14ac:dyDescent="0.25">
      <c r="A21890" t="s">
        <v>295190</v>
      </c>
      <c r="B21890" t="s">
        <v>137792</v>
      </c>
      <c r="H21890">
        <v>3566610834</v>
      </c>
      <c r="I21890" t="s">
        <v>293013</v>
      </c>
    </row>
    <row r="21891" spans="1:9" x14ac:dyDescent="0.25">
      <c r="A21891" t="s">
        <v>295189</v>
      </c>
      <c r="B21891" t="s">
        <v>137792</v>
      </c>
      <c r="H21891">
        <v>3566610833</v>
      </c>
      <c r="I21891" t="s">
        <v>293013</v>
      </c>
    </row>
    <row r="21892" spans="1:9" x14ac:dyDescent="0.25">
      <c r="A21892" t="s">
        <v>295055</v>
      </c>
      <c r="B21892" t="s">
        <v>137792</v>
      </c>
      <c r="H21892">
        <v>3566610832</v>
      </c>
      <c r="I21892" t="s">
        <v>293013</v>
      </c>
    </row>
    <row r="21893" spans="1:9" x14ac:dyDescent="0.25">
      <c r="A21893" t="s">
        <v>294928</v>
      </c>
      <c r="B21893" t="s">
        <v>137792</v>
      </c>
      <c r="H21893">
        <v>3566610831</v>
      </c>
      <c r="I21893" t="s">
        <v>293013</v>
      </c>
    </row>
    <row r="21894" spans="1:9" x14ac:dyDescent="0.25">
      <c r="A21894" t="s">
        <v>144013</v>
      </c>
      <c r="B21894" t="s">
        <v>137792</v>
      </c>
      <c r="H21894">
        <v>3566610830</v>
      </c>
      <c r="I21894" t="s">
        <v>293013</v>
      </c>
    </row>
    <row r="21895" spans="1:9" x14ac:dyDescent="0.25">
      <c r="A21895" t="s">
        <v>145754</v>
      </c>
      <c r="B21895" t="s">
        <v>137792</v>
      </c>
      <c r="H21895">
        <v>3566610829</v>
      </c>
      <c r="I21895" t="s">
        <v>293013</v>
      </c>
    </row>
    <row r="21896" spans="1:9" x14ac:dyDescent="0.25">
      <c r="A21896" t="s">
        <v>145755</v>
      </c>
      <c r="B21896" t="s">
        <v>137792</v>
      </c>
      <c r="H21896">
        <v>3566610828</v>
      </c>
      <c r="I21896" t="s">
        <v>293013</v>
      </c>
    </row>
    <row r="21897" spans="1:9" x14ac:dyDescent="0.25">
      <c r="A21897" t="s">
        <v>144831</v>
      </c>
      <c r="B21897" t="s">
        <v>137792</v>
      </c>
      <c r="H21897">
        <v>3566610827</v>
      </c>
      <c r="I21897" t="s">
        <v>293013</v>
      </c>
    </row>
    <row r="21898" spans="1:9" x14ac:dyDescent="0.25">
      <c r="A21898" t="s">
        <v>145339</v>
      </c>
      <c r="B21898" t="s">
        <v>137792</v>
      </c>
      <c r="H21898">
        <v>3566610826</v>
      </c>
      <c r="I21898" t="s">
        <v>293013</v>
      </c>
    </row>
    <row r="21899" spans="1:9" x14ac:dyDescent="0.25">
      <c r="A21899" t="s">
        <v>146100</v>
      </c>
      <c r="B21899" t="s">
        <v>137792</v>
      </c>
      <c r="H21899">
        <v>3566610825</v>
      </c>
      <c r="I21899" t="s">
        <v>293013</v>
      </c>
    </row>
    <row r="21900" spans="1:9" x14ac:dyDescent="0.25">
      <c r="A21900" t="s">
        <v>146747</v>
      </c>
      <c r="B21900" t="s">
        <v>137792</v>
      </c>
      <c r="H21900">
        <v>3566610823</v>
      </c>
      <c r="I21900" t="s">
        <v>293013</v>
      </c>
    </row>
    <row r="21901" spans="1:9" x14ac:dyDescent="0.25">
      <c r="A21901" t="s">
        <v>144903</v>
      </c>
      <c r="B21901" t="s">
        <v>137792</v>
      </c>
      <c r="H21901">
        <v>3566610822</v>
      </c>
      <c r="I21901" t="s">
        <v>293013</v>
      </c>
    </row>
    <row r="21902" spans="1:9" x14ac:dyDescent="0.25">
      <c r="A21902" t="s">
        <v>147789</v>
      </c>
      <c r="B21902" t="s">
        <v>137792</v>
      </c>
      <c r="H21902">
        <v>3566610820</v>
      </c>
      <c r="I21902" t="s">
        <v>293013</v>
      </c>
    </row>
    <row r="21903" spans="1:9" x14ac:dyDescent="0.25">
      <c r="A21903" t="s">
        <v>147863</v>
      </c>
      <c r="B21903" t="s">
        <v>137792</v>
      </c>
      <c r="H21903">
        <v>3566610819</v>
      </c>
      <c r="I21903" t="s">
        <v>293013</v>
      </c>
    </row>
    <row r="21904" spans="1:9" x14ac:dyDescent="0.25">
      <c r="A21904" t="s">
        <v>146804</v>
      </c>
      <c r="B21904" t="s">
        <v>137792</v>
      </c>
      <c r="H21904">
        <v>3566610818</v>
      </c>
      <c r="I21904" t="s">
        <v>293013</v>
      </c>
    </row>
    <row r="21905" spans="1:9" x14ac:dyDescent="0.25">
      <c r="A21905" t="s">
        <v>152465</v>
      </c>
      <c r="B21905" t="s">
        <v>137792</v>
      </c>
      <c r="E21905" t="s">
        <v>152464</v>
      </c>
      <c r="G21905" t="s">
        <v>152463</v>
      </c>
      <c r="H21905">
        <v>3566610817</v>
      </c>
      <c r="I21905" t="s">
        <v>293013</v>
      </c>
    </row>
    <row r="21906" spans="1:9" x14ac:dyDescent="0.25">
      <c r="A21906" t="s">
        <v>152466</v>
      </c>
      <c r="B21906" t="s">
        <v>137792</v>
      </c>
      <c r="E21906" t="s">
        <v>152464</v>
      </c>
      <c r="G21906" t="s">
        <v>152463</v>
      </c>
      <c r="H21906">
        <v>3566610815</v>
      </c>
      <c r="I21906" t="s">
        <v>293013</v>
      </c>
    </row>
    <row r="21907" spans="1:9" x14ac:dyDescent="0.25">
      <c r="A21907" t="s">
        <v>152467</v>
      </c>
      <c r="B21907" t="s">
        <v>137792</v>
      </c>
      <c r="E21907" t="s">
        <v>152464</v>
      </c>
      <c r="G21907" t="s">
        <v>152463</v>
      </c>
      <c r="H21907">
        <v>3566610813</v>
      </c>
      <c r="I21907" t="s">
        <v>293013</v>
      </c>
    </row>
    <row r="21908" spans="1:9" x14ac:dyDescent="0.25">
      <c r="A21908" t="s">
        <v>152468</v>
      </c>
      <c r="B21908" t="s">
        <v>137792</v>
      </c>
      <c r="E21908" t="s">
        <v>152464</v>
      </c>
      <c r="G21908" t="s">
        <v>152463</v>
      </c>
      <c r="H21908">
        <v>3566610811</v>
      </c>
      <c r="I21908" t="s">
        <v>293013</v>
      </c>
    </row>
    <row r="21909" spans="1:9" x14ac:dyDescent="0.25">
      <c r="A21909" t="s">
        <v>152469</v>
      </c>
      <c r="B21909" t="s">
        <v>137792</v>
      </c>
      <c r="E21909" t="s">
        <v>152464</v>
      </c>
      <c r="G21909" t="s">
        <v>152463</v>
      </c>
      <c r="H21909">
        <v>3566610809</v>
      </c>
      <c r="I21909" t="s">
        <v>293013</v>
      </c>
    </row>
    <row r="21910" spans="1:9" x14ac:dyDescent="0.25">
      <c r="A21910" t="s">
        <v>152470</v>
      </c>
      <c r="B21910" t="s">
        <v>137792</v>
      </c>
      <c r="E21910" t="s">
        <v>152464</v>
      </c>
      <c r="G21910" t="s">
        <v>152463</v>
      </c>
      <c r="H21910">
        <v>3566610807</v>
      </c>
      <c r="I21910" t="s">
        <v>293013</v>
      </c>
    </row>
    <row r="21911" spans="1:9" x14ac:dyDescent="0.25">
      <c r="A21911" t="s">
        <v>152471</v>
      </c>
      <c r="B21911" t="s">
        <v>137792</v>
      </c>
      <c r="E21911" t="s">
        <v>152464</v>
      </c>
      <c r="G21911" t="s">
        <v>152463</v>
      </c>
      <c r="H21911">
        <v>3566610805</v>
      </c>
      <c r="I21911" t="s">
        <v>293013</v>
      </c>
    </row>
    <row r="21912" spans="1:9" x14ac:dyDescent="0.25">
      <c r="A21912" t="s">
        <v>152472</v>
      </c>
      <c r="B21912" t="s">
        <v>137792</v>
      </c>
      <c r="E21912" t="s">
        <v>152464</v>
      </c>
      <c r="G21912" t="s">
        <v>152463</v>
      </c>
      <c r="H21912">
        <v>3566610803</v>
      </c>
      <c r="I21912" t="s">
        <v>293013</v>
      </c>
    </row>
    <row r="21913" spans="1:9" x14ac:dyDescent="0.25">
      <c r="A21913" t="s">
        <v>150766</v>
      </c>
      <c r="B21913" t="s">
        <v>137792</v>
      </c>
      <c r="E21913" t="s">
        <v>148583</v>
      </c>
      <c r="F21913" t="s">
        <v>126683</v>
      </c>
      <c r="G21913" t="s">
        <v>148582</v>
      </c>
      <c r="H21913">
        <v>3566610802</v>
      </c>
      <c r="I21913" t="s">
        <v>293013</v>
      </c>
    </row>
    <row r="21914" spans="1:9" x14ac:dyDescent="0.25">
      <c r="A21914" t="s">
        <v>150771</v>
      </c>
      <c r="B21914" t="s">
        <v>137792</v>
      </c>
      <c r="E21914" t="s">
        <v>150770</v>
      </c>
      <c r="F21914" t="s">
        <v>122728</v>
      </c>
      <c r="G21914" t="s">
        <v>150769</v>
      </c>
      <c r="H21914">
        <v>3566610801</v>
      </c>
      <c r="I21914" t="s">
        <v>293013</v>
      </c>
    </row>
    <row r="21915" spans="1:9" x14ac:dyDescent="0.25">
      <c r="A21915" t="s">
        <v>150782</v>
      </c>
      <c r="B21915" t="s">
        <v>137792</v>
      </c>
      <c r="E21915" t="s">
        <v>141085</v>
      </c>
      <c r="G21915" t="s">
        <v>139247</v>
      </c>
      <c r="H21915">
        <v>3566610800</v>
      </c>
      <c r="I21915" t="s">
        <v>293013</v>
      </c>
    </row>
    <row r="21916" spans="1:9" x14ac:dyDescent="0.25">
      <c r="A21916" t="s">
        <v>150783</v>
      </c>
      <c r="B21916" t="s">
        <v>137792</v>
      </c>
      <c r="E21916" t="s">
        <v>141085</v>
      </c>
      <c r="G21916" t="s">
        <v>139247</v>
      </c>
      <c r="H21916">
        <v>3566610799</v>
      </c>
      <c r="I21916" t="s">
        <v>293013</v>
      </c>
    </row>
    <row r="21917" spans="1:9" x14ac:dyDescent="0.25">
      <c r="A21917" t="s">
        <v>150789</v>
      </c>
      <c r="B21917" t="s">
        <v>137792</v>
      </c>
      <c r="E21917" t="s">
        <v>141085</v>
      </c>
      <c r="G21917" t="s">
        <v>139247</v>
      </c>
      <c r="H21917">
        <v>3566610798</v>
      </c>
      <c r="I21917" t="s">
        <v>293013</v>
      </c>
    </row>
    <row r="21918" spans="1:9" x14ac:dyDescent="0.25">
      <c r="A21918" t="s">
        <v>150790</v>
      </c>
      <c r="B21918" t="s">
        <v>137792</v>
      </c>
      <c r="E21918" t="s">
        <v>141085</v>
      </c>
      <c r="G21918" t="s">
        <v>139247</v>
      </c>
      <c r="H21918">
        <v>3566610797</v>
      </c>
      <c r="I21918" t="s">
        <v>293013</v>
      </c>
    </row>
    <row r="21919" spans="1:9" x14ac:dyDescent="0.25">
      <c r="A21919" t="s">
        <v>150793</v>
      </c>
      <c r="B21919" t="s">
        <v>137792</v>
      </c>
      <c r="E21919" t="s">
        <v>141085</v>
      </c>
      <c r="G21919" t="s">
        <v>139247</v>
      </c>
      <c r="H21919">
        <v>3566610796</v>
      </c>
      <c r="I21919" t="s">
        <v>293013</v>
      </c>
    </row>
    <row r="21920" spans="1:9" x14ac:dyDescent="0.25">
      <c r="A21920" t="s">
        <v>150794</v>
      </c>
      <c r="B21920" t="s">
        <v>137792</v>
      </c>
      <c r="E21920" t="s">
        <v>141085</v>
      </c>
      <c r="G21920" t="s">
        <v>139247</v>
      </c>
      <c r="H21920">
        <v>3566610795</v>
      </c>
      <c r="I21920" t="s">
        <v>293013</v>
      </c>
    </row>
    <row r="21921" spans="1:9" x14ac:dyDescent="0.25">
      <c r="A21921" t="s">
        <v>150798</v>
      </c>
      <c r="B21921" t="s">
        <v>137792</v>
      </c>
      <c r="E21921" t="s">
        <v>150797</v>
      </c>
      <c r="F21921" t="s">
        <v>126781</v>
      </c>
      <c r="G21921" t="s">
        <v>150796</v>
      </c>
      <c r="H21921">
        <v>3566610794</v>
      </c>
      <c r="I21921" t="s">
        <v>293013</v>
      </c>
    </row>
    <row r="21922" spans="1:9" x14ac:dyDescent="0.25">
      <c r="A21922" t="s">
        <v>150804</v>
      </c>
      <c r="B21922" t="s">
        <v>137792</v>
      </c>
      <c r="E21922" t="s">
        <v>150803</v>
      </c>
      <c r="G21922" t="s">
        <v>150802</v>
      </c>
      <c r="H21922">
        <v>3566610793</v>
      </c>
      <c r="I21922" t="s">
        <v>293013</v>
      </c>
    </row>
    <row r="21923" spans="1:9" x14ac:dyDescent="0.25">
      <c r="A21923" t="s">
        <v>146211</v>
      </c>
      <c r="B21923" t="s">
        <v>137792</v>
      </c>
      <c r="E21923" t="s">
        <v>141085</v>
      </c>
      <c r="F21923" t="s">
        <v>124163</v>
      </c>
      <c r="G21923" t="s">
        <v>139247</v>
      </c>
      <c r="H21923">
        <v>3566610792</v>
      </c>
      <c r="I21923" t="s">
        <v>293013</v>
      </c>
    </row>
    <row r="21924" spans="1:9" x14ac:dyDescent="0.25">
      <c r="A21924" t="s">
        <v>148584</v>
      </c>
      <c r="B21924" t="s">
        <v>137792</v>
      </c>
      <c r="E21924" t="s">
        <v>148583</v>
      </c>
      <c r="F21924" t="s">
        <v>126683</v>
      </c>
      <c r="G21924" t="s">
        <v>148582</v>
      </c>
      <c r="H21924">
        <v>3566610791</v>
      </c>
      <c r="I21924" t="s">
        <v>293013</v>
      </c>
    </row>
    <row r="21925" spans="1:9" x14ac:dyDescent="0.25">
      <c r="A21925" t="s">
        <v>148588</v>
      </c>
      <c r="B21925" t="s">
        <v>137792</v>
      </c>
      <c r="E21925" t="s">
        <v>148583</v>
      </c>
      <c r="F21925" t="s">
        <v>126683</v>
      </c>
      <c r="G21925" t="s">
        <v>148582</v>
      </c>
      <c r="H21925">
        <v>3566610790</v>
      </c>
      <c r="I21925" t="s">
        <v>293013</v>
      </c>
    </row>
    <row r="21926" spans="1:9" x14ac:dyDescent="0.25">
      <c r="A21926" t="s">
        <v>148589</v>
      </c>
      <c r="B21926" t="s">
        <v>137792</v>
      </c>
      <c r="E21926" t="s">
        <v>148583</v>
      </c>
      <c r="F21926" t="s">
        <v>126683</v>
      </c>
      <c r="G21926" t="s">
        <v>148582</v>
      </c>
      <c r="H21926">
        <v>3566610789</v>
      </c>
      <c r="I21926" t="s">
        <v>293013</v>
      </c>
    </row>
    <row r="21927" spans="1:9" x14ac:dyDescent="0.25">
      <c r="A21927" t="s">
        <v>155113</v>
      </c>
      <c r="B21927" t="s">
        <v>137792</v>
      </c>
      <c r="E21927" t="s">
        <v>141085</v>
      </c>
      <c r="F21927" t="s">
        <v>122351</v>
      </c>
      <c r="G21927" t="s">
        <v>139247</v>
      </c>
      <c r="H21927">
        <v>3566610787</v>
      </c>
      <c r="I21927" t="s">
        <v>293013</v>
      </c>
    </row>
    <row r="21928" spans="1:9" x14ac:dyDescent="0.25">
      <c r="A21928" t="s">
        <v>159615</v>
      </c>
      <c r="B21928" t="s">
        <v>137792</v>
      </c>
      <c r="E21928" t="s">
        <v>159614</v>
      </c>
      <c r="G21928" t="s">
        <v>159613</v>
      </c>
      <c r="H21928">
        <v>3566610785</v>
      </c>
      <c r="I21928" t="s">
        <v>293013</v>
      </c>
    </row>
    <row r="21929" spans="1:9" x14ac:dyDescent="0.25">
      <c r="A21929" t="s">
        <v>159616</v>
      </c>
      <c r="B21929" t="s">
        <v>137792</v>
      </c>
      <c r="E21929" t="s">
        <v>159614</v>
      </c>
      <c r="G21929" t="s">
        <v>159613</v>
      </c>
      <c r="H21929">
        <v>3566610784</v>
      </c>
      <c r="I21929" t="s">
        <v>293013</v>
      </c>
    </row>
    <row r="21930" spans="1:9" x14ac:dyDescent="0.25">
      <c r="A21930" t="s">
        <v>167393</v>
      </c>
      <c r="B21930" t="s">
        <v>137792</v>
      </c>
      <c r="E21930" t="s">
        <v>159489</v>
      </c>
      <c r="F21930" t="s">
        <v>127292</v>
      </c>
      <c r="G21930" t="s">
        <v>159488</v>
      </c>
      <c r="H21930">
        <v>3566610782</v>
      </c>
      <c r="I21930" t="s">
        <v>293013</v>
      </c>
    </row>
    <row r="21931" spans="1:9" x14ac:dyDescent="0.25">
      <c r="A21931" t="s">
        <v>168196</v>
      </c>
      <c r="B21931" t="s">
        <v>137792</v>
      </c>
      <c r="E21931" t="s">
        <v>141085</v>
      </c>
      <c r="F21931" t="s">
        <v>124167</v>
      </c>
      <c r="G21931" t="s">
        <v>139247</v>
      </c>
      <c r="H21931">
        <v>3566610780</v>
      </c>
      <c r="I21931" t="s">
        <v>293013</v>
      </c>
    </row>
    <row r="21932" spans="1:9" x14ac:dyDescent="0.25">
      <c r="A21932" t="s">
        <v>173859</v>
      </c>
      <c r="B21932" t="s">
        <v>137792</v>
      </c>
      <c r="H21932">
        <v>3566610779</v>
      </c>
      <c r="I21932" t="s">
        <v>293013</v>
      </c>
    </row>
    <row r="21933" spans="1:9" x14ac:dyDescent="0.25">
      <c r="A21933" t="s">
        <v>175265</v>
      </c>
      <c r="B21933" t="s">
        <v>137792</v>
      </c>
      <c r="E21933" t="s">
        <v>175264</v>
      </c>
      <c r="G21933" t="s">
        <v>175263</v>
      </c>
      <c r="H21933">
        <v>3566610778</v>
      </c>
      <c r="I21933" t="s">
        <v>293013</v>
      </c>
    </row>
    <row r="21934" spans="1:9" x14ac:dyDescent="0.25">
      <c r="A21934" t="s">
        <v>155680</v>
      </c>
      <c r="B21934" t="s">
        <v>137792</v>
      </c>
      <c r="E21934" t="s">
        <v>155679</v>
      </c>
      <c r="G21934" t="s">
        <v>155678</v>
      </c>
      <c r="H21934">
        <v>3566610777</v>
      </c>
      <c r="I21934" t="s">
        <v>293013</v>
      </c>
    </row>
    <row r="21935" spans="1:9" x14ac:dyDescent="0.25">
      <c r="A21935" t="s">
        <v>178329</v>
      </c>
      <c r="B21935" t="s">
        <v>137792</v>
      </c>
      <c r="E21935" t="s">
        <v>141085</v>
      </c>
      <c r="F21935" t="s">
        <v>122585</v>
      </c>
      <c r="G21935" t="s">
        <v>139247</v>
      </c>
      <c r="H21935">
        <v>3566610775</v>
      </c>
      <c r="I21935" t="s">
        <v>293013</v>
      </c>
    </row>
    <row r="21936" spans="1:9" x14ac:dyDescent="0.25">
      <c r="A21936" t="s">
        <v>180716</v>
      </c>
      <c r="B21936" t="s">
        <v>137792</v>
      </c>
      <c r="E21936" t="s">
        <v>159614</v>
      </c>
      <c r="G21936" t="s">
        <v>159613</v>
      </c>
      <c r="H21936">
        <v>3566610774</v>
      </c>
      <c r="I21936" t="s">
        <v>293013</v>
      </c>
    </row>
    <row r="21937" spans="1:9" x14ac:dyDescent="0.25">
      <c r="A21937" t="s">
        <v>181667</v>
      </c>
      <c r="B21937" t="s">
        <v>137792</v>
      </c>
      <c r="C21937" t="s">
        <v>181666</v>
      </c>
      <c r="E21937" t="s">
        <v>159614</v>
      </c>
      <c r="G21937" t="s">
        <v>159613</v>
      </c>
      <c r="H21937">
        <v>3566610772</v>
      </c>
      <c r="I21937" t="s">
        <v>293013</v>
      </c>
    </row>
    <row r="21938" spans="1:9" x14ac:dyDescent="0.25">
      <c r="A21938" t="s">
        <v>182389</v>
      </c>
      <c r="B21938" t="s">
        <v>137792</v>
      </c>
      <c r="H21938">
        <v>3566610771</v>
      </c>
      <c r="I21938" t="s">
        <v>293013</v>
      </c>
    </row>
    <row r="21939" spans="1:9" x14ac:dyDescent="0.25">
      <c r="A21939" t="s">
        <v>182390</v>
      </c>
      <c r="B21939" t="s">
        <v>137792</v>
      </c>
      <c r="H21939">
        <v>3566610770</v>
      </c>
      <c r="I21939" t="s">
        <v>293013</v>
      </c>
    </row>
    <row r="21940" spans="1:9" x14ac:dyDescent="0.25">
      <c r="A21940" t="s">
        <v>182391</v>
      </c>
      <c r="B21940" t="s">
        <v>137792</v>
      </c>
      <c r="H21940">
        <v>3566610769</v>
      </c>
      <c r="I21940" t="s">
        <v>293013</v>
      </c>
    </row>
    <row r="21941" spans="1:9" x14ac:dyDescent="0.25">
      <c r="A21941" t="s">
        <v>180784</v>
      </c>
      <c r="B21941" t="s">
        <v>137792</v>
      </c>
      <c r="E21941" t="s">
        <v>155679</v>
      </c>
      <c r="F21941" t="s">
        <v>124840</v>
      </c>
      <c r="G21941" t="s">
        <v>155678</v>
      </c>
      <c r="H21941">
        <v>3566610767</v>
      </c>
      <c r="I21941" t="s">
        <v>293013</v>
      </c>
    </row>
    <row r="21942" spans="1:9" x14ac:dyDescent="0.25">
      <c r="A21942" t="s">
        <v>182697</v>
      </c>
      <c r="B21942" t="s">
        <v>137792</v>
      </c>
      <c r="E21942" t="s">
        <v>155679</v>
      </c>
      <c r="G21942" t="s">
        <v>155678</v>
      </c>
      <c r="H21942">
        <v>3566610765</v>
      </c>
      <c r="I21942" t="s">
        <v>293013</v>
      </c>
    </row>
    <row r="21943" spans="1:9" x14ac:dyDescent="0.25">
      <c r="A21943" t="s">
        <v>182698</v>
      </c>
      <c r="B21943" t="s">
        <v>137792</v>
      </c>
      <c r="E21943" t="s">
        <v>155679</v>
      </c>
      <c r="G21943" t="s">
        <v>155678</v>
      </c>
      <c r="H21943">
        <v>3566610763</v>
      </c>
      <c r="I21943" t="s">
        <v>293013</v>
      </c>
    </row>
    <row r="21944" spans="1:9" x14ac:dyDescent="0.25">
      <c r="A21944" t="s">
        <v>182699</v>
      </c>
      <c r="B21944" t="s">
        <v>137792</v>
      </c>
      <c r="E21944" t="s">
        <v>155679</v>
      </c>
      <c r="G21944" t="s">
        <v>155678</v>
      </c>
      <c r="H21944">
        <v>3566610761</v>
      </c>
      <c r="I21944" t="s">
        <v>293013</v>
      </c>
    </row>
    <row r="21945" spans="1:9" x14ac:dyDescent="0.25">
      <c r="A21945" t="s">
        <v>182700</v>
      </c>
      <c r="B21945" t="s">
        <v>137792</v>
      </c>
      <c r="E21945" t="s">
        <v>155679</v>
      </c>
      <c r="G21945" t="s">
        <v>155678</v>
      </c>
      <c r="H21945">
        <v>3566610759</v>
      </c>
      <c r="I21945" t="s">
        <v>293013</v>
      </c>
    </row>
    <row r="21946" spans="1:9" x14ac:dyDescent="0.25">
      <c r="A21946" t="s">
        <v>182701</v>
      </c>
      <c r="B21946" t="s">
        <v>137792</v>
      </c>
      <c r="E21946" t="s">
        <v>155679</v>
      </c>
      <c r="G21946" t="s">
        <v>155678</v>
      </c>
      <c r="H21946">
        <v>3566610757</v>
      </c>
      <c r="I21946" t="s">
        <v>293013</v>
      </c>
    </row>
    <row r="21947" spans="1:9" x14ac:dyDescent="0.25">
      <c r="A21947" t="s">
        <v>184022</v>
      </c>
      <c r="B21947" t="s">
        <v>137792</v>
      </c>
      <c r="E21947" t="s">
        <v>155679</v>
      </c>
      <c r="G21947" t="s">
        <v>155678</v>
      </c>
      <c r="H21947">
        <v>3566610756</v>
      </c>
      <c r="I21947" t="s">
        <v>293013</v>
      </c>
    </row>
    <row r="21948" spans="1:9" x14ac:dyDescent="0.25">
      <c r="A21948" t="s">
        <v>184514</v>
      </c>
      <c r="B21948" t="s">
        <v>137792</v>
      </c>
      <c r="E21948" t="s">
        <v>155679</v>
      </c>
      <c r="G21948" t="s">
        <v>155678</v>
      </c>
      <c r="H21948">
        <v>3566610755</v>
      </c>
      <c r="I21948" t="s">
        <v>293013</v>
      </c>
    </row>
    <row r="21949" spans="1:9" x14ac:dyDescent="0.25">
      <c r="A21949" t="s">
        <v>204260</v>
      </c>
      <c r="B21949" t="s">
        <v>137792</v>
      </c>
      <c r="E21949" t="s">
        <v>141085</v>
      </c>
      <c r="F21949" t="s">
        <v>124754</v>
      </c>
      <c r="G21949" t="s">
        <v>139247</v>
      </c>
      <c r="H21949">
        <v>3566610754</v>
      </c>
      <c r="I21949" t="s">
        <v>293013</v>
      </c>
    </row>
    <row r="21950" spans="1:9" x14ac:dyDescent="0.25">
      <c r="A21950" t="s">
        <v>214193</v>
      </c>
      <c r="B21950" t="s">
        <v>137792</v>
      </c>
      <c r="E21950" t="s">
        <v>141085</v>
      </c>
      <c r="F21950" t="s">
        <v>124163</v>
      </c>
      <c r="G21950" t="s">
        <v>139247</v>
      </c>
      <c r="H21950">
        <v>3566610752</v>
      </c>
      <c r="I21950" t="s">
        <v>293013</v>
      </c>
    </row>
    <row r="21951" spans="1:9" x14ac:dyDescent="0.25">
      <c r="A21951" t="s">
        <v>223533</v>
      </c>
      <c r="B21951" t="s">
        <v>137792</v>
      </c>
      <c r="E21951" t="s">
        <v>141085</v>
      </c>
      <c r="G21951" t="s">
        <v>139247</v>
      </c>
      <c r="H21951">
        <v>3566610750</v>
      </c>
      <c r="I21951" t="s">
        <v>293013</v>
      </c>
    </row>
    <row r="21952" spans="1:9" x14ac:dyDescent="0.25">
      <c r="A21952" t="s">
        <v>234344</v>
      </c>
      <c r="B21952" t="s">
        <v>137792</v>
      </c>
      <c r="E21952" t="s">
        <v>141085</v>
      </c>
      <c r="G21952" t="s">
        <v>139247</v>
      </c>
      <c r="H21952">
        <v>3566610748</v>
      </c>
      <c r="I21952" t="s">
        <v>293013</v>
      </c>
    </row>
    <row r="21953" spans="1:9" x14ac:dyDescent="0.25">
      <c r="A21953" t="s">
        <v>233792</v>
      </c>
      <c r="B21953" t="s">
        <v>137792</v>
      </c>
      <c r="H21953">
        <v>3566610747</v>
      </c>
      <c r="I21953" t="s">
        <v>293013</v>
      </c>
    </row>
    <row r="21954" spans="1:9" x14ac:dyDescent="0.25">
      <c r="A21954" t="s">
        <v>234135</v>
      </c>
      <c r="B21954" t="s">
        <v>137792</v>
      </c>
      <c r="H21954">
        <v>3566610746</v>
      </c>
      <c r="I21954" t="s">
        <v>293013</v>
      </c>
    </row>
    <row r="21955" spans="1:9" x14ac:dyDescent="0.25">
      <c r="A21955" t="s">
        <v>237589</v>
      </c>
      <c r="B21955" t="s">
        <v>137792</v>
      </c>
      <c r="E21955" t="s">
        <v>141085</v>
      </c>
      <c r="F21955" t="s">
        <v>122585</v>
      </c>
      <c r="G21955" t="s">
        <v>139247</v>
      </c>
      <c r="H21955">
        <v>3566610744</v>
      </c>
      <c r="I21955" t="s">
        <v>293013</v>
      </c>
    </row>
    <row r="21956" spans="1:9" x14ac:dyDescent="0.25">
      <c r="A21956" t="s">
        <v>236120</v>
      </c>
      <c r="B21956" t="s">
        <v>137792</v>
      </c>
      <c r="E21956" t="s">
        <v>141085</v>
      </c>
      <c r="F21956" t="s">
        <v>145688</v>
      </c>
      <c r="G21956" t="s">
        <v>139247</v>
      </c>
      <c r="H21956">
        <v>3566610742</v>
      </c>
      <c r="I21956" t="s">
        <v>293013</v>
      </c>
    </row>
    <row r="21957" spans="1:9" x14ac:dyDescent="0.25">
      <c r="A21957" t="s">
        <v>237769</v>
      </c>
      <c r="B21957" t="s">
        <v>137792</v>
      </c>
      <c r="E21957" t="s">
        <v>141085</v>
      </c>
      <c r="F21957" t="s">
        <v>122585</v>
      </c>
      <c r="G21957" t="s">
        <v>139247</v>
      </c>
      <c r="H21957">
        <v>3566610740</v>
      </c>
      <c r="I21957" t="s">
        <v>293013</v>
      </c>
    </row>
    <row r="21958" spans="1:9" x14ac:dyDescent="0.25">
      <c r="A21958" t="s">
        <v>239007</v>
      </c>
      <c r="B21958" t="s">
        <v>137792</v>
      </c>
      <c r="H21958">
        <v>3566610737</v>
      </c>
      <c r="I21958" t="s">
        <v>293013</v>
      </c>
    </row>
    <row r="21959" spans="1:9" x14ac:dyDescent="0.25">
      <c r="A21959" t="s">
        <v>239293</v>
      </c>
      <c r="B21959" t="s">
        <v>137792</v>
      </c>
      <c r="H21959">
        <v>3566610734</v>
      </c>
      <c r="I21959" t="s">
        <v>293013</v>
      </c>
    </row>
    <row r="21960" spans="1:9" x14ac:dyDescent="0.25">
      <c r="A21960" t="s">
        <v>239960</v>
      </c>
      <c r="B21960" t="s">
        <v>137792</v>
      </c>
      <c r="H21960">
        <v>3566610732</v>
      </c>
      <c r="I21960" t="s">
        <v>293013</v>
      </c>
    </row>
    <row r="21961" spans="1:9" x14ac:dyDescent="0.25">
      <c r="A21961" t="s">
        <v>206645</v>
      </c>
      <c r="B21961" t="s">
        <v>137767</v>
      </c>
      <c r="E21961" t="s">
        <v>145035</v>
      </c>
      <c r="G21961" t="s">
        <v>145034</v>
      </c>
      <c r="H21961">
        <v>3566596247</v>
      </c>
      <c r="I21961" t="s">
        <v>292983</v>
      </c>
    </row>
    <row r="21962" spans="1:9" x14ac:dyDescent="0.25">
      <c r="A21962" t="s">
        <v>151062</v>
      </c>
      <c r="B21962" t="s">
        <v>145511</v>
      </c>
      <c r="H21962">
        <v>3566595180</v>
      </c>
      <c r="I21962" t="s">
        <v>293043</v>
      </c>
    </row>
    <row r="21963" spans="1:9" x14ac:dyDescent="0.25">
      <c r="A21963" t="s">
        <v>152891</v>
      </c>
      <c r="B21963" t="s">
        <v>145511</v>
      </c>
      <c r="H21963">
        <v>3566595173</v>
      </c>
      <c r="I21963" t="s">
        <v>293043</v>
      </c>
    </row>
    <row r="21964" spans="1:9" x14ac:dyDescent="0.25">
      <c r="A21964" t="s">
        <v>152892</v>
      </c>
      <c r="B21964" t="s">
        <v>145511</v>
      </c>
      <c r="H21964">
        <v>3566595163</v>
      </c>
      <c r="I21964" t="s">
        <v>293043</v>
      </c>
    </row>
    <row r="21965" spans="1:9" x14ac:dyDescent="0.25">
      <c r="A21965" t="s">
        <v>152952</v>
      </c>
      <c r="B21965" t="s">
        <v>145511</v>
      </c>
      <c r="H21965">
        <v>3566595155</v>
      </c>
      <c r="I21965" t="s">
        <v>293043</v>
      </c>
    </row>
    <row r="21966" spans="1:9" x14ac:dyDescent="0.25">
      <c r="A21966" t="s">
        <v>152966</v>
      </c>
      <c r="B21966" t="s">
        <v>145511</v>
      </c>
      <c r="H21966">
        <v>3566595142</v>
      </c>
      <c r="I21966" t="s">
        <v>293043</v>
      </c>
    </row>
    <row r="21967" spans="1:9" x14ac:dyDescent="0.25">
      <c r="A21967" t="s">
        <v>153909</v>
      </c>
      <c r="B21967" t="s">
        <v>145511</v>
      </c>
      <c r="H21967">
        <v>3566595132</v>
      </c>
      <c r="I21967" t="s">
        <v>293043</v>
      </c>
    </row>
    <row r="21968" spans="1:9" x14ac:dyDescent="0.25">
      <c r="A21968" t="s">
        <v>153873</v>
      </c>
      <c r="B21968" t="s">
        <v>145511</v>
      </c>
      <c r="H21968">
        <v>3566595122</v>
      </c>
      <c r="I21968" t="s">
        <v>293043</v>
      </c>
    </row>
    <row r="21969" spans="1:9" x14ac:dyDescent="0.25">
      <c r="A21969" t="s">
        <v>154581</v>
      </c>
      <c r="B21969" t="s">
        <v>145511</v>
      </c>
      <c r="H21969">
        <v>3566595113</v>
      </c>
      <c r="I21969" t="s">
        <v>293043</v>
      </c>
    </row>
    <row r="21970" spans="1:9" x14ac:dyDescent="0.25">
      <c r="A21970" t="s">
        <v>153939</v>
      </c>
      <c r="B21970" t="s">
        <v>145511</v>
      </c>
      <c r="H21970">
        <v>3566595104</v>
      </c>
      <c r="I21970" t="s">
        <v>293043</v>
      </c>
    </row>
    <row r="21971" spans="1:9" x14ac:dyDescent="0.25">
      <c r="A21971" t="s">
        <v>153894</v>
      </c>
      <c r="B21971" t="s">
        <v>145511</v>
      </c>
      <c r="H21971">
        <v>3566595089</v>
      </c>
      <c r="I21971" t="s">
        <v>293043</v>
      </c>
    </row>
    <row r="21972" spans="1:9" x14ac:dyDescent="0.25">
      <c r="A21972" t="s">
        <v>155530</v>
      </c>
      <c r="B21972" t="s">
        <v>145511</v>
      </c>
      <c r="H21972">
        <v>3566595078</v>
      </c>
      <c r="I21972" t="s">
        <v>293043</v>
      </c>
    </row>
    <row r="21973" spans="1:9" x14ac:dyDescent="0.25">
      <c r="A21973" t="s">
        <v>155488</v>
      </c>
      <c r="B21973" t="s">
        <v>145511</v>
      </c>
      <c r="H21973">
        <v>3566595069</v>
      </c>
      <c r="I21973" t="s">
        <v>293043</v>
      </c>
    </row>
    <row r="21974" spans="1:9" x14ac:dyDescent="0.25">
      <c r="A21974" t="s">
        <v>151014</v>
      </c>
      <c r="B21974" t="s">
        <v>145511</v>
      </c>
      <c r="H21974">
        <v>3566595060</v>
      </c>
      <c r="I21974" t="s">
        <v>293043</v>
      </c>
    </row>
    <row r="21975" spans="1:9" x14ac:dyDescent="0.25">
      <c r="A21975" t="s">
        <v>151073</v>
      </c>
      <c r="B21975" t="s">
        <v>145511</v>
      </c>
      <c r="H21975">
        <v>3566595053</v>
      </c>
      <c r="I21975" t="s">
        <v>293043</v>
      </c>
    </row>
    <row r="21976" spans="1:9" x14ac:dyDescent="0.25">
      <c r="A21976" t="s">
        <v>151903</v>
      </c>
      <c r="B21976" t="s">
        <v>145511</v>
      </c>
      <c r="H21976">
        <v>3566595044</v>
      </c>
      <c r="I21976" t="s">
        <v>293043</v>
      </c>
    </row>
    <row r="21977" spans="1:9" x14ac:dyDescent="0.25">
      <c r="A21977" t="s">
        <v>154577</v>
      </c>
      <c r="B21977" t="s">
        <v>145511</v>
      </c>
      <c r="H21977">
        <v>3566595035</v>
      </c>
      <c r="I21977" t="s">
        <v>293043</v>
      </c>
    </row>
    <row r="21978" spans="1:9" x14ac:dyDescent="0.25">
      <c r="A21978" t="s">
        <v>197460</v>
      </c>
      <c r="B21978" t="s">
        <v>145511</v>
      </c>
      <c r="H21978">
        <v>3566595025</v>
      </c>
      <c r="I21978" t="s">
        <v>293043</v>
      </c>
    </row>
    <row r="21979" spans="1:9" x14ac:dyDescent="0.25">
      <c r="A21979" t="s">
        <v>155537</v>
      </c>
      <c r="B21979" t="s">
        <v>145511</v>
      </c>
      <c r="H21979">
        <v>3566595014</v>
      </c>
      <c r="I21979" t="s">
        <v>293043</v>
      </c>
    </row>
    <row r="21980" spans="1:9" x14ac:dyDescent="0.25">
      <c r="A21980" t="s">
        <v>151005</v>
      </c>
      <c r="B21980" t="s">
        <v>145511</v>
      </c>
      <c r="H21980">
        <v>3566595007</v>
      </c>
      <c r="I21980" t="s">
        <v>293043</v>
      </c>
    </row>
    <row r="21981" spans="1:9" x14ac:dyDescent="0.25">
      <c r="A21981" t="s">
        <v>151128</v>
      </c>
      <c r="B21981" t="s">
        <v>145511</v>
      </c>
      <c r="H21981">
        <v>3566594998</v>
      </c>
      <c r="I21981" t="s">
        <v>293043</v>
      </c>
    </row>
    <row r="21982" spans="1:9" x14ac:dyDescent="0.25">
      <c r="A21982" t="s">
        <v>151902</v>
      </c>
      <c r="B21982" t="s">
        <v>145511</v>
      </c>
      <c r="H21982">
        <v>3566594989</v>
      </c>
      <c r="I21982" t="s">
        <v>293043</v>
      </c>
    </row>
    <row r="21983" spans="1:9" x14ac:dyDescent="0.25">
      <c r="A21983" t="s">
        <v>151041</v>
      </c>
      <c r="B21983" t="s">
        <v>145511</v>
      </c>
      <c r="H21983">
        <v>3566594980</v>
      </c>
      <c r="I21983" t="s">
        <v>293043</v>
      </c>
    </row>
    <row r="21984" spans="1:9" x14ac:dyDescent="0.25">
      <c r="A21984" t="s">
        <v>151061</v>
      </c>
      <c r="B21984" t="s">
        <v>145511</v>
      </c>
      <c r="H21984">
        <v>3566594969</v>
      </c>
      <c r="I21984" t="s">
        <v>293043</v>
      </c>
    </row>
    <row r="21985" spans="1:9" x14ac:dyDescent="0.25">
      <c r="A21985" t="s">
        <v>152864</v>
      </c>
      <c r="B21985" t="s">
        <v>145511</v>
      </c>
      <c r="H21985">
        <v>3566594962</v>
      </c>
      <c r="I21985" t="s">
        <v>293043</v>
      </c>
    </row>
    <row r="21986" spans="1:9" x14ac:dyDescent="0.25">
      <c r="A21986" t="s">
        <v>153908</v>
      </c>
      <c r="B21986" t="s">
        <v>145511</v>
      </c>
      <c r="H21986">
        <v>3566594951</v>
      </c>
      <c r="I21986" t="s">
        <v>293043</v>
      </c>
    </row>
    <row r="21987" spans="1:9" x14ac:dyDescent="0.25">
      <c r="A21987" t="s">
        <v>153902</v>
      </c>
      <c r="B21987" t="s">
        <v>145511</v>
      </c>
      <c r="H21987">
        <v>3566594944</v>
      </c>
      <c r="I21987" t="s">
        <v>293043</v>
      </c>
    </row>
    <row r="21988" spans="1:9" x14ac:dyDescent="0.25">
      <c r="A21988" t="s">
        <v>154666</v>
      </c>
      <c r="B21988" t="s">
        <v>145511</v>
      </c>
      <c r="H21988">
        <v>3566594831</v>
      </c>
      <c r="I21988" t="s">
        <v>293043</v>
      </c>
    </row>
    <row r="21989" spans="1:9" x14ac:dyDescent="0.25">
      <c r="A21989" t="s">
        <v>154603</v>
      </c>
      <c r="B21989" t="s">
        <v>145511</v>
      </c>
      <c r="H21989">
        <v>3566594822</v>
      </c>
      <c r="I21989" t="s">
        <v>293043</v>
      </c>
    </row>
    <row r="21990" spans="1:9" x14ac:dyDescent="0.25">
      <c r="A21990" t="s">
        <v>145519</v>
      </c>
      <c r="B21990" t="s">
        <v>145511</v>
      </c>
      <c r="H21990">
        <v>3566594813</v>
      </c>
      <c r="I21990" t="s">
        <v>293043</v>
      </c>
    </row>
    <row r="21991" spans="1:9" x14ac:dyDescent="0.25">
      <c r="A21991" t="s">
        <v>151006</v>
      </c>
      <c r="B21991" t="s">
        <v>145511</v>
      </c>
      <c r="H21991">
        <v>3566594804</v>
      </c>
      <c r="I21991" t="s">
        <v>293043</v>
      </c>
    </row>
    <row r="21992" spans="1:9" x14ac:dyDescent="0.25">
      <c r="A21992" t="s">
        <v>151038</v>
      </c>
      <c r="B21992" t="s">
        <v>145511</v>
      </c>
      <c r="H21992">
        <v>3566594797</v>
      </c>
      <c r="I21992" t="s">
        <v>293043</v>
      </c>
    </row>
    <row r="21993" spans="1:9" x14ac:dyDescent="0.25">
      <c r="A21993" t="s">
        <v>151039</v>
      </c>
      <c r="B21993" t="s">
        <v>145511</v>
      </c>
      <c r="H21993">
        <v>3566594788</v>
      </c>
      <c r="I21993" t="s">
        <v>293043</v>
      </c>
    </row>
    <row r="21994" spans="1:9" x14ac:dyDescent="0.25">
      <c r="A21994" t="s">
        <v>151918</v>
      </c>
      <c r="B21994" t="s">
        <v>145511</v>
      </c>
      <c r="H21994">
        <v>3566594779</v>
      </c>
      <c r="I21994" t="s">
        <v>293043</v>
      </c>
    </row>
    <row r="21995" spans="1:9" x14ac:dyDescent="0.25">
      <c r="A21995" t="s">
        <v>151873</v>
      </c>
      <c r="B21995" t="s">
        <v>145511</v>
      </c>
      <c r="H21995">
        <v>3566594769</v>
      </c>
      <c r="I21995" t="s">
        <v>293043</v>
      </c>
    </row>
    <row r="21996" spans="1:9" x14ac:dyDescent="0.25">
      <c r="A21996" t="s">
        <v>151877</v>
      </c>
      <c r="B21996" t="s">
        <v>145511</v>
      </c>
      <c r="H21996">
        <v>3566594760</v>
      </c>
      <c r="I21996" t="s">
        <v>293043</v>
      </c>
    </row>
    <row r="21997" spans="1:9" x14ac:dyDescent="0.25">
      <c r="A21997" t="s">
        <v>151974</v>
      </c>
      <c r="B21997" t="s">
        <v>145511</v>
      </c>
      <c r="H21997">
        <v>3566594751</v>
      </c>
      <c r="I21997" t="s">
        <v>293043</v>
      </c>
    </row>
    <row r="21998" spans="1:9" x14ac:dyDescent="0.25">
      <c r="A21998" t="s">
        <v>152872</v>
      </c>
      <c r="B21998" t="s">
        <v>145511</v>
      </c>
      <c r="H21998">
        <v>3566594740</v>
      </c>
      <c r="I21998" t="s">
        <v>293043</v>
      </c>
    </row>
    <row r="21999" spans="1:9" x14ac:dyDescent="0.25">
      <c r="A21999" t="s">
        <v>152895</v>
      </c>
      <c r="B21999" t="s">
        <v>145511</v>
      </c>
      <c r="H21999">
        <v>3566594731</v>
      </c>
      <c r="I21999" t="s">
        <v>293043</v>
      </c>
    </row>
    <row r="22000" spans="1:9" x14ac:dyDescent="0.25">
      <c r="A22000" t="s">
        <v>153910</v>
      </c>
      <c r="B22000" t="s">
        <v>145511</v>
      </c>
      <c r="H22000">
        <v>3566594723</v>
      </c>
      <c r="I22000" t="s">
        <v>293043</v>
      </c>
    </row>
    <row r="22001" spans="1:9" x14ac:dyDescent="0.25">
      <c r="A22001" t="s">
        <v>153808</v>
      </c>
      <c r="B22001" t="s">
        <v>145511</v>
      </c>
      <c r="H22001">
        <v>3566594712</v>
      </c>
      <c r="I22001" t="s">
        <v>293043</v>
      </c>
    </row>
    <row r="22002" spans="1:9" x14ac:dyDescent="0.25">
      <c r="A22002" t="s">
        <v>146123</v>
      </c>
      <c r="B22002" t="s">
        <v>145511</v>
      </c>
      <c r="H22002">
        <v>3566594702</v>
      </c>
      <c r="I22002" t="s">
        <v>293043</v>
      </c>
    </row>
    <row r="22003" spans="1:9" x14ac:dyDescent="0.25">
      <c r="A22003" t="s">
        <v>191095</v>
      </c>
      <c r="B22003" t="s">
        <v>137767</v>
      </c>
      <c r="C22003" t="s">
        <v>293836</v>
      </c>
      <c r="D22003" t="s">
        <v>191094</v>
      </c>
      <c r="E22003" t="s">
        <v>140510</v>
      </c>
      <c r="F22003" t="s">
        <v>126293</v>
      </c>
      <c r="G22003" t="s">
        <v>292986</v>
      </c>
      <c r="H22003">
        <v>3566594539</v>
      </c>
      <c r="I22003" t="s">
        <v>292983</v>
      </c>
    </row>
    <row r="22004" spans="1:9" x14ac:dyDescent="0.25">
      <c r="A22004" t="s">
        <v>165421</v>
      </c>
      <c r="B22004" t="s">
        <v>137186</v>
      </c>
      <c r="D22004" t="s">
        <v>294074</v>
      </c>
      <c r="F22004" t="s">
        <v>293901</v>
      </c>
      <c r="H22004">
        <v>3566594035</v>
      </c>
      <c r="I22004" t="s">
        <v>293020</v>
      </c>
    </row>
    <row r="22005" spans="1:9" x14ac:dyDescent="0.25">
      <c r="A22005" t="s">
        <v>192401</v>
      </c>
      <c r="B22005" t="s">
        <v>137767</v>
      </c>
      <c r="C22005" t="s">
        <v>192400</v>
      </c>
      <c r="D22005" t="s">
        <v>192400</v>
      </c>
      <c r="E22005" t="s">
        <v>140510</v>
      </c>
      <c r="F22005" t="s">
        <v>126293</v>
      </c>
      <c r="G22005" t="s">
        <v>292986</v>
      </c>
      <c r="H22005">
        <v>3566593710</v>
      </c>
      <c r="I22005" t="s">
        <v>292983</v>
      </c>
    </row>
    <row r="22006" spans="1:9" x14ac:dyDescent="0.25">
      <c r="A22006" t="s">
        <v>157059</v>
      </c>
      <c r="B22006" t="s">
        <v>137186</v>
      </c>
      <c r="C22006" t="s">
        <v>157058</v>
      </c>
      <c r="D22006" t="s">
        <v>157057</v>
      </c>
      <c r="E22006" t="s">
        <v>143075</v>
      </c>
      <c r="F22006" t="s">
        <v>123950</v>
      </c>
      <c r="G22006" t="s">
        <v>143074</v>
      </c>
      <c r="H22006">
        <v>3566593015</v>
      </c>
      <c r="I22006" t="s">
        <v>293119</v>
      </c>
    </row>
    <row r="22007" spans="1:9" x14ac:dyDescent="0.25">
      <c r="A22007" t="s">
        <v>192143</v>
      </c>
      <c r="B22007" t="s">
        <v>137767</v>
      </c>
      <c r="D22007" t="s">
        <v>192142</v>
      </c>
      <c r="E22007" t="s">
        <v>140510</v>
      </c>
      <c r="F22007" t="s">
        <v>126293</v>
      </c>
      <c r="G22007" t="s">
        <v>292986</v>
      </c>
      <c r="H22007">
        <v>3566592029</v>
      </c>
      <c r="I22007" t="s">
        <v>292983</v>
      </c>
    </row>
    <row r="22008" spans="1:9" x14ac:dyDescent="0.25">
      <c r="A22008" t="s">
        <v>150985</v>
      </c>
      <c r="B22008" t="s">
        <v>145511</v>
      </c>
      <c r="H22008">
        <v>3566590247</v>
      </c>
      <c r="I22008" t="s">
        <v>293043</v>
      </c>
    </row>
    <row r="22009" spans="1:9" x14ac:dyDescent="0.25">
      <c r="A22009" t="s">
        <v>150976</v>
      </c>
      <c r="B22009" t="s">
        <v>145511</v>
      </c>
      <c r="H22009">
        <v>3566590235</v>
      </c>
      <c r="I22009" t="s">
        <v>293043</v>
      </c>
    </row>
    <row r="22010" spans="1:9" x14ac:dyDescent="0.25">
      <c r="A22010" t="s">
        <v>150978</v>
      </c>
      <c r="B22010" t="s">
        <v>145511</v>
      </c>
      <c r="H22010">
        <v>3566590224</v>
      </c>
      <c r="I22010" t="s">
        <v>293043</v>
      </c>
    </row>
    <row r="22011" spans="1:9" x14ac:dyDescent="0.25">
      <c r="A22011" t="s">
        <v>150980</v>
      </c>
      <c r="B22011" t="s">
        <v>145511</v>
      </c>
      <c r="H22011">
        <v>3566590216</v>
      </c>
      <c r="I22011" t="s">
        <v>293043</v>
      </c>
    </row>
    <row r="22012" spans="1:9" x14ac:dyDescent="0.25">
      <c r="A22012" t="s">
        <v>155390</v>
      </c>
      <c r="B22012" t="s">
        <v>145511</v>
      </c>
      <c r="H22012">
        <v>3566590206</v>
      </c>
      <c r="I22012" t="s">
        <v>293043</v>
      </c>
    </row>
    <row r="22013" spans="1:9" x14ac:dyDescent="0.25">
      <c r="A22013" t="s">
        <v>155394</v>
      </c>
      <c r="B22013" t="s">
        <v>145511</v>
      </c>
      <c r="H22013">
        <v>3566590199</v>
      </c>
      <c r="I22013" t="s">
        <v>293043</v>
      </c>
    </row>
    <row r="22014" spans="1:9" x14ac:dyDescent="0.25">
      <c r="A22014" t="s">
        <v>151025</v>
      </c>
      <c r="B22014" t="s">
        <v>145511</v>
      </c>
      <c r="H22014">
        <v>3566590191</v>
      </c>
      <c r="I22014" t="s">
        <v>293043</v>
      </c>
    </row>
    <row r="22015" spans="1:9" x14ac:dyDescent="0.25">
      <c r="A22015" t="s">
        <v>150070</v>
      </c>
      <c r="B22015" t="s">
        <v>145511</v>
      </c>
      <c r="H22015">
        <v>3566590183</v>
      </c>
      <c r="I22015" t="s">
        <v>293043</v>
      </c>
    </row>
    <row r="22016" spans="1:9" x14ac:dyDescent="0.25">
      <c r="A22016" t="s">
        <v>151028</v>
      </c>
      <c r="B22016" t="s">
        <v>145511</v>
      </c>
      <c r="H22016">
        <v>3566590173</v>
      </c>
      <c r="I22016" t="s">
        <v>293043</v>
      </c>
    </row>
    <row r="22017" spans="1:9" x14ac:dyDescent="0.25">
      <c r="A22017" t="s">
        <v>151004</v>
      </c>
      <c r="B22017" t="s">
        <v>145511</v>
      </c>
      <c r="H22017">
        <v>3566590163</v>
      </c>
      <c r="I22017" t="s">
        <v>293043</v>
      </c>
    </row>
    <row r="22018" spans="1:9" x14ac:dyDescent="0.25">
      <c r="A22018" t="s">
        <v>151036</v>
      </c>
      <c r="B22018" t="s">
        <v>145511</v>
      </c>
      <c r="H22018">
        <v>3566590155</v>
      </c>
      <c r="I22018" t="s">
        <v>293043</v>
      </c>
    </row>
    <row r="22019" spans="1:9" x14ac:dyDescent="0.25">
      <c r="A22019" t="s">
        <v>151056</v>
      </c>
      <c r="B22019" t="s">
        <v>145511</v>
      </c>
      <c r="H22019">
        <v>3566590145</v>
      </c>
      <c r="I22019" t="s">
        <v>293043</v>
      </c>
    </row>
    <row r="22020" spans="1:9" x14ac:dyDescent="0.25">
      <c r="A22020" t="s">
        <v>151057</v>
      </c>
      <c r="B22020" t="s">
        <v>145511</v>
      </c>
      <c r="H22020">
        <v>3566590136</v>
      </c>
      <c r="I22020" t="s">
        <v>293043</v>
      </c>
    </row>
    <row r="22021" spans="1:9" x14ac:dyDescent="0.25">
      <c r="A22021" t="s">
        <v>151058</v>
      </c>
      <c r="B22021" t="s">
        <v>145511</v>
      </c>
      <c r="H22021">
        <v>3566590127</v>
      </c>
      <c r="I22021" t="s">
        <v>293043</v>
      </c>
    </row>
    <row r="22022" spans="1:9" x14ac:dyDescent="0.25">
      <c r="A22022" t="s">
        <v>150073</v>
      </c>
      <c r="B22022" t="s">
        <v>145511</v>
      </c>
      <c r="H22022">
        <v>3566590119</v>
      </c>
      <c r="I22022" t="s">
        <v>293043</v>
      </c>
    </row>
    <row r="22023" spans="1:9" x14ac:dyDescent="0.25">
      <c r="A22023" t="s">
        <v>151094</v>
      </c>
      <c r="B22023" t="s">
        <v>145511</v>
      </c>
      <c r="H22023">
        <v>3566590110</v>
      </c>
      <c r="I22023" t="s">
        <v>293043</v>
      </c>
    </row>
    <row r="22024" spans="1:9" x14ac:dyDescent="0.25">
      <c r="A22024" t="s">
        <v>151023</v>
      </c>
      <c r="B22024" t="s">
        <v>145511</v>
      </c>
      <c r="H22024">
        <v>3566590101</v>
      </c>
      <c r="I22024" t="s">
        <v>293043</v>
      </c>
    </row>
    <row r="22025" spans="1:9" x14ac:dyDescent="0.25">
      <c r="A22025" t="s">
        <v>151089</v>
      </c>
      <c r="B22025" t="s">
        <v>145511</v>
      </c>
      <c r="H22025">
        <v>3566590094</v>
      </c>
      <c r="I22025" t="s">
        <v>293043</v>
      </c>
    </row>
    <row r="22026" spans="1:9" x14ac:dyDescent="0.25">
      <c r="A22026" t="s">
        <v>151126</v>
      </c>
      <c r="B22026" t="s">
        <v>145511</v>
      </c>
      <c r="H22026">
        <v>3566590085</v>
      </c>
      <c r="I22026" t="s">
        <v>293043</v>
      </c>
    </row>
    <row r="22027" spans="1:9" x14ac:dyDescent="0.25">
      <c r="A22027" t="s">
        <v>151100</v>
      </c>
      <c r="B22027" t="s">
        <v>145511</v>
      </c>
      <c r="H22027">
        <v>3566590075</v>
      </c>
      <c r="I22027" t="s">
        <v>293043</v>
      </c>
    </row>
    <row r="22028" spans="1:9" x14ac:dyDescent="0.25">
      <c r="A22028" t="s">
        <v>151898</v>
      </c>
      <c r="B22028" t="s">
        <v>145511</v>
      </c>
      <c r="H22028">
        <v>3566590067</v>
      </c>
      <c r="I22028" t="s">
        <v>293043</v>
      </c>
    </row>
    <row r="22029" spans="1:9" x14ac:dyDescent="0.25">
      <c r="A22029" t="s">
        <v>151882</v>
      </c>
      <c r="B22029" t="s">
        <v>145511</v>
      </c>
      <c r="H22029">
        <v>3566590050</v>
      </c>
      <c r="I22029" t="s">
        <v>293043</v>
      </c>
    </row>
    <row r="22030" spans="1:9" x14ac:dyDescent="0.25">
      <c r="A22030" t="s">
        <v>151920</v>
      </c>
      <c r="B22030" t="s">
        <v>145511</v>
      </c>
      <c r="H22030">
        <v>3566590041</v>
      </c>
      <c r="I22030" t="s">
        <v>293043</v>
      </c>
    </row>
    <row r="22031" spans="1:9" x14ac:dyDescent="0.25">
      <c r="A22031" t="s">
        <v>151938</v>
      </c>
      <c r="B22031" t="s">
        <v>145511</v>
      </c>
      <c r="H22031">
        <v>3566590032</v>
      </c>
      <c r="I22031" t="s">
        <v>293043</v>
      </c>
    </row>
    <row r="22032" spans="1:9" x14ac:dyDescent="0.25">
      <c r="A22032" t="s">
        <v>151922</v>
      </c>
      <c r="B22032" t="s">
        <v>145511</v>
      </c>
      <c r="H22032">
        <v>3566590023</v>
      </c>
      <c r="I22032" t="s">
        <v>293043</v>
      </c>
    </row>
    <row r="22033" spans="1:9" x14ac:dyDescent="0.25">
      <c r="A22033" t="s">
        <v>151951</v>
      </c>
      <c r="B22033" t="s">
        <v>145511</v>
      </c>
      <c r="H22033">
        <v>3566590014</v>
      </c>
      <c r="I22033" t="s">
        <v>293043</v>
      </c>
    </row>
    <row r="22034" spans="1:9" x14ac:dyDescent="0.25">
      <c r="A22034" t="s">
        <v>150984</v>
      </c>
      <c r="B22034" t="s">
        <v>145511</v>
      </c>
      <c r="H22034">
        <v>3566590005</v>
      </c>
      <c r="I22034" t="s">
        <v>293043</v>
      </c>
    </row>
    <row r="22035" spans="1:9" x14ac:dyDescent="0.25">
      <c r="A22035" t="s">
        <v>150995</v>
      </c>
      <c r="B22035" t="s">
        <v>145511</v>
      </c>
      <c r="H22035">
        <v>3566589998</v>
      </c>
      <c r="I22035" t="s">
        <v>293043</v>
      </c>
    </row>
    <row r="22036" spans="1:9" x14ac:dyDescent="0.25">
      <c r="A22036" t="s">
        <v>150977</v>
      </c>
      <c r="B22036" t="s">
        <v>145511</v>
      </c>
      <c r="H22036">
        <v>3566589988</v>
      </c>
      <c r="I22036" t="s">
        <v>293043</v>
      </c>
    </row>
    <row r="22037" spans="1:9" x14ac:dyDescent="0.25">
      <c r="A22037" t="s">
        <v>150979</v>
      </c>
      <c r="B22037" t="s">
        <v>145511</v>
      </c>
      <c r="H22037">
        <v>3566589979</v>
      </c>
      <c r="I22037" t="s">
        <v>293043</v>
      </c>
    </row>
    <row r="22038" spans="1:9" x14ac:dyDescent="0.25">
      <c r="A22038" t="s">
        <v>150991</v>
      </c>
      <c r="B22038" t="s">
        <v>145511</v>
      </c>
      <c r="H22038">
        <v>3566589970</v>
      </c>
      <c r="I22038" t="s">
        <v>293043</v>
      </c>
    </row>
    <row r="22039" spans="1:9" x14ac:dyDescent="0.25">
      <c r="A22039" t="s">
        <v>155392</v>
      </c>
      <c r="B22039" t="s">
        <v>145511</v>
      </c>
      <c r="H22039">
        <v>3566589961</v>
      </c>
      <c r="I22039" t="s">
        <v>293043</v>
      </c>
    </row>
    <row r="22040" spans="1:9" x14ac:dyDescent="0.25">
      <c r="A22040" t="s">
        <v>151026</v>
      </c>
      <c r="B22040" t="s">
        <v>145511</v>
      </c>
      <c r="H22040">
        <v>3566589951</v>
      </c>
      <c r="I22040" t="s">
        <v>293043</v>
      </c>
    </row>
    <row r="22041" spans="1:9" x14ac:dyDescent="0.25">
      <c r="A22041" t="s">
        <v>151017</v>
      </c>
      <c r="B22041" t="s">
        <v>145511</v>
      </c>
      <c r="H22041">
        <v>3566589942</v>
      </c>
      <c r="I22041" t="s">
        <v>293043</v>
      </c>
    </row>
    <row r="22042" spans="1:9" x14ac:dyDescent="0.25">
      <c r="A22042" t="s">
        <v>150975</v>
      </c>
      <c r="B22042" t="s">
        <v>145511</v>
      </c>
      <c r="H22042">
        <v>3566589933</v>
      </c>
      <c r="I22042" t="s">
        <v>293043</v>
      </c>
    </row>
    <row r="22043" spans="1:9" x14ac:dyDescent="0.25">
      <c r="A22043" t="s">
        <v>150987</v>
      </c>
      <c r="B22043" t="s">
        <v>145511</v>
      </c>
      <c r="H22043">
        <v>3566589924</v>
      </c>
      <c r="I22043" t="s">
        <v>293043</v>
      </c>
    </row>
    <row r="22044" spans="1:9" x14ac:dyDescent="0.25">
      <c r="A22044" t="s">
        <v>150989</v>
      </c>
      <c r="B22044" t="s">
        <v>145511</v>
      </c>
      <c r="H22044">
        <v>3566589915</v>
      </c>
      <c r="I22044" t="s">
        <v>293043</v>
      </c>
    </row>
    <row r="22045" spans="1:9" x14ac:dyDescent="0.25">
      <c r="A22045" t="s">
        <v>155389</v>
      </c>
      <c r="B22045" t="s">
        <v>145511</v>
      </c>
      <c r="H22045">
        <v>3566589907</v>
      </c>
      <c r="I22045" t="s">
        <v>293043</v>
      </c>
    </row>
    <row r="22046" spans="1:9" x14ac:dyDescent="0.25">
      <c r="A22046" t="s">
        <v>155391</v>
      </c>
      <c r="B22046" t="s">
        <v>145511</v>
      </c>
      <c r="H22046">
        <v>3566589839</v>
      </c>
      <c r="I22046" t="s">
        <v>293043</v>
      </c>
    </row>
    <row r="22047" spans="1:9" x14ac:dyDescent="0.25">
      <c r="A22047" t="s">
        <v>151024</v>
      </c>
      <c r="B22047" t="s">
        <v>145511</v>
      </c>
      <c r="H22047">
        <v>3566589830</v>
      </c>
      <c r="I22047" t="s">
        <v>293043</v>
      </c>
    </row>
    <row r="22048" spans="1:9" x14ac:dyDescent="0.25">
      <c r="A22048" t="s">
        <v>150069</v>
      </c>
      <c r="B22048" t="s">
        <v>145511</v>
      </c>
      <c r="H22048">
        <v>3566589821</v>
      </c>
      <c r="I22048" t="s">
        <v>293043</v>
      </c>
    </row>
    <row r="22049" spans="1:9" x14ac:dyDescent="0.25">
      <c r="A22049" t="s">
        <v>151027</v>
      </c>
      <c r="B22049" t="s">
        <v>145511</v>
      </c>
      <c r="H22049">
        <v>3566589812</v>
      </c>
      <c r="I22049" t="s">
        <v>293043</v>
      </c>
    </row>
    <row r="22050" spans="1:9" x14ac:dyDescent="0.25">
      <c r="A22050" t="s">
        <v>150072</v>
      </c>
      <c r="B22050" t="s">
        <v>145511</v>
      </c>
      <c r="H22050">
        <v>3566589803</v>
      </c>
      <c r="I22050" t="s">
        <v>293043</v>
      </c>
    </row>
    <row r="22051" spans="1:9" x14ac:dyDescent="0.25">
      <c r="A22051" t="s">
        <v>151034</v>
      </c>
      <c r="B22051" t="s">
        <v>145511</v>
      </c>
      <c r="H22051">
        <v>3566589793</v>
      </c>
      <c r="I22051" t="s">
        <v>293043</v>
      </c>
    </row>
    <row r="22052" spans="1:9" x14ac:dyDescent="0.25">
      <c r="A22052" t="s">
        <v>151046</v>
      </c>
      <c r="B22052" t="s">
        <v>145511</v>
      </c>
      <c r="H22052">
        <v>3566589783</v>
      </c>
      <c r="I22052" t="s">
        <v>293043</v>
      </c>
    </row>
    <row r="22053" spans="1:9" x14ac:dyDescent="0.25">
      <c r="A22053" t="s">
        <v>151009</v>
      </c>
      <c r="B22053" t="s">
        <v>145511</v>
      </c>
      <c r="H22053">
        <v>3566589776</v>
      </c>
      <c r="I22053" t="s">
        <v>293043</v>
      </c>
    </row>
    <row r="22054" spans="1:9" x14ac:dyDescent="0.25">
      <c r="A22054" t="s">
        <v>151010</v>
      </c>
      <c r="B22054" t="s">
        <v>145511</v>
      </c>
      <c r="H22054">
        <v>3566589767</v>
      </c>
      <c r="I22054" t="s">
        <v>293043</v>
      </c>
    </row>
    <row r="22055" spans="1:9" x14ac:dyDescent="0.25">
      <c r="A22055" t="s">
        <v>151019</v>
      </c>
      <c r="B22055" t="s">
        <v>145511</v>
      </c>
      <c r="H22055">
        <v>3566589759</v>
      </c>
      <c r="I22055" t="s">
        <v>293043</v>
      </c>
    </row>
    <row r="22056" spans="1:9" x14ac:dyDescent="0.25">
      <c r="A22056" t="s">
        <v>151030</v>
      </c>
      <c r="B22056" t="s">
        <v>145511</v>
      </c>
      <c r="H22056">
        <v>3566589750</v>
      </c>
      <c r="I22056" t="s">
        <v>293043</v>
      </c>
    </row>
    <row r="22057" spans="1:9" x14ac:dyDescent="0.25">
      <c r="A22057" t="s">
        <v>151095</v>
      </c>
      <c r="B22057" t="s">
        <v>145511</v>
      </c>
      <c r="H22057">
        <v>3566589738</v>
      </c>
      <c r="I22057" t="s">
        <v>293043</v>
      </c>
    </row>
    <row r="22058" spans="1:9" x14ac:dyDescent="0.25">
      <c r="A22058" t="s">
        <v>151088</v>
      </c>
      <c r="B22058" t="s">
        <v>145511</v>
      </c>
      <c r="H22058">
        <v>3566589726</v>
      </c>
      <c r="I22058" t="s">
        <v>293043</v>
      </c>
    </row>
    <row r="22059" spans="1:9" x14ac:dyDescent="0.25">
      <c r="A22059" t="s">
        <v>151098</v>
      </c>
      <c r="B22059" t="s">
        <v>145511</v>
      </c>
      <c r="H22059">
        <v>3566589717</v>
      </c>
      <c r="I22059" t="s">
        <v>293043</v>
      </c>
    </row>
    <row r="22060" spans="1:9" x14ac:dyDescent="0.25">
      <c r="A22060" t="s">
        <v>151879</v>
      </c>
      <c r="B22060" t="s">
        <v>145511</v>
      </c>
      <c r="H22060">
        <v>3566589708</v>
      </c>
      <c r="I22060" t="s">
        <v>293043</v>
      </c>
    </row>
    <row r="22061" spans="1:9" x14ac:dyDescent="0.25">
      <c r="A22061" t="s">
        <v>151899</v>
      </c>
      <c r="B22061" t="s">
        <v>145511</v>
      </c>
      <c r="H22061">
        <v>3566589699</v>
      </c>
      <c r="I22061" t="s">
        <v>293043</v>
      </c>
    </row>
    <row r="22062" spans="1:9" x14ac:dyDescent="0.25">
      <c r="A22062" t="s">
        <v>151919</v>
      </c>
      <c r="B22062" t="s">
        <v>145511</v>
      </c>
      <c r="H22062">
        <v>3566589689</v>
      </c>
      <c r="I22062" t="s">
        <v>293043</v>
      </c>
    </row>
    <row r="22063" spans="1:9" x14ac:dyDescent="0.25">
      <c r="A22063" t="s">
        <v>151884</v>
      </c>
      <c r="B22063" t="s">
        <v>145511</v>
      </c>
      <c r="H22063">
        <v>3566589680</v>
      </c>
      <c r="I22063" t="s">
        <v>293043</v>
      </c>
    </row>
    <row r="22064" spans="1:9" x14ac:dyDescent="0.25">
      <c r="A22064" t="s">
        <v>151906</v>
      </c>
      <c r="B22064" t="s">
        <v>145511</v>
      </c>
      <c r="H22064">
        <v>3566589670</v>
      </c>
      <c r="I22064" t="s">
        <v>293043</v>
      </c>
    </row>
    <row r="22065" spans="1:9" x14ac:dyDescent="0.25">
      <c r="A22065" t="s">
        <v>150974</v>
      </c>
      <c r="B22065" t="s">
        <v>145511</v>
      </c>
      <c r="H22065">
        <v>3566589661</v>
      </c>
      <c r="I22065" t="s">
        <v>293043</v>
      </c>
    </row>
    <row r="22066" spans="1:9" x14ac:dyDescent="0.25">
      <c r="A22066" t="s">
        <v>150986</v>
      </c>
      <c r="B22066" t="s">
        <v>145511</v>
      </c>
      <c r="H22066">
        <v>3566589650</v>
      </c>
      <c r="I22066" t="s">
        <v>293043</v>
      </c>
    </row>
    <row r="22067" spans="1:9" x14ac:dyDescent="0.25">
      <c r="A22067" t="s">
        <v>150988</v>
      </c>
      <c r="B22067" t="s">
        <v>145511</v>
      </c>
      <c r="H22067">
        <v>3566589641</v>
      </c>
      <c r="I22067" t="s">
        <v>293043</v>
      </c>
    </row>
    <row r="22068" spans="1:9" x14ac:dyDescent="0.25">
      <c r="A22068" t="s">
        <v>150990</v>
      </c>
      <c r="B22068" t="s">
        <v>145511</v>
      </c>
      <c r="H22068">
        <v>3566589631</v>
      </c>
      <c r="I22068" t="s">
        <v>293043</v>
      </c>
    </row>
    <row r="22069" spans="1:9" x14ac:dyDescent="0.25">
      <c r="A22069" t="s">
        <v>150981</v>
      </c>
      <c r="B22069" t="s">
        <v>145511</v>
      </c>
      <c r="H22069">
        <v>3566589620</v>
      </c>
      <c r="I22069" t="s">
        <v>293043</v>
      </c>
    </row>
    <row r="22070" spans="1:9" x14ac:dyDescent="0.25">
      <c r="A22070" t="s">
        <v>155393</v>
      </c>
      <c r="B22070" t="s">
        <v>145511</v>
      </c>
      <c r="H22070">
        <v>3566589609</v>
      </c>
      <c r="I22070" t="s">
        <v>293043</v>
      </c>
    </row>
    <row r="22071" spans="1:9" x14ac:dyDescent="0.25">
      <c r="A22071" t="s">
        <v>155395</v>
      </c>
      <c r="B22071" t="s">
        <v>145511</v>
      </c>
      <c r="H22071">
        <v>3566589597</v>
      </c>
      <c r="I22071" t="s">
        <v>293043</v>
      </c>
    </row>
    <row r="22072" spans="1:9" x14ac:dyDescent="0.25">
      <c r="A22072" t="s">
        <v>151064</v>
      </c>
      <c r="B22072" t="s">
        <v>145511</v>
      </c>
      <c r="H22072">
        <v>3566589583</v>
      </c>
      <c r="I22072" t="s">
        <v>293043</v>
      </c>
    </row>
    <row r="22073" spans="1:9" x14ac:dyDescent="0.25">
      <c r="A22073" t="s">
        <v>150071</v>
      </c>
      <c r="B22073" t="s">
        <v>145511</v>
      </c>
      <c r="H22073">
        <v>3566589572</v>
      </c>
      <c r="I22073" t="s">
        <v>293043</v>
      </c>
    </row>
    <row r="22074" spans="1:9" x14ac:dyDescent="0.25">
      <c r="A22074" t="s">
        <v>151952</v>
      </c>
      <c r="B22074" t="s">
        <v>145511</v>
      </c>
      <c r="H22074">
        <v>3566589563</v>
      </c>
      <c r="I22074" t="s">
        <v>293043</v>
      </c>
    </row>
    <row r="22075" spans="1:9" x14ac:dyDescent="0.25">
      <c r="A22075" t="s">
        <v>151050</v>
      </c>
      <c r="B22075" t="s">
        <v>145511</v>
      </c>
      <c r="H22075">
        <v>3566589556</v>
      </c>
      <c r="I22075" t="s">
        <v>293043</v>
      </c>
    </row>
    <row r="22076" spans="1:9" x14ac:dyDescent="0.25">
      <c r="A22076" t="s">
        <v>151042</v>
      </c>
      <c r="B22076" t="s">
        <v>145511</v>
      </c>
      <c r="H22076">
        <v>3566589547</v>
      </c>
      <c r="I22076" t="s">
        <v>293043</v>
      </c>
    </row>
    <row r="22077" spans="1:9" x14ac:dyDescent="0.25">
      <c r="A22077" t="s">
        <v>151888</v>
      </c>
      <c r="B22077" t="s">
        <v>145511</v>
      </c>
      <c r="H22077">
        <v>3566589538</v>
      </c>
      <c r="I22077" t="s">
        <v>293043</v>
      </c>
    </row>
    <row r="22078" spans="1:9" x14ac:dyDescent="0.25">
      <c r="A22078" t="s">
        <v>151889</v>
      </c>
      <c r="B22078" t="s">
        <v>145511</v>
      </c>
      <c r="H22078">
        <v>3566589529</v>
      </c>
      <c r="I22078" t="s">
        <v>293043</v>
      </c>
    </row>
    <row r="22079" spans="1:9" x14ac:dyDescent="0.25">
      <c r="A22079" t="s">
        <v>151890</v>
      </c>
      <c r="B22079" t="s">
        <v>145511</v>
      </c>
      <c r="H22079">
        <v>3566589521</v>
      </c>
      <c r="I22079" t="s">
        <v>293043</v>
      </c>
    </row>
    <row r="22080" spans="1:9" x14ac:dyDescent="0.25">
      <c r="A22080" t="s">
        <v>151929</v>
      </c>
      <c r="B22080" t="s">
        <v>145511</v>
      </c>
      <c r="H22080">
        <v>3566589512</v>
      </c>
      <c r="I22080" t="s">
        <v>293043</v>
      </c>
    </row>
    <row r="22081" spans="1:9" x14ac:dyDescent="0.25">
      <c r="A22081" t="s">
        <v>151930</v>
      </c>
      <c r="B22081" t="s">
        <v>145511</v>
      </c>
      <c r="H22081">
        <v>3566589503</v>
      </c>
      <c r="I22081" t="s">
        <v>293043</v>
      </c>
    </row>
    <row r="22082" spans="1:9" x14ac:dyDescent="0.25">
      <c r="A22082" t="s">
        <v>151874</v>
      </c>
      <c r="B22082" t="s">
        <v>145511</v>
      </c>
      <c r="H22082">
        <v>3566589496</v>
      </c>
      <c r="I22082" t="s">
        <v>293043</v>
      </c>
    </row>
    <row r="22083" spans="1:9" x14ac:dyDescent="0.25">
      <c r="A22083" t="s">
        <v>151914</v>
      </c>
      <c r="B22083" t="s">
        <v>145511</v>
      </c>
      <c r="H22083">
        <v>3566589490</v>
      </c>
      <c r="I22083" t="s">
        <v>293043</v>
      </c>
    </row>
    <row r="22084" spans="1:9" x14ac:dyDescent="0.25">
      <c r="A22084" t="s">
        <v>152900</v>
      </c>
      <c r="B22084" t="s">
        <v>145511</v>
      </c>
      <c r="H22084">
        <v>3566589484</v>
      </c>
      <c r="I22084" t="s">
        <v>293043</v>
      </c>
    </row>
    <row r="22085" spans="1:9" x14ac:dyDescent="0.25">
      <c r="A22085" t="s">
        <v>152881</v>
      </c>
      <c r="B22085" t="s">
        <v>145511</v>
      </c>
      <c r="H22085">
        <v>3566589478</v>
      </c>
      <c r="I22085" t="s">
        <v>293043</v>
      </c>
    </row>
    <row r="22086" spans="1:9" x14ac:dyDescent="0.25">
      <c r="A22086" t="s">
        <v>152943</v>
      </c>
      <c r="B22086" t="s">
        <v>145511</v>
      </c>
      <c r="H22086">
        <v>3566589470</v>
      </c>
      <c r="I22086" t="s">
        <v>293043</v>
      </c>
    </row>
    <row r="22087" spans="1:9" x14ac:dyDescent="0.25">
      <c r="A22087" t="s">
        <v>150982</v>
      </c>
      <c r="B22087" t="s">
        <v>145511</v>
      </c>
      <c r="H22087">
        <v>3566589464</v>
      </c>
      <c r="I22087" t="s">
        <v>293043</v>
      </c>
    </row>
    <row r="22088" spans="1:9" x14ac:dyDescent="0.25">
      <c r="A22088" t="s">
        <v>151828</v>
      </c>
      <c r="B22088" t="s">
        <v>145511</v>
      </c>
      <c r="H22088">
        <v>3566589453</v>
      </c>
      <c r="I22088" t="s">
        <v>293043</v>
      </c>
    </row>
    <row r="22089" spans="1:9" x14ac:dyDescent="0.25">
      <c r="A22089" t="s">
        <v>151107</v>
      </c>
      <c r="B22089" t="s">
        <v>145511</v>
      </c>
      <c r="H22089">
        <v>3566589439</v>
      </c>
      <c r="I22089" t="s">
        <v>293043</v>
      </c>
    </row>
    <row r="22090" spans="1:9" x14ac:dyDescent="0.25">
      <c r="A22090" t="s">
        <v>151018</v>
      </c>
      <c r="B22090" t="s">
        <v>145511</v>
      </c>
      <c r="H22090">
        <v>3566589431</v>
      </c>
      <c r="I22090" t="s">
        <v>293043</v>
      </c>
    </row>
    <row r="22091" spans="1:9" x14ac:dyDescent="0.25">
      <c r="A22091" t="s">
        <v>151055</v>
      </c>
      <c r="B22091" t="s">
        <v>145511</v>
      </c>
      <c r="H22091">
        <v>3566589424</v>
      </c>
      <c r="I22091" t="s">
        <v>293043</v>
      </c>
    </row>
    <row r="22092" spans="1:9" x14ac:dyDescent="0.25">
      <c r="A22092" t="s">
        <v>151047</v>
      </c>
      <c r="B22092" t="s">
        <v>145511</v>
      </c>
      <c r="H22092">
        <v>3566589418</v>
      </c>
      <c r="I22092" t="s">
        <v>293043</v>
      </c>
    </row>
    <row r="22093" spans="1:9" x14ac:dyDescent="0.25">
      <c r="A22093" t="s">
        <v>151048</v>
      </c>
      <c r="B22093" t="s">
        <v>145511</v>
      </c>
      <c r="H22093">
        <v>3566589408</v>
      </c>
      <c r="I22093" t="s">
        <v>293043</v>
      </c>
    </row>
    <row r="22094" spans="1:9" x14ac:dyDescent="0.25">
      <c r="A22094" t="s">
        <v>151049</v>
      </c>
      <c r="B22094" t="s">
        <v>145511</v>
      </c>
      <c r="H22094">
        <v>3566589396</v>
      </c>
      <c r="I22094" t="s">
        <v>293043</v>
      </c>
    </row>
    <row r="22095" spans="1:9" x14ac:dyDescent="0.25">
      <c r="A22095" t="s">
        <v>151020</v>
      </c>
      <c r="B22095" t="s">
        <v>145511</v>
      </c>
      <c r="H22095">
        <v>3566589390</v>
      </c>
      <c r="I22095" t="s">
        <v>293043</v>
      </c>
    </row>
    <row r="22096" spans="1:9" x14ac:dyDescent="0.25">
      <c r="A22096" t="s">
        <v>151021</v>
      </c>
      <c r="B22096" t="s">
        <v>145511</v>
      </c>
      <c r="H22096">
        <v>3566589383</v>
      </c>
      <c r="I22096" t="s">
        <v>293043</v>
      </c>
    </row>
    <row r="22097" spans="1:9" x14ac:dyDescent="0.25">
      <c r="A22097" t="s">
        <v>151070</v>
      </c>
      <c r="B22097" t="s">
        <v>145511</v>
      </c>
      <c r="H22097">
        <v>3566589376</v>
      </c>
      <c r="I22097" t="s">
        <v>293043</v>
      </c>
    </row>
    <row r="22098" spans="1:9" x14ac:dyDescent="0.25">
      <c r="A22098" t="s">
        <v>151125</v>
      </c>
      <c r="B22098" t="s">
        <v>145511</v>
      </c>
      <c r="H22098">
        <v>3566589368</v>
      </c>
      <c r="I22098" t="s">
        <v>293043</v>
      </c>
    </row>
    <row r="22099" spans="1:9" x14ac:dyDescent="0.25">
      <c r="A22099" t="s">
        <v>151099</v>
      </c>
      <c r="B22099" t="s">
        <v>145511</v>
      </c>
      <c r="H22099">
        <v>3566589361</v>
      </c>
      <c r="I22099" t="s">
        <v>293043</v>
      </c>
    </row>
    <row r="22100" spans="1:9" x14ac:dyDescent="0.25">
      <c r="A22100" t="s">
        <v>151881</v>
      </c>
      <c r="B22100" t="s">
        <v>145511</v>
      </c>
      <c r="H22100">
        <v>3566589352</v>
      </c>
      <c r="I22100" t="s">
        <v>293043</v>
      </c>
    </row>
    <row r="22101" spans="1:9" x14ac:dyDescent="0.25">
      <c r="A22101" t="s">
        <v>151825</v>
      </c>
      <c r="B22101" t="s">
        <v>145511</v>
      </c>
      <c r="H22101">
        <v>3566589346</v>
      </c>
      <c r="I22101" t="s">
        <v>293043</v>
      </c>
    </row>
    <row r="22102" spans="1:9" x14ac:dyDescent="0.25">
      <c r="A22102" t="s">
        <v>151921</v>
      </c>
      <c r="B22102" t="s">
        <v>145511</v>
      </c>
      <c r="H22102">
        <v>3566589337</v>
      </c>
      <c r="I22102" t="s">
        <v>293043</v>
      </c>
    </row>
    <row r="22103" spans="1:9" x14ac:dyDescent="0.25">
      <c r="A22103" t="s">
        <v>151886</v>
      </c>
      <c r="B22103" t="s">
        <v>145511</v>
      </c>
      <c r="H22103">
        <v>3566589330</v>
      </c>
      <c r="I22103" t="s">
        <v>293043</v>
      </c>
    </row>
    <row r="22104" spans="1:9" x14ac:dyDescent="0.25">
      <c r="A22104" t="s">
        <v>151029</v>
      </c>
      <c r="B22104" t="s">
        <v>145511</v>
      </c>
      <c r="H22104">
        <v>3566589322</v>
      </c>
      <c r="I22104" t="s">
        <v>293043</v>
      </c>
    </row>
    <row r="22105" spans="1:9" x14ac:dyDescent="0.25">
      <c r="A22105" t="s">
        <v>151037</v>
      </c>
      <c r="B22105" t="s">
        <v>145511</v>
      </c>
      <c r="H22105">
        <v>3566589316</v>
      </c>
      <c r="I22105" t="s">
        <v>293043</v>
      </c>
    </row>
    <row r="22106" spans="1:9" x14ac:dyDescent="0.25">
      <c r="A22106" t="s">
        <v>151085</v>
      </c>
      <c r="B22106" t="s">
        <v>145511</v>
      </c>
      <c r="H22106">
        <v>3566589307</v>
      </c>
      <c r="I22106" t="s">
        <v>293043</v>
      </c>
    </row>
    <row r="22107" spans="1:9" x14ac:dyDescent="0.25">
      <c r="A22107" t="s">
        <v>151086</v>
      </c>
      <c r="B22107" t="s">
        <v>145511</v>
      </c>
      <c r="H22107">
        <v>3566589297</v>
      </c>
      <c r="I22107" t="s">
        <v>293043</v>
      </c>
    </row>
    <row r="22108" spans="1:9" x14ac:dyDescent="0.25">
      <c r="A22108" t="s">
        <v>151087</v>
      </c>
      <c r="B22108" t="s">
        <v>145511</v>
      </c>
      <c r="H22108">
        <v>3566589290</v>
      </c>
      <c r="I22108" t="s">
        <v>293043</v>
      </c>
    </row>
    <row r="22109" spans="1:9" x14ac:dyDescent="0.25">
      <c r="A22109" t="s">
        <v>151097</v>
      </c>
      <c r="B22109" t="s">
        <v>145511</v>
      </c>
      <c r="H22109">
        <v>3566589281</v>
      </c>
      <c r="I22109" t="s">
        <v>293043</v>
      </c>
    </row>
    <row r="22110" spans="1:9" x14ac:dyDescent="0.25">
      <c r="A22110" t="s">
        <v>151090</v>
      </c>
      <c r="B22110" t="s">
        <v>145511</v>
      </c>
      <c r="H22110">
        <v>3566589264</v>
      </c>
      <c r="I22110" t="s">
        <v>293043</v>
      </c>
    </row>
    <row r="22111" spans="1:9" x14ac:dyDescent="0.25">
      <c r="A22111" t="s">
        <v>151127</v>
      </c>
      <c r="B22111" t="s">
        <v>145511</v>
      </c>
      <c r="H22111">
        <v>3566589255</v>
      </c>
      <c r="I22111" t="s">
        <v>293043</v>
      </c>
    </row>
    <row r="22112" spans="1:9" x14ac:dyDescent="0.25">
      <c r="A22112" t="s">
        <v>151822</v>
      </c>
      <c r="B22112" t="s">
        <v>145511</v>
      </c>
      <c r="H22112">
        <v>3566589246</v>
      </c>
      <c r="I22112" t="s">
        <v>293043</v>
      </c>
    </row>
    <row r="22113" spans="1:9" x14ac:dyDescent="0.25">
      <c r="A22113" t="s">
        <v>151883</v>
      </c>
      <c r="B22113" t="s">
        <v>145511</v>
      </c>
      <c r="H22113">
        <v>3566589235</v>
      </c>
      <c r="I22113" t="s">
        <v>293043</v>
      </c>
    </row>
    <row r="22114" spans="1:9" x14ac:dyDescent="0.25">
      <c r="A22114" t="s">
        <v>151827</v>
      </c>
      <c r="B22114" t="s">
        <v>145511</v>
      </c>
      <c r="H22114">
        <v>3566589227</v>
      </c>
      <c r="I22114" t="s">
        <v>293043</v>
      </c>
    </row>
    <row r="22115" spans="1:9" x14ac:dyDescent="0.25">
      <c r="A22115" t="s">
        <v>151885</v>
      </c>
      <c r="B22115" t="s">
        <v>145511</v>
      </c>
      <c r="H22115">
        <v>3566589218</v>
      </c>
      <c r="I22115" t="s">
        <v>293043</v>
      </c>
    </row>
    <row r="22116" spans="1:9" x14ac:dyDescent="0.25">
      <c r="A22116" t="s">
        <v>152858</v>
      </c>
      <c r="B22116" t="s">
        <v>145511</v>
      </c>
      <c r="H22116">
        <v>3566589207</v>
      </c>
      <c r="I22116" t="s">
        <v>293043</v>
      </c>
    </row>
    <row r="22117" spans="1:9" x14ac:dyDescent="0.25">
      <c r="A22117" t="s">
        <v>151907</v>
      </c>
      <c r="B22117" t="s">
        <v>145511</v>
      </c>
      <c r="H22117">
        <v>3566589201</v>
      </c>
      <c r="I22117" t="s">
        <v>293043</v>
      </c>
    </row>
    <row r="22118" spans="1:9" x14ac:dyDescent="0.25">
      <c r="A22118" t="s">
        <v>151040</v>
      </c>
      <c r="B22118" t="s">
        <v>145511</v>
      </c>
      <c r="H22118">
        <v>3566589190</v>
      </c>
      <c r="I22118" t="s">
        <v>293043</v>
      </c>
    </row>
    <row r="22119" spans="1:9" x14ac:dyDescent="0.25">
      <c r="A22119" t="s">
        <v>151060</v>
      </c>
      <c r="B22119" t="s">
        <v>145511</v>
      </c>
      <c r="H22119">
        <v>3566589176</v>
      </c>
      <c r="I22119" t="s">
        <v>293043</v>
      </c>
    </row>
    <row r="22120" spans="1:9" x14ac:dyDescent="0.25">
      <c r="A22120" t="s">
        <v>151043</v>
      </c>
      <c r="B22120" t="s">
        <v>145511</v>
      </c>
      <c r="H22120">
        <v>3566589166</v>
      </c>
      <c r="I22120" t="s">
        <v>293043</v>
      </c>
    </row>
    <row r="22121" spans="1:9" x14ac:dyDescent="0.25">
      <c r="A22121" t="s">
        <v>151868</v>
      </c>
      <c r="B22121" t="s">
        <v>145511</v>
      </c>
      <c r="H22121">
        <v>3566589155</v>
      </c>
      <c r="I22121" t="s">
        <v>293043</v>
      </c>
    </row>
    <row r="22122" spans="1:9" x14ac:dyDescent="0.25">
      <c r="A22122" t="s">
        <v>151869</v>
      </c>
      <c r="B22122" t="s">
        <v>145511</v>
      </c>
      <c r="H22122">
        <v>3566589146</v>
      </c>
      <c r="I22122" t="s">
        <v>293043</v>
      </c>
    </row>
    <row r="22123" spans="1:9" x14ac:dyDescent="0.25">
      <c r="A22123" t="s">
        <v>151861</v>
      </c>
      <c r="B22123" t="s">
        <v>145511</v>
      </c>
      <c r="H22123">
        <v>3566589140</v>
      </c>
      <c r="I22123" t="s">
        <v>293043</v>
      </c>
    </row>
    <row r="22124" spans="1:9" x14ac:dyDescent="0.25">
      <c r="A22124" t="s">
        <v>151928</v>
      </c>
      <c r="B22124" t="s">
        <v>145511</v>
      </c>
      <c r="H22124">
        <v>3566589132</v>
      </c>
      <c r="I22124" t="s">
        <v>293043</v>
      </c>
    </row>
    <row r="22125" spans="1:9" x14ac:dyDescent="0.25">
      <c r="A22125" t="s">
        <v>151892</v>
      </c>
      <c r="B22125" t="s">
        <v>145511</v>
      </c>
      <c r="H22125">
        <v>3566589123</v>
      </c>
      <c r="I22125" t="s">
        <v>293043</v>
      </c>
    </row>
    <row r="22126" spans="1:9" x14ac:dyDescent="0.25">
      <c r="A22126" t="s">
        <v>151912</v>
      </c>
      <c r="B22126" t="s">
        <v>145511</v>
      </c>
      <c r="H22126">
        <v>3566589115</v>
      </c>
      <c r="I22126" t="s">
        <v>293043</v>
      </c>
    </row>
    <row r="22127" spans="1:9" x14ac:dyDescent="0.25">
      <c r="A22127" t="s">
        <v>151932</v>
      </c>
      <c r="B22127" t="s">
        <v>145511</v>
      </c>
      <c r="H22127">
        <v>3566589108</v>
      </c>
      <c r="I22127" t="s">
        <v>293043</v>
      </c>
    </row>
    <row r="22128" spans="1:9" x14ac:dyDescent="0.25">
      <c r="A22128" t="s">
        <v>151867</v>
      </c>
      <c r="B22128" t="s">
        <v>145511</v>
      </c>
      <c r="H22128">
        <v>3566589095</v>
      </c>
      <c r="I22128" t="s">
        <v>293043</v>
      </c>
    </row>
    <row r="22129" spans="1:9" x14ac:dyDescent="0.25">
      <c r="A22129" t="s">
        <v>152880</v>
      </c>
      <c r="B22129" t="s">
        <v>145511</v>
      </c>
      <c r="H22129">
        <v>3566589086</v>
      </c>
      <c r="I22129" t="s">
        <v>293043</v>
      </c>
    </row>
    <row r="22130" spans="1:9" x14ac:dyDescent="0.25">
      <c r="A22130" t="s">
        <v>152920</v>
      </c>
      <c r="B22130" t="s">
        <v>145511</v>
      </c>
      <c r="H22130">
        <v>3566589077</v>
      </c>
      <c r="I22130" t="s">
        <v>293043</v>
      </c>
    </row>
    <row r="22131" spans="1:9" x14ac:dyDescent="0.25">
      <c r="A22131" t="s">
        <v>152944</v>
      </c>
      <c r="B22131" t="s">
        <v>145511</v>
      </c>
      <c r="H22131">
        <v>3566589069</v>
      </c>
      <c r="I22131" t="s">
        <v>293043</v>
      </c>
    </row>
    <row r="22132" spans="1:9" x14ac:dyDescent="0.25">
      <c r="A22132" t="s">
        <v>150983</v>
      </c>
      <c r="B22132" t="s">
        <v>145511</v>
      </c>
      <c r="H22132">
        <v>3566589055</v>
      </c>
      <c r="I22132" t="s">
        <v>293043</v>
      </c>
    </row>
    <row r="22133" spans="1:9" x14ac:dyDescent="0.25">
      <c r="A22133" t="s">
        <v>151106</v>
      </c>
      <c r="B22133" t="s">
        <v>145511</v>
      </c>
      <c r="H22133">
        <v>3566589046</v>
      </c>
      <c r="I22133" t="s">
        <v>293043</v>
      </c>
    </row>
    <row r="22134" spans="1:9" x14ac:dyDescent="0.25">
      <c r="A22134" t="s">
        <v>151943</v>
      </c>
      <c r="B22134" t="s">
        <v>145511</v>
      </c>
      <c r="H22134">
        <v>3566589038</v>
      </c>
      <c r="I22134" t="s">
        <v>293043</v>
      </c>
    </row>
    <row r="22135" spans="1:9" x14ac:dyDescent="0.25">
      <c r="A22135" t="s">
        <v>151011</v>
      </c>
      <c r="B22135" t="s">
        <v>145511</v>
      </c>
      <c r="H22135">
        <v>3566589024</v>
      </c>
      <c r="I22135" t="s">
        <v>293043</v>
      </c>
    </row>
    <row r="22136" spans="1:9" x14ac:dyDescent="0.25">
      <c r="A22136" t="s">
        <v>151053</v>
      </c>
      <c r="B22136" t="s">
        <v>145511</v>
      </c>
      <c r="H22136">
        <v>3566589014</v>
      </c>
      <c r="I22136" t="s">
        <v>293043</v>
      </c>
    </row>
    <row r="22137" spans="1:9" x14ac:dyDescent="0.25">
      <c r="A22137" t="s">
        <v>151082</v>
      </c>
      <c r="B22137" t="s">
        <v>145511</v>
      </c>
      <c r="H22137">
        <v>3566589006</v>
      </c>
      <c r="I22137" t="s">
        <v>293043</v>
      </c>
    </row>
    <row r="22138" spans="1:9" x14ac:dyDescent="0.25">
      <c r="A22138" t="s">
        <v>151870</v>
      </c>
      <c r="B22138" t="s">
        <v>145511</v>
      </c>
      <c r="H22138">
        <v>3566588996</v>
      </c>
      <c r="I22138" t="s">
        <v>293043</v>
      </c>
    </row>
    <row r="22139" spans="1:9" x14ac:dyDescent="0.25">
      <c r="A22139" t="s">
        <v>151871</v>
      </c>
      <c r="B22139" t="s">
        <v>145511</v>
      </c>
      <c r="H22139">
        <v>3566588982</v>
      </c>
      <c r="I22139" t="s">
        <v>293043</v>
      </c>
    </row>
    <row r="22140" spans="1:9" x14ac:dyDescent="0.25">
      <c r="A22140" t="s">
        <v>151911</v>
      </c>
      <c r="B22140" t="s">
        <v>145511</v>
      </c>
      <c r="H22140">
        <v>3566588970</v>
      </c>
      <c r="I22140" t="s">
        <v>293043</v>
      </c>
    </row>
    <row r="22141" spans="1:9" x14ac:dyDescent="0.25">
      <c r="A22141" t="s">
        <v>151864</v>
      </c>
      <c r="B22141" t="s">
        <v>145511</v>
      </c>
      <c r="H22141">
        <v>3566588960</v>
      </c>
      <c r="I22141" t="s">
        <v>293043</v>
      </c>
    </row>
    <row r="22142" spans="1:9" x14ac:dyDescent="0.25">
      <c r="A22142" t="s">
        <v>151913</v>
      </c>
      <c r="B22142" t="s">
        <v>145511</v>
      </c>
      <c r="H22142">
        <v>3566588953</v>
      </c>
      <c r="I22142" t="s">
        <v>293043</v>
      </c>
    </row>
    <row r="22143" spans="1:9" x14ac:dyDescent="0.25">
      <c r="A22143" t="s">
        <v>151895</v>
      </c>
      <c r="B22143" t="s">
        <v>145511</v>
      </c>
      <c r="H22143">
        <v>3566588940</v>
      </c>
      <c r="I22143" t="s">
        <v>293043</v>
      </c>
    </row>
    <row r="22144" spans="1:9" x14ac:dyDescent="0.25">
      <c r="A22144" t="s">
        <v>151916</v>
      </c>
      <c r="B22144" t="s">
        <v>145511</v>
      </c>
      <c r="H22144">
        <v>3566588915</v>
      </c>
      <c r="I22144" t="s">
        <v>293043</v>
      </c>
    </row>
    <row r="22145" spans="1:9" x14ac:dyDescent="0.25">
      <c r="A22145" t="s">
        <v>151936</v>
      </c>
      <c r="B22145" t="s">
        <v>145511</v>
      </c>
      <c r="H22145">
        <v>3566588889</v>
      </c>
      <c r="I22145" t="s">
        <v>293043</v>
      </c>
    </row>
    <row r="22146" spans="1:9" x14ac:dyDescent="0.25">
      <c r="A22146" t="s">
        <v>152923</v>
      </c>
      <c r="B22146" t="s">
        <v>145511</v>
      </c>
      <c r="H22146">
        <v>3566588875</v>
      </c>
      <c r="I22146" t="s">
        <v>293043</v>
      </c>
    </row>
    <row r="22147" spans="1:9" x14ac:dyDescent="0.25">
      <c r="A22147" t="s">
        <v>151114</v>
      </c>
      <c r="B22147" t="s">
        <v>145511</v>
      </c>
      <c r="H22147">
        <v>3566588852</v>
      </c>
      <c r="I22147" t="s">
        <v>293043</v>
      </c>
    </row>
    <row r="22148" spans="1:9" x14ac:dyDescent="0.25">
      <c r="A22148" t="s">
        <v>151838</v>
      </c>
      <c r="B22148" t="s">
        <v>145511</v>
      </c>
      <c r="H22148">
        <v>3566588837</v>
      </c>
      <c r="I22148" t="s">
        <v>293043</v>
      </c>
    </row>
    <row r="22149" spans="1:9" x14ac:dyDescent="0.25">
      <c r="A22149" t="s">
        <v>152859</v>
      </c>
      <c r="B22149" t="s">
        <v>145511</v>
      </c>
      <c r="H22149">
        <v>3566588825</v>
      </c>
      <c r="I22149" t="s">
        <v>293043</v>
      </c>
    </row>
    <row r="22150" spans="1:9" x14ac:dyDescent="0.25">
      <c r="A22150" t="s">
        <v>151059</v>
      </c>
      <c r="B22150" t="s">
        <v>145511</v>
      </c>
      <c r="H22150">
        <v>3566588816</v>
      </c>
      <c r="I22150" t="s">
        <v>293043</v>
      </c>
    </row>
    <row r="22151" spans="1:9" x14ac:dyDescent="0.25">
      <c r="A22151" t="s">
        <v>151079</v>
      </c>
      <c r="B22151" t="s">
        <v>145511</v>
      </c>
      <c r="H22151">
        <v>3566588809</v>
      </c>
      <c r="I22151" t="s">
        <v>293043</v>
      </c>
    </row>
    <row r="22152" spans="1:9" x14ac:dyDescent="0.25">
      <c r="A22152" t="s">
        <v>151858</v>
      </c>
      <c r="B22152" t="s">
        <v>145511</v>
      </c>
      <c r="H22152">
        <v>3566588801</v>
      </c>
      <c r="I22152" t="s">
        <v>293043</v>
      </c>
    </row>
    <row r="22153" spans="1:9" x14ac:dyDescent="0.25">
      <c r="A22153" t="s">
        <v>151859</v>
      </c>
      <c r="B22153" t="s">
        <v>145511</v>
      </c>
      <c r="H22153">
        <v>3566588792</v>
      </c>
      <c r="I22153" t="s">
        <v>293043</v>
      </c>
    </row>
    <row r="22154" spans="1:9" x14ac:dyDescent="0.25">
      <c r="A22154" t="s">
        <v>151860</v>
      </c>
      <c r="B22154" t="s">
        <v>145511</v>
      </c>
      <c r="H22154">
        <v>3566588785</v>
      </c>
      <c r="I22154" t="s">
        <v>293043</v>
      </c>
    </row>
    <row r="22155" spans="1:9" x14ac:dyDescent="0.25">
      <c r="A22155" t="s">
        <v>151909</v>
      </c>
      <c r="B22155" t="s">
        <v>145511</v>
      </c>
      <c r="H22155">
        <v>3566588778</v>
      </c>
      <c r="I22155" t="s">
        <v>293043</v>
      </c>
    </row>
    <row r="22156" spans="1:9" x14ac:dyDescent="0.25">
      <c r="A22156" t="s">
        <v>151862</v>
      </c>
      <c r="B22156" t="s">
        <v>145511</v>
      </c>
      <c r="H22156">
        <v>3566588770</v>
      </c>
      <c r="I22156" t="s">
        <v>293043</v>
      </c>
    </row>
    <row r="22157" spans="1:9" x14ac:dyDescent="0.25">
      <c r="A22157" t="s">
        <v>151893</v>
      </c>
      <c r="B22157" t="s">
        <v>145511</v>
      </c>
      <c r="H22157">
        <v>3566588764</v>
      </c>
      <c r="I22157" t="s">
        <v>293043</v>
      </c>
    </row>
    <row r="22158" spans="1:9" x14ac:dyDescent="0.25">
      <c r="A22158" t="s">
        <v>151875</v>
      </c>
      <c r="B22158" t="s">
        <v>145511</v>
      </c>
      <c r="H22158">
        <v>3566588756</v>
      </c>
      <c r="I22158" t="s">
        <v>293043</v>
      </c>
    </row>
    <row r="22159" spans="1:9" x14ac:dyDescent="0.25">
      <c r="A22159" t="s">
        <v>151935</v>
      </c>
      <c r="B22159" t="s">
        <v>145511</v>
      </c>
      <c r="H22159">
        <v>3566588750</v>
      </c>
      <c r="I22159" t="s">
        <v>293043</v>
      </c>
    </row>
    <row r="22160" spans="1:9" x14ac:dyDescent="0.25">
      <c r="A22160" t="s">
        <v>152882</v>
      </c>
      <c r="B22160" t="s">
        <v>145511</v>
      </c>
      <c r="H22160">
        <v>3566588744</v>
      </c>
      <c r="I22160" t="s">
        <v>293043</v>
      </c>
    </row>
    <row r="22161" spans="1:9" x14ac:dyDescent="0.25">
      <c r="A22161" t="s">
        <v>152886</v>
      </c>
      <c r="B22161" t="s">
        <v>145511</v>
      </c>
      <c r="H22161">
        <v>3566588737</v>
      </c>
      <c r="I22161" t="s">
        <v>293043</v>
      </c>
    </row>
    <row r="22162" spans="1:9" x14ac:dyDescent="0.25">
      <c r="A22162" t="s">
        <v>151115</v>
      </c>
      <c r="B22162" t="s">
        <v>145511</v>
      </c>
      <c r="H22162">
        <v>3566588730</v>
      </c>
      <c r="I22162" t="s">
        <v>293043</v>
      </c>
    </row>
    <row r="22163" spans="1:9" x14ac:dyDescent="0.25">
      <c r="A22163" t="s">
        <v>151829</v>
      </c>
      <c r="B22163" t="s">
        <v>145511</v>
      </c>
      <c r="H22163">
        <v>3566588724</v>
      </c>
      <c r="I22163" t="s">
        <v>293043</v>
      </c>
    </row>
    <row r="22164" spans="1:9" x14ac:dyDescent="0.25">
      <c r="A22164" t="s">
        <v>151842</v>
      </c>
      <c r="B22164" t="s">
        <v>145511</v>
      </c>
      <c r="H22164">
        <v>3566588718</v>
      </c>
      <c r="I22164" t="s">
        <v>293043</v>
      </c>
    </row>
    <row r="22165" spans="1:9" x14ac:dyDescent="0.25">
      <c r="A22165" t="s">
        <v>151843</v>
      </c>
      <c r="B22165" t="s">
        <v>145511</v>
      </c>
      <c r="H22165">
        <v>3566588711</v>
      </c>
      <c r="I22165" t="s">
        <v>293043</v>
      </c>
    </row>
    <row r="22166" spans="1:9" x14ac:dyDescent="0.25">
      <c r="A22166" t="s">
        <v>151844</v>
      </c>
      <c r="B22166" t="s">
        <v>145511</v>
      </c>
      <c r="H22166">
        <v>3566588704</v>
      </c>
      <c r="I22166" t="s">
        <v>293043</v>
      </c>
    </row>
    <row r="22167" spans="1:9" x14ac:dyDescent="0.25">
      <c r="A22167" t="s">
        <v>151845</v>
      </c>
      <c r="B22167" t="s">
        <v>145511</v>
      </c>
      <c r="H22167">
        <v>3566588698</v>
      </c>
      <c r="I22167" t="s">
        <v>293043</v>
      </c>
    </row>
    <row r="22168" spans="1:9" x14ac:dyDescent="0.25">
      <c r="A22168" t="s">
        <v>151856</v>
      </c>
      <c r="B22168" t="s">
        <v>145511</v>
      </c>
      <c r="H22168">
        <v>3566588688</v>
      </c>
      <c r="I22168" t="s">
        <v>293043</v>
      </c>
    </row>
    <row r="22169" spans="1:9" x14ac:dyDescent="0.25">
      <c r="A22169" t="s">
        <v>152848</v>
      </c>
      <c r="B22169" t="s">
        <v>145511</v>
      </c>
      <c r="H22169">
        <v>3566588525</v>
      </c>
      <c r="I22169" t="s">
        <v>293043</v>
      </c>
    </row>
    <row r="22170" spans="1:9" x14ac:dyDescent="0.25">
      <c r="A22170" t="s">
        <v>152840</v>
      </c>
      <c r="B22170" t="s">
        <v>145511</v>
      </c>
      <c r="H22170">
        <v>3566588519</v>
      </c>
      <c r="I22170" t="s">
        <v>293043</v>
      </c>
    </row>
    <row r="22171" spans="1:9" x14ac:dyDescent="0.25">
      <c r="A22171" t="s">
        <v>152852</v>
      </c>
      <c r="B22171" t="s">
        <v>145511</v>
      </c>
      <c r="H22171">
        <v>3566588513</v>
      </c>
      <c r="I22171" t="s">
        <v>293043</v>
      </c>
    </row>
    <row r="22172" spans="1:9" x14ac:dyDescent="0.25">
      <c r="A22172" t="s">
        <v>152854</v>
      </c>
      <c r="B22172" t="s">
        <v>145511</v>
      </c>
      <c r="H22172">
        <v>3566588507</v>
      </c>
      <c r="I22172" t="s">
        <v>293043</v>
      </c>
    </row>
    <row r="22173" spans="1:9" x14ac:dyDescent="0.25">
      <c r="A22173" t="s">
        <v>151953</v>
      </c>
      <c r="B22173" t="s">
        <v>145511</v>
      </c>
      <c r="H22173">
        <v>3566588499</v>
      </c>
      <c r="I22173" t="s">
        <v>293043</v>
      </c>
    </row>
    <row r="22174" spans="1:9" x14ac:dyDescent="0.25">
      <c r="A22174" t="s">
        <v>152861</v>
      </c>
      <c r="B22174" t="s">
        <v>145511</v>
      </c>
      <c r="H22174">
        <v>3566588493</v>
      </c>
      <c r="I22174" t="s">
        <v>293043</v>
      </c>
    </row>
    <row r="22175" spans="1:9" x14ac:dyDescent="0.25">
      <c r="A22175" t="s">
        <v>152875</v>
      </c>
      <c r="B22175" t="s">
        <v>145511</v>
      </c>
      <c r="H22175">
        <v>3566588487</v>
      </c>
      <c r="I22175" t="s">
        <v>293043</v>
      </c>
    </row>
    <row r="22176" spans="1:9" x14ac:dyDescent="0.25">
      <c r="A22176" t="s">
        <v>152868</v>
      </c>
      <c r="B22176" t="s">
        <v>145511</v>
      </c>
      <c r="H22176">
        <v>3566588481</v>
      </c>
      <c r="I22176" t="s">
        <v>293043</v>
      </c>
    </row>
    <row r="22177" spans="1:9" x14ac:dyDescent="0.25">
      <c r="A22177" t="s">
        <v>152956</v>
      </c>
      <c r="B22177" t="s">
        <v>145511</v>
      </c>
      <c r="H22177">
        <v>3566588475</v>
      </c>
      <c r="I22177" t="s">
        <v>293043</v>
      </c>
    </row>
    <row r="22178" spans="1:9" x14ac:dyDescent="0.25">
      <c r="A22178" t="s">
        <v>151841</v>
      </c>
      <c r="B22178" t="s">
        <v>145511</v>
      </c>
      <c r="H22178">
        <v>3566588469</v>
      </c>
      <c r="I22178" t="s">
        <v>293043</v>
      </c>
    </row>
    <row r="22179" spans="1:9" x14ac:dyDescent="0.25">
      <c r="A22179" t="s">
        <v>151110</v>
      </c>
      <c r="B22179" t="s">
        <v>145511</v>
      </c>
      <c r="H22179">
        <v>3566588461</v>
      </c>
      <c r="I22179" t="s">
        <v>293043</v>
      </c>
    </row>
    <row r="22180" spans="1:9" x14ac:dyDescent="0.25">
      <c r="A22180" t="s">
        <v>151121</v>
      </c>
      <c r="B22180" t="s">
        <v>145511</v>
      </c>
      <c r="H22180">
        <v>3566588455</v>
      </c>
      <c r="I22180" t="s">
        <v>293043</v>
      </c>
    </row>
    <row r="22181" spans="1:9" x14ac:dyDescent="0.25">
      <c r="A22181" t="s">
        <v>151835</v>
      </c>
      <c r="B22181" t="s">
        <v>145511</v>
      </c>
      <c r="H22181">
        <v>3566588441</v>
      </c>
      <c r="I22181" t="s">
        <v>293043</v>
      </c>
    </row>
    <row r="22182" spans="1:9" x14ac:dyDescent="0.25">
      <c r="A22182" t="s">
        <v>151123</v>
      </c>
      <c r="B22182" t="s">
        <v>145511</v>
      </c>
      <c r="H22182">
        <v>3566588429</v>
      </c>
      <c r="I22182" t="s">
        <v>293043</v>
      </c>
    </row>
    <row r="22183" spans="1:9" x14ac:dyDescent="0.25">
      <c r="A22183" t="s">
        <v>151857</v>
      </c>
      <c r="B22183" t="s">
        <v>145511</v>
      </c>
      <c r="H22183">
        <v>3566588422</v>
      </c>
      <c r="I22183" t="s">
        <v>293043</v>
      </c>
    </row>
    <row r="22184" spans="1:9" x14ac:dyDescent="0.25">
      <c r="A22184" t="s">
        <v>152849</v>
      </c>
      <c r="B22184" t="s">
        <v>145511</v>
      </c>
      <c r="H22184">
        <v>3566588415</v>
      </c>
      <c r="I22184" t="s">
        <v>293043</v>
      </c>
    </row>
    <row r="22185" spans="1:9" x14ac:dyDescent="0.25">
      <c r="A22185" t="s">
        <v>152831</v>
      </c>
      <c r="B22185" t="s">
        <v>145511</v>
      </c>
      <c r="H22185">
        <v>3566588406</v>
      </c>
      <c r="I22185" t="s">
        <v>293043</v>
      </c>
    </row>
    <row r="22186" spans="1:9" x14ac:dyDescent="0.25">
      <c r="A22186" t="s">
        <v>152853</v>
      </c>
      <c r="B22186" t="s">
        <v>145511</v>
      </c>
      <c r="H22186">
        <v>3566588398</v>
      </c>
      <c r="I22186" t="s">
        <v>293043</v>
      </c>
    </row>
    <row r="22187" spans="1:9" x14ac:dyDescent="0.25">
      <c r="A22187" t="s">
        <v>152855</v>
      </c>
      <c r="B22187" t="s">
        <v>145511</v>
      </c>
      <c r="H22187">
        <v>3566588389</v>
      </c>
      <c r="I22187" t="s">
        <v>293043</v>
      </c>
    </row>
    <row r="22188" spans="1:9" x14ac:dyDescent="0.25">
      <c r="A22188" t="s">
        <v>152871</v>
      </c>
      <c r="B22188" t="s">
        <v>145511</v>
      </c>
      <c r="H22188">
        <v>3566588379</v>
      </c>
      <c r="I22188" t="s">
        <v>293043</v>
      </c>
    </row>
    <row r="22189" spans="1:9" x14ac:dyDescent="0.25">
      <c r="A22189" t="s">
        <v>151946</v>
      </c>
      <c r="B22189" t="s">
        <v>145511</v>
      </c>
      <c r="H22189">
        <v>3566588373</v>
      </c>
      <c r="I22189" t="s">
        <v>293043</v>
      </c>
    </row>
    <row r="22190" spans="1:9" x14ac:dyDescent="0.25">
      <c r="A22190" t="s">
        <v>151947</v>
      </c>
      <c r="B22190" t="s">
        <v>145511</v>
      </c>
      <c r="H22190">
        <v>3566588331</v>
      </c>
      <c r="I22190" t="s">
        <v>293043</v>
      </c>
    </row>
    <row r="22191" spans="1:9" x14ac:dyDescent="0.25">
      <c r="A22191" t="s">
        <v>152874</v>
      </c>
      <c r="B22191" t="s">
        <v>145511</v>
      </c>
      <c r="H22191">
        <v>3566588322</v>
      </c>
      <c r="I22191" t="s">
        <v>293043</v>
      </c>
    </row>
    <row r="22192" spans="1:9" x14ac:dyDescent="0.25">
      <c r="A22192" t="s">
        <v>152867</v>
      </c>
      <c r="B22192" t="s">
        <v>145511</v>
      </c>
      <c r="H22192">
        <v>3566588314</v>
      </c>
      <c r="I22192" t="s">
        <v>293043</v>
      </c>
    </row>
    <row r="22193" spans="1:9" x14ac:dyDescent="0.25">
      <c r="A22193" t="s">
        <v>152896</v>
      </c>
      <c r="B22193" t="s">
        <v>145511</v>
      </c>
      <c r="H22193">
        <v>3566588306</v>
      </c>
      <c r="I22193" t="s">
        <v>293043</v>
      </c>
    </row>
    <row r="22194" spans="1:9" x14ac:dyDescent="0.25">
      <c r="A22194" t="s">
        <v>152935</v>
      </c>
      <c r="B22194" t="s">
        <v>145511</v>
      </c>
      <c r="H22194">
        <v>3566588299</v>
      </c>
      <c r="I22194" t="s">
        <v>293043</v>
      </c>
    </row>
    <row r="22195" spans="1:9" x14ac:dyDescent="0.25">
      <c r="A22195" t="s">
        <v>151840</v>
      </c>
      <c r="B22195" t="s">
        <v>145511</v>
      </c>
      <c r="H22195">
        <v>3566588292</v>
      </c>
      <c r="I22195" t="s">
        <v>293043</v>
      </c>
    </row>
    <row r="22196" spans="1:9" x14ac:dyDescent="0.25">
      <c r="A22196" t="s">
        <v>151852</v>
      </c>
      <c r="B22196" t="s">
        <v>145511</v>
      </c>
      <c r="H22196">
        <v>3566588285</v>
      </c>
      <c r="I22196" t="s">
        <v>293043</v>
      </c>
    </row>
    <row r="22197" spans="1:9" x14ac:dyDescent="0.25">
      <c r="A22197" t="s">
        <v>151853</v>
      </c>
      <c r="B22197" t="s">
        <v>145511</v>
      </c>
      <c r="H22197">
        <v>3566588279</v>
      </c>
      <c r="I22197" t="s">
        <v>293043</v>
      </c>
    </row>
    <row r="22198" spans="1:9" x14ac:dyDescent="0.25">
      <c r="A22198" t="s">
        <v>151854</v>
      </c>
      <c r="B22198" t="s">
        <v>145511</v>
      </c>
      <c r="H22198">
        <v>3566588273</v>
      </c>
      <c r="I22198" t="s">
        <v>293043</v>
      </c>
    </row>
    <row r="22199" spans="1:9" x14ac:dyDescent="0.25">
      <c r="A22199" t="s">
        <v>151855</v>
      </c>
      <c r="B22199" t="s">
        <v>145511</v>
      </c>
      <c r="H22199">
        <v>3566588267</v>
      </c>
      <c r="I22199" t="s">
        <v>293043</v>
      </c>
    </row>
    <row r="22200" spans="1:9" x14ac:dyDescent="0.25">
      <c r="A22200" t="s">
        <v>151837</v>
      </c>
      <c r="B22200" t="s">
        <v>145511</v>
      </c>
      <c r="H22200">
        <v>3566588261</v>
      </c>
      <c r="I22200" t="s">
        <v>293043</v>
      </c>
    </row>
    <row r="22201" spans="1:9" x14ac:dyDescent="0.25">
      <c r="A22201" t="s">
        <v>151965</v>
      </c>
      <c r="B22201" t="s">
        <v>145511</v>
      </c>
      <c r="H22201">
        <v>3566588255</v>
      </c>
      <c r="I22201" t="s">
        <v>293043</v>
      </c>
    </row>
    <row r="22202" spans="1:9" x14ac:dyDescent="0.25">
      <c r="A22202" t="s">
        <v>151967</v>
      </c>
      <c r="B22202" t="s">
        <v>145511</v>
      </c>
      <c r="H22202">
        <v>3566588249</v>
      </c>
      <c r="I22202" t="s">
        <v>293043</v>
      </c>
    </row>
    <row r="22203" spans="1:9" x14ac:dyDescent="0.25">
      <c r="A22203" t="s">
        <v>151969</v>
      </c>
      <c r="B22203" t="s">
        <v>145511</v>
      </c>
      <c r="H22203">
        <v>3566588243</v>
      </c>
      <c r="I22203" t="s">
        <v>293043</v>
      </c>
    </row>
    <row r="22204" spans="1:9" x14ac:dyDescent="0.25">
      <c r="A22204" t="s">
        <v>152845</v>
      </c>
      <c r="B22204" t="s">
        <v>145511</v>
      </c>
      <c r="H22204">
        <v>3566588237</v>
      </c>
      <c r="I22204" t="s">
        <v>293043</v>
      </c>
    </row>
    <row r="22205" spans="1:9" x14ac:dyDescent="0.25">
      <c r="A22205" t="s">
        <v>151945</v>
      </c>
      <c r="B22205" t="s">
        <v>145511</v>
      </c>
      <c r="H22205">
        <v>3566588231</v>
      </c>
      <c r="I22205" t="s">
        <v>293043</v>
      </c>
    </row>
    <row r="22206" spans="1:9" x14ac:dyDescent="0.25">
      <c r="A22206" t="s">
        <v>151954</v>
      </c>
      <c r="B22206" t="s">
        <v>145511</v>
      </c>
      <c r="H22206">
        <v>3566588225</v>
      </c>
      <c r="I22206" t="s">
        <v>293043</v>
      </c>
    </row>
    <row r="22207" spans="1:9" x14ac:dyDescent="0.25">
      <c r="A22207" t="s">
        <v>152865</v>
      </c>
      <c r="B22207" t="s">
        <v>145511</v>
      </c>
      <c r="H22207">
        <v>3566588219</v>
      </c>
      <c r="I22207" t="s">
        <v>293043</v>
      </c>
    </row>
    <row r="22208" spans="1:9" x14ac:dyDescent="0.25">
      <c r="A22208" t="s">
        <v>151961</v>
      </c>
      <c r="B22208" t="s">
        <v>145511</v>
      </c>
      <c r="C22208" t="s">
        <v>151960</v>
      </c>
      <c r="E22208" t="s">
        <v>151957</v>
      </c>
      <c r="G22208" t="s">
        <v>151956</v>
      </c>
      <c r="H22208">
        <v>3566588213</v>
      </c>
      <c r="I22208" t="s">
        <v>293043</v>
      </c>
    </row>
    <row r="22209" spans="1:9" x14ac:dyDescent="0.25">
      <c r="A22209" t="s">
        <v>152933</v>
      </c>
      <c r="B22209" t="s">
        <v>145511</v>
      </c>
      <c r="H22209">
        <v>3566588207</v>
      </c>
      <c r="I22209" t="s">
        <v>293043</v>
      </c>
    </row>
    <row r="22210" spans="1:9" x14ac:dyDescent="0.25">
      <c r="A22210" t="s">
        <v>152897</v>
      </c>
      <c r="B22210" t="s">
        <v>145511</v>
      </c>
      <c r="H22210">
        <v>3566588201</v>
      </c>
      <c r="I22210" t="s">
        <v>293043</v>
      </c>
    </row>
    <row r="22211" spans="1:9" x14ac:dyDescent="0.25">
      <c r="A22211" t="s">
        <v>152969</v>
      </c>
      <c r="B22211" t="s">
        <v>145511</v>
      </c>
      <c r="H22211">
        <v>3566588195</v>
      </c>
      <c r="I22211" t="s">
        <v>293043</v>
      </c>
    </row>
    <row r="22212" spans="1:9" x14ac:dyDescent="0.25">
      <c r="A22212" t="s">
        <v>152917</v>
      </c>
      <c r="B22212" t="s">
        <v>145511</v>
      </c>
      <c r="H22212">
        <v>3566588189</v>
      </c>
      <c r="I22212" t="s">
        <v>293043</v>
      </c>
    </row>
    <row r="22213" spans="1:9" x14ac:dyDescent="0.25">
      <c r="A22213" t="s">
        <v>152909</v>
      </c>
      <c r="B22213" t="s">
        <v>145511</v>
      </c>
      <c r="H22213">
        <v>3566588179</v>
      </c>
      <c r="I22213" t="s">
        <v>293043</v>
      </c>
    </row>
    <row r="22214" spans="1:9" x14ac:dyDescent="0.25">
      <c r="A22214" t="s">
        <v>153867</v>
      </c>
      <c r="B22214" t="s">
        <v>145511</v>
      </c>
      <c r="H22214">
        <v>3566588169</v>
      </c>
      <c r="I22214" t="s">
        <v>293043</v>
      </c>
    </row>
    <row r="22215" spans="1:9" x14ac:dyDescent="0.25">
      <c r="A22215" t="s">
        <v>153882</v>
      </c>
      <c r="B22215" t="s">
        <v>145511</v>
      </c>
      <c r="H22215">
        <v>3566588163</v>
      </c>
      <c r="I22215" t="s">
        <v>293043</v>
      </c>
    </row>
    <row r="22216" spans="1:9" x14ac:dyDescent="0.25">
      <c r="A22216" t="s">
        <v>154576</v>
      </c>
      <c r="B22216" t="s">
        <v>145511</v>
      </c>
      <c r="H22216">
        <v>3566588156</v>
      </c>
      <c r="I22216" t="s">
        <v>293043</v>
      </c>
    </row>
    <row r="22217" spans="1:9" x14ac:dyDescent="0.25">
      <c r="A22217" t="s">
        <v>154578</v>
      </c>
      <c r="B22217" t="s">
        <v>145511</v>
      </c>
      <c r="H22217">
        <v>3566588150</v>
      </c>
      <c r="I22217" t="s">
        <v>293043</v>
      </c>
    </row>
    <row r="22218" spans="1:9" x14ac:dyDescent="0.25">
      <c r="A22218" t="s">
        <v>153815</v>
      </c>
      <c r="B22218" t="s">
        <v>145511</v>
      </c>
      <c r="H22218">
        <v>3566588144</v>
      </c>
      <c r="I22218" t="s">
        <v>293043</v>
      </c>
    </row>
    <row r="22219" spans="1:9" x14ac:dyDescent="0.25">
      <c r="A22219" t="s">
        <v>153810</v>
      </c>
      <c r="B22219" t="s">
        <v>145511</v>
      </c>
      <c r="H22219">
        <v>3566588138</v>
      </c>
      <c r="I22219" t="s">
        <v>293043</v>
      </c>
    </row>
    <row r="22220" spans="1:9" x14ac:dyDescent="0.25">
      <c r="A22220" t="s">
        <v>154586</v>
      </c>
      <c r="B22220" t="s">
        <v>145511</v>
      </c>
      <c r="H22220">
        <v>3566588132</v>
      </c>
      <c r="I22220" t="s">
        <v>293043</v>
      </c>
    </row>
    <row r="22221" spans="1:9" x14ac:dyDescent="0.25">
      <c r="A22221" t="s">
        <v>154587</v>
      </c>
      <c r="B22221" t="s">
        <v>145511</v>
      </c>
      <c r="H22221">
        <v>3566588125</v>
      </c>
      <c r="I22221" t="s">
        <v>293043</v>
      </c>
    </row>
    <row r="22222" spans="1:9" x14ac:dyDescent="0.25">
      <c r="A22222" t="s">
        <v>154569</v>
      </c>
      <c r="B22222" t="s">
        <v>145511</v>
      </c>
      <c r="H22222">
        <v>3566588119</v>
      </c>
      <c r="I22222" t="s">
        <v>293043</v>
      </c>
    </row>
    <row r="22223" spans="1:9" x14ac:dyDescent="0.25">
      <c r="A22223" t="s">
        <v>154540</v>
      </c>
      <c r="B22223" t="s">
        <v>145511</v>
      </c>
      <c r="H22223">
        <v>3566588113</v>
      </c>
      <c r="I22223" t="s">
        <v>293043</v>
      </c>
    </row>
    <row r="22224" spans="1:9" x14ac:dyDescent="0.25">
      <c r="A22224" t="s">
        <v>151833</v>
      </c>
      <c r="B22224" t="s">
        <v>145511</v>
      </c>
      <c r="H22224">
        <v>3566588101</v>
      </c>
      <c r="I22224" t="s">
        <v>293043</v>
      </c>
    </row>
    <row r="22225" spans="1:9" x14ac:dyDescent="0.25">
      <c r="A22225" t="s">
        <v>151834</v>
      </c>
      <c r="B22225" t="s">
        <v>145511</v>
      </c>
      <c r="H22225">
        <v>3566588095</v>
      </c>
      <c r="I22225" t="s">
        <v>293043</v>
      </c>
    </row>
    <row r="22226" spans="1:9" x14ac:dyDescent="0.25">
      <c r="A22226" t="s">
        <v>151122</v>
      </c>
      <c r="B22226" t="s">
        <v>145511</v>
      </c>
      <c r="H22226">
        <v>3566588089</v>
      </c>
      <c r="I22226" t="s">
        <v>293043</v>
      </c>
    </row>
    <row r="22227" spans="1:9" x14ac:dyDescent="0.25">
      <c r="A22227" t="s">
        <v>151836</v>
      </c>
      <c r="B22227" t="s">
        <v>145511</v>
      </c>
      <c r="H22227">
        <v>3566588083</v>
      </c>
      <c r="I22227" t="s">
        <v>293043</v>
      </c>
    </row>
    <row r="22228" spans="1:9" x14ac:dyDescent="0.25">
      <c r="A22228" t="s">
        <v>152839</v>
      </c>
      <c r="B22228" t="s">
        <v>145511</v>
      </c>
      <c r="H22228">
        <v>3566588077</v>
      </c>
      <c r="I22228" t="s">
        <v>293043</v>
      </c>
    </row>
    <row r="22229" spans="1:9" x14ac:dyDescent="0.25">
      <c r="A22229" t="s">
        <v>152841</v>
      </c>
      <c r="B22229" t="s">
        <v>145511</v>
      </c>
      <c r="H22229">
        <v>3566588071</v>
      </c>
      <c r="I22229" t="s">
        <v>293043</v>
      </c>
    </row>
    <row r="22230" spans="1:9" x14ac:dyDescent="0.25">
      <c r="A22230" t="s">
        <v>152844</v>
      </c>
      <c r="B22230" t="s">
        <v>145511</v>
      </c>
      <c r="H22230">
        <v>3566588065</v>
      </c>
      <c r="I22230" t="s">
        <v>293043</v>
      </c>
    </row>
    <row r="22231" spans="1:9" x14ac:dyDescent="0.25">
      <c r="A22231" t="s">
        <v>152860</v>
      </c>
      <c r="B22231" t="s">
        <v>145511</v>
      </c>
      <c r="H22231">
        <v>3566588059</v>
      </c>
      <c r="I22231" t="s">
        <v>293043</v>
      </c>
    </row>
    <row r="22232" spans="1:9" x14ac:dyDescent="0.25">
      <c r="A22232" t="s">
        <v>152890</v>
      </c>
      <c r="B22232" t="s">
        <v>145511</v>
      </c>
      <c r="H22232">
        <v>3566588053</v>
      </c>
      <c r="I22232" t="s">
        <v>293043</v>
      </c>
    </row>
    <row r="22233" spans="1:9" x14ac:dyDescent="0.25">
      <c r="A22233" t="s">
        <v>151955</v>
      </c>
      <c r="B22233" t="s">
        <v>145511</v>
      </c>
      <c r="H22233">
        <v>3566587985</v>
      </c>
      <c r="I22233" t="s">
        <v>293043</v>
      </c>
    </row>
    <row r="22234" spans="1:9" x14ac:dyDescent="0.25">
      <c r="A22234" t="s">
        <v>152866</v>
      </c>
      <c r="B22234" t="s">
        <v>145511</v>
      </c>
      <c r="H22234">
        <v>3566587979</v>
      </c>
      <c r="I22234" t="s">
        <v>293043</v>
      </c>
    </row>
    <row r="22235" spans="1:9" x14ac:dyDescent="0.25">
      <c r="A22235" t="s">
        <v>152934</v>
      </c>
      <c r="B22235" t="s">
        <v>145511</v>
      </c>
      <c r="H22235">
        <v>3566587973</v>
      </c>
      <c r="I22235" t="s">
        <v>293043</v>
      </c>
    </row>
    <row r="22236" spans="1:9" x14ac:dyDescent="0.25">
      <c r="A22236" t="s">
        <v>152879</v>
      </c>
      <c r="B22236" t="s">
        <v>145511</v>
      </c>
      <c r="H22236">
        <v>3566587967</v>
      </c>
      <c r="I22236" t="s">
        <v>293043</v>
      </c>
    </row>
    <row r="22237" spans="1:9" x14ac:dyDescent="0.25">
      <c r="A22237" t="s">
        <v>152958</v>
      </c>
      <c r="B22237" t="s">
        <v>145511</v>
      </c>
      <c r="H22237">
        <v>3566587961</v>
      </c>
      <c r="I22237" t="s">
        <v>293043</v>
      </c>
    </row>
    <row r="22238" spans="1:9" x14ac:dyDescent="0.25">
      <c r="A22238" t="s">
        <v>153801</v>
      </c>
      <c r="B22238" t="s">
        <v>145511</v>
      </c>
      <c r="H22238">
        <v>3566587955</v>
      </c>
      <c r="I22238" t="s">
        <v>293043</v>
      </c>
    </row>
    <row r="22239" spans="1:9" x14ac:dyDescent="0.25">
      <c r="A22239" t="s">
        <v>152946</v>
      </c>
      <c r="B22239" t="s">
        <v>145511</v>
      </c>
      <c r="H22239">
        <v>3566587949</v>
      </c>
      <c r="I22239" t="s">
        <v>293043</v>
      </c>
    </row>
    <row r="22240" spans="1:9" x14ac:dyDescent="0.25">
      <c r="A22240" t="s">
        <v>152927</v>
      </c>
      <c r="B22240" t="s">
        <v>145511</v>
      </c>
      <c r="H22240">
        <v>3566587943</v>
      </c>
      <c r="I22240" t="s">
        <v>293043</v>
      </c>
    </row>
    <row r="22241" spans="1:9" x14ac:dyDescent="0.25">
      <c r="A22241" t="s">
        <v>153866</v>
      </c>
      <c r="B22241" t="s">
        <v>145511</v>
      </c>
      <c r="H22241">
        <v>3566587936</v>
      </c>
      <c r="I22241" t="s">
        <v>293043</v>
      </c>
    </row>
    <row r="22242" spans="1:9" x14ac:dyDescent="0.25">
      <c r="A22242" t="s">
        <v>153899</v>
      </c>
      <c r="B22242" t="s">
        <v>145511</v>
      </c>
      <c r="H22242">
        <v>3566587930</v>
      </c>
      <c r="I22242" t="s">
        <v>293043</v>
      </c>
    </row>
    <row r="22243" spans="1:9" x14ac:dyDescent="0.25">
      <c r="A22243" t="s">
        <v>153919</v>
      </c>
      <c r="B22243" t="s">
        <v>145511</v>
      </c>
      <c r="H22243">
        <v>3566587924</v>
      </c>
      <c r="I22243" t="s">
        <v>293043</v>
      </c>
    </row>
    <row r="22244" spans="1:9" x14ac:dyDescent="0.25">
      <c r="A22244" t="s">
        <v>153920</v>
      </c>
      <c r="B22244" t="s">
        <v>145511</v>
      </c>
      <c r="H22244">
        <v>3566587916</v>
      </c>
      <c r="I22244" t="s">
        <v>293043</v>
      </c>
    </row>
    <row r="22245" spans="1:9" x14ac:dyDescent="0.25">
      <c r="A22245" t="s">
        <v>153922</v>
      </c>
      <c r="B22245" t="s">
        <v>145511</v>
      </c>
      <c r="H22245">
        <v>3566587910</v>
      </c>
      <c r="I22245" t="s">
        <v>293043</v>
      </c>
    </row>
    <row r="22246" spans="1:9" x14ac:dyDescent="0.25">
      <c r="A22246" t="s">
        <v>154579</v>
      </c>
      <c r="B22246" t="s">
        <v>145511</v>
      </c>
      <c r="H22246">
        <v>3566587903</v>
      </c>
      <c r="I22246" t="s">
        <v>293043</v>
      </c>
    </row>
    <row r="22247" spans="1:9" x14ac:dyDescent="0.25">
      <c r="A22247" t="s">
        <v>154601</v>
      </c>
      <c r="B22247" t="s">
        <v>145511</v>
      </c>
      <c r="H22247">
        <v>3566587893</v>
      </c>
      <c r="I22247" t="s">
        <v>293043</v>
      </c>
    </row>
    <row r="22248" spans="1:9" x14ac:dyDescent="0.25">
      <c r="A22248" t="s">
        <v>153846</v>
      </c>
      <c r="B22248" t="s">
        <v>145511</v>
      </c>
      <c r="H22248">
        <v>3566587883</v>
      </c>
      <c r="I22248" t="s">
        <v>293043</v>
      </c>
    </row>
    <row r="22249" spans="1:9" x14ac:dyDescent="0.25">
      <c r="A22249" t="s">
        <v>153863</v>
      </c>
      <c r="B22249" t="s">
        <v>145511</v>
      </c>
      <c r="H22249">
        <v>3566587877</v>
      </c>
      <c r="I22249" t="s">
        <v>293043</v>
      </c>
    </row>
    <row r="22250" spans="1:9" x14ac:dyDescent="0.25">
      <c r="A22250" t="s">
        <v>154566</v>
      </c>
      <c r="B22250" t="s">
        <v>145511</v>
      </c>
      <c r="H22250">
        <v>3566587871</v>
      </c>
      <c r="I22250" t="s">
        <v>293043</v>
      </c>
    </row>
    <row r="22251" spans="1:9" x14ac:dyDescent="0.25">
      <c r="A22251" t="s">
        <v>154568</v>
      </c>
      <c r="B22251" t="s">
        <v>145511</v>
      </c>
      <c r="H22251">
        <v>3566587865</v>
      </c>
      <c r="I22251" t="s">
        <v>293043</v>
      </c>
    </row>
    <row r="22252" spans="1:9" x14ac:dyDescent="0.25">
      <c r="A22252" t="s">
        <v>154539</v>
      </c>
      <c r="B22252" t="s">
        <v>145511</v>
      </c>
      <c r="H22252">
        <v>3566587859</v>
      </c>
      <c r="I22252" t="s">
        <v>293043</v>
      </c>
    </row>
    <row r="22253" spans="1:9" x14ac:dyDescent="0.25">
      <c r="A22253" t="s">
        <v>152957</v>
      </c>
      <c r="B22253" t="s">
        <v>145511</v>
      </c>
      <c r="H22253">
        <v>3566587853</v>
      </c>
      <c r="I22253" t="s">
        <v>293043</v>
      </c>
    </row>
    <row r="22254" spans="1:9" x14ac:dyDescent="0.25">
      <c r="A22254" t="s">
        <v>152967</v>
      </c>
      <c r="B22254" t="s">
        <v>145511</v>
      </c>
      <c r="H22254">
        <v>3566587847</v>
      </c>
      <c r="I22254" t="s">
        <v>293043</v>
      </c>
    </row>
    <row r="22255" spans="1:9" x14ac:dyDescent="0.25">
      <c r="A22255" t="s">
        <v>153802</v>
      </c>
      <c r="B22255" t="s">
        <v>145511</v>
      </c>
      <c r="H22255">
        <v>3566587841</v>
      </c>
      <c r="I22255" t="s">
        <v>293043</v>
      </c>
    </row>
    <row r="22256" spans="1:9" x14ac:dyDescent="0.25">
      <c r="A22256" t="s">
        <v>152908</v>
      </c>
      <c r="B22256" t="s">
        <v>145511</v>
      </c>
      <c r="H22256">
        <v>3566587835</v>
      </c>
      <c r="I22256" t="s">
        <v>293043</v>
      </c>
    </row>
    <row r="22257" spans="1:9" x14ac:dyDescent="0.25">
      <c r="A22257" t="s">
        <v>153875</v>
      </c>
      <c r="B22257" t="s">
        <v>145511</v>
      </c>
      <c r="H22257">
        <v>3566587826</v>
      </c>
      <c r="I22257" t="s">
        <v>293043</v>
      </c>
    </row>
    <row r="22258" spans="1:9" x14ac:dyDescent="0.25">
      <c r="A22258" t="s">
        <v>153900</v>
      </c>
      <c r="B22258" t="s">
        <v>145511</v>
      </c>
      <c r="H22258">
        <v>3566587820</v>
      </c>
      <c r="I22258" t="s">
        <v>293043</v>
      </c>
    </row>
    <row r="22259" spans="1:9" x14ac:dyDescent="0.25">
      <c r="A22259" t="s">
        <v>153901</v>
      </c>
      <c r="B22259" t="s">
        <v>145511</v>
      </c>
      <c r="H22259">
        <v>3566587814</v>
      </c>
      <c r="I22259" t="s">
        <v>293043</v>
      </c>
    </row>
    <row r="22260" spans="1:9" x14ac:dyDescent="0.25">
      <c r="A22260" t="s">
        <v>153924</v>
      </c>
      <c r="B22260" t="s">
        <v>145511</v>
      </c>
      <c r="H22260">
        <v>3566587808</v>
      </c>
      <c r="I22260" t="s">
        <v>293043</v>
      </c>
    </row>
    <row r="22261" spans="1:9" x14ac:dyDescent="0.25">
      <c r="A22261" t="s">
        <v>154616</v>
      </c>
      <c r="B22261" t="s">
        <v>145511</v>
      </c>
      <c r="H22261">
        <v>3566587802</v>
      </c>
      <c r="I22261" t="s">
        <v>293043</v>
      </c>
    </row>
    <row r="22262" spans="1:9" x14ac:dyDescent="0.25">
      <c r="A22262" t="s">
        <v>154630</v>
      </c>
      <c r="B22262" t="s">
        <v>145511</v>
      </c>
      <c r="H22262">
        <v>3566587796</v>
      </c>
      <c r="I22262" t="s">
        <v>293043</v>
      </c>
    </row>
    <row r="22263" spans="1:9" x14ac:dyDescent="0.25">
      <c r="A22263" t="s">
        <v>152857</v>
      </c>
      <c r="B22263" t="s">
        <v>145511</v>
      </c>
      <c r="H22263">
        <v>3566587788</v>
      </c>
      <c r="I22263" t="s">
        <v>293043</v>
      </c>
    </row>
    <row r="22264" spans="1:9" x14ac:dyDescent="0.25">
      <c r="A22264" t="s">
        <v>153813</v>
      </c>
      <c r="B22264" t="s">
        <v>145511</v>
      </c>
      <c r="H22264">
        <v>3566587780</v>
      </c>
      <c r="I22264" t="s">
        <v>293043</v>
      </c>
    </row>
    <row r="22265" spans="1:9" x14ac:dyDescent="0.25">
      <c r="A22265" t="s">
        <v>154544</v>
      </c>
      <c r="B22265" t="s">
        <v>145511</v>
      </c>
      <c r="H22265">
        <v>3566587774</v>
      </c>
      <c r="I22265" t="s">
        <v>293043</v>
      </c>
    </row>
    <row r="22266" spans="1:9" x14ac:dyDescent="0.25">
      <c r="A22266" t="s">
        <v>154546</v>
      </c>
      <c r="B22266" t="s">
        <v>145511</v>
      </c>
      <c r="H22266">
        <v>3566587763</v>
      </c>
      <c r="I22266" t="s">
        <v>293043</v>
      </c>
    </row>
    <row r="22267" spans="1:9" x14ac:dyDescent="0.25">
      <c r="A22267" t="s">
        <v>154548</v>
      </c>
      <c r="B22267" t="s">
        <v>145511</v>
      </c>
      <c r="H22267">
        <v>3566587759</v>
      </c>
      <c r="I22267" t="s">
        <v>293043</v>
      </c>
    </row>
    <row r="22268" spans="1:9" x14ac:dyDescent="0.25">
      <c r="A22268" t="s">
        <v>152959</v>
      </c>
      <c r="B22268" t="s">
        <v>145511</v>
      </c>
      <c r="H22268">
        <v>3566587753</v>
      </c>
      <c r="I22268" t="s">
        <v>293043</v>
      </c>
    </row>
    <row r="22269" spans="1:9" x14ac:dyDescent="0.25">
      <c r="A22269" t="s">
        <v>152968</v>
      </c>
      <c r="B22269" t="s">
        <v>145511</v>
      </c>
      <c r="H22269">
        <v>3566587747</v>
      </c>
      <c r="I22269" t="s">
        <v>293043</v>
      </c>
    </row>
    <row r="22270" spans="1:9" x14ac:dyDescent="0.25">
      <c r="A22270" t="s">
        <v>152907</v>
      </c>
      <c r="B22270" t="s">
        <v>145511</v>
      </c>
      <c r="H22270">
        <v>3566587739</v>
      </c>
      <c r="I22270" t="s">
        <v>293043</v>
      </c>
    </row>
    <row r="22271" spans="1:9" x14ac:dyDescent="0.25">
      <c r="A22271" t="s">
        <v>152918</v>
      </c>
      <c r="B22271" t="s">
        <v>145511</v>
      </c>
      <c r="H22271">
        <v>3566587733</v>
      </c>
      <c r="I22271" t="s">
        <v>293043</v>
      </c>
    </row>
    <row r="22272" spans="1:9" x14ac:dyDescent="0.25">
      <c r="A22272" t="s">
        <v>153895</v>
      </c>
      <c r="B22272" t="s">
        <v>145511</v>
      </c>
      <c r="H22272">
        <v>3566587727</v>
      </c>
      <c r="I22272" t="s">
        <v>293043</v>
      </c>
    </row>
    <row r="22273" spans="1:9" x14ac:dyDescent="0.25">
      <c r="A22273" t="s">
        <v>153871</v>
      </c>
      <c r="B22273" t="s">
        <v>145511</v>
      </c>
      <c r="H22273">
        <v>3566587720</v>
      </c>
      <c r="I22273" t="s">
        <v>293043</v>
      </c>
    </row>
    <row r="22274" spans="1:9" x14ac:dyDescent="0.25">
      <c r="A22274" t="s">
        <v>153911</v>
      </c>
      <c r="B22274" t="s">
        <v>145511</v>
      </c>
      <c r="H22274">
        <v>3566587712</v>
      </c>
      <c r="I22274" t="s">
        <v>293043</v>
      </c>
    </row>
    <row r="22275" spans="1:9" x14ac:dyDescent="0.25">
      <c r="A22275" t="s">
        <v>153923</v>
      </c>
      <c r="B22275" t="s">
        <v>145511</v>
      </c>
      <c r="H22275">
        <v>3566587706</v>
      </c>
      <c r="I22275" t="s">
        <v>293043</v>
      </c>
    </row>
    <row r="22276" spans="1:9" x14ac:dyDescent="0.25">
      <c r="A22276" t="s">
        <v>153925</v>
      </c>
      <c r="B22276" t="s">
        <v>145511</v>
      </c>
      <c r="H22276">
        <v>3566587698</v>
      </c>
      <c r="I22276" t="s">
        <v>293043</v>
      </c>
    </row>
    <row r="22277" spans="1:9" x14ac:dyDescent="0.25">
      <c r="A22277" t="s">
        <v>154580</v>
      </c>
      <c r="B22277" t="s">
        <v>145511</v>
      </c>
      <c r="H22277">
        <v>3566587690</v>
      </c>
      <c r="I22277" t="s">
        <v>293043</v>
      </c>
    </row>
    <row r="22278" spans="1:9" x14ac:dyDescent="0.25">
      <c r="A22278" t="s">
        <v>152856</v>
      </c>
      <c r="B22278" t="s">
        <v>145511</v>
      </c>
      <c r="H22278">
        <v>3566587684</v>
      </c>
      <c r="I22278" t="s">
        <v>293043</v>
      </c>
    </row>
    <row r="22279" spans="1:9" x14ac:dyDescent="0.25">
      <c r="A22279" t="s">
        <v>154525</v>
      </c>
      <c r="B22279" t="s">
        <v>145511</v>
      </c>
      <c r="H22279">
        <v>3566587676</v>
      </c>
      <c r="I22279" t="s">
        <v>293043</v>
      </c>
    </row>
    <row r="22280" spans="1:9" x14ac:dyDescent="0.25">
      <c r="A22280" t="s">
        <v>154545</v>
      </c>
      <c r="B22280" t="s">
        <v>145511</v>
      </c>
      <c r="H22280">
        <v>3566587669</v>
      </c>
      <c r="I22280" t="s">
        <v>293043</v>
      </c>
    </row>
    <row r="22281" spans="1:9" x14ac:dyDescent="0.25">
      <c r="A22281" t="s">
        <v>154547</v>
      </c>
      <c r="B22281" t="s">
        <v>145511</v>
      </c>
      <c r="H22281">
        <v>3566587657</v>
      </c>
      <c r="I22281" t="s">
        <v>293043</v>
      </c>
    </row>
    <row r="22282" spans="1:9" x14ac:dyDescent="0.25">
      <c r="A22282" t="s">
        <v>154549</v>
      </c>
      <c r="B22282" t="s">
        <v>145511</v>
      </c>
      <c r="H22282">
        <v>3566587649</v>
      </c>
      <c r="I22282" t="s">
        <v>293043</v>
      </c>
    </row>
    <row r="22283" spans="1:9" x14ac:dyDescent="0.25">
      <c r="A22283" t="s">
        <v>154541</v>
      </c>
      <c r="B22283" t="s">
        <v>145511</v>
      </c>
      <c r="H22283">
        <v>3566587642</v>
      </c>
      <c r="I22283" t="s">
        <v>293043</v>
      </c>
    </row>
    <row r="22284" spans="1:9" x14ac:dyDescent="0.25">
      <c r="A22284" t="s">
        <v>154593</v>
      </c>
      <c r="B22284" t="s">
        <v>145511</v>
      </c>
      <c r="H22284">
        <v>3566587636</v>
      </c>
      <c r="I22284" t="s">
        <v>293043</v>
      </c>
    </row>
    <row r="22285" spans="1:9" x14ac:dyDescent="0.25">
      <c r="A22285" t="s">
        <v>153891</v>
      </c>
      <c r="B22285" t="s">
        <v>145511</v>
      </c>
      <c r="H22285">
        <v>3566587626</v>
      </c>
      <c r="I22285" t="s">
        <v>293043</v>
      </c>
    </row>
    <row r="22286" spans="1:9" x14ac:dyDescent="0.25">
      <c r="A22286" t="s">
        <v>153893</v>
      </c>
      <c r="B22286" t="s">
        <v>145511</v>
      </c>
      <c r="H22286">
        <v>3566587620</v>
      </c>
      <c r="I22286" t="s">
        <v>293043</v>
      </c>
    </row>
    <row r="22287" spans="1:9" x14ac:dyDescent="0.25">
      <c r="A22287" t="s">
        <v>154554</v>
      </c>
      <c r="B22287" t="s">
        <v>145511</v>
      </c>
      <c r="H22287">
        <v>3566587612</v>
      </c>
      <c r="I22287" t="s">
        <v>293043</v>
      </c>
    </row>
    <row r="22288" spans="1:9" x14ac:dyDescent="0.25">
      <c r="A22288" t="s">
        <v>154511</v>
      </c>
      <c r="B22288" t="s">
        <v>145511</v>
      </c>
      <c r="H22288">
        <v>3566587604</v>
      </c>
      <c r="I22288" t="s">
        <v>293043</v>
      </c>
    </row>
    <row r="22289" spans="1:9" x14ac:dyDescent="0.25">
      <c r="A22289" t="s">
        <v>154560</v>
      </c>
      <c r="B22289" t="s">
        <v>145511</v>
      </c>
      <c r="H22289">
        <v>3566587597</v>
      </c>
      <c r="I22289" t="s">
        <v>293043</v>
      </c>
    </row>
    <row r="22290" spans="1:9" x14ac:dyDescent="0.25">
      <c r="A22290" t="s">
        <v>154647</v>
      </c>
      <c r="B22290" t="s">
        <v>145511</v>
      </c>
      <c r="H22290">
        <v>3566587590</v>
      </c>
      <c r="I22290" t="s">
        <v>293043</v>
      </c>
    </row>
    <row r="22291" spans="1:9" x14ac:dyDescent="0.25">
      <c r="A22291" t="s">
        <v>154649</v>
      </c>
      <c r="B22291" t="s">
        <v>145511</v>
      </c>
      <c r="H22291">
        <v>3566587584</v>
      </c>
      <c r="I22291" t="s">
        <v>293043</v>
      </c>
    </row>
    <row r="22292" spans="1:9" x14ac:dyDescent="0.25">
      <c r="A22292" t="s">
        <v>154660</v>
      </c>
      <c r="B22292" t="s">
        <v>145511</v>
      </c>
      <c r="H22292">
        <v>3566587576</v>
      </c>
      <c r="I22292" t="s">
        <v>293043</v>
      </c>
    </row>
    <row r="22293" spans="1:9" x14ac:dyDescent="0.25">
      <c r="A22293" t="s">
        <v>155511</v>
      </c>
      <c r="B22293" t="s">
        <v>145511</v>
      </c>
      <c r="H22293">
        <v>3566587568</v>
      </c>
      <c r="I22293" t="s">
        <v>293043</v>
      </c>
    </row>
    <row r="22294" spans="1:9" x14ac:dyDescent="0.25">
      <c r="A22294" t="s">
        <v>154582</v>
      </c>
      <c r="B22294" t="s">
        <v>145511</v>
      </c>
      <c r="H22294">
        <v>3566587562</v>
      </c>
      <c r="I22294" t="s">
        <v>293043</v>
      </c>
    </row>
    <row r="22295" spans="1:9" x14ac:dyDescent="0.25">
      <c r="A22295" t="s">
        <v>154584</v>
      </c>
      <c r="B22295" t="s">
        <v>145511</v>
      </c>
      <c r="H22295">
        <v>3566587556</v>
      </c>
      <c r="I22295" t="s">
        <v>293043</v>
      </c>
    </row>
    <row r="22296" spans="1:9" x14ac:dyDescent="0.25">
      <c r="A22296" t="s">
        <v>154615</v>
      </c>
      <c r="B22296" t="s">
        <v>145511</v>
      </c>
      <c r="H22296">
        <v>3566587548</v>
      </c>
      <c r="I22296" t="s">
        <v>293043</v>
      </c>
    </row>
    <row r="22297" spans="1:9" x14ac:dyDescent="0.25">
      <c r="A22297" t="s">
        <v>154635</v>
      </c>
      <c r="B22297" t="s">
        <v>145511</v>
      </c>
      <c r="H22297">
        <v>3566587542</v>
      </c>
      <c r="I22297" t="s">
        <v>293043</v>
      </c>
    </row>
    <row r="22298" spans="1:9" x14ac:dyDescent="0.25">
      <c r="A22298" t="s">
        <v>159092</v>
      </c>
      <c r="B22298" t="s">
        <v>145511</v>
      </c>
      <c r="H22298">
        <v>3566587534</v>
      </c>
      <c r="I22298" t="s">
        <v>293043</v>
      </c>
    </row>
    <row r="22299" spans="1:9" x14ac:dyDescent="0.25">
      <c r="A22299" t="s">
        <v>160905</v>
      </c>
      <c r="B22299" t="s">
        <v>145511</v>
      </c>
      <c r="H22299">
        <v>3566587528</v>
      </c>
      <c r="I22299" t="s">
        <v>293043</v>
      </c>
    </row>
    <row r="22300" spans="1:9" x14ac:dyDescent="0.25">
      <c r="A22300" t="s">
        <v>154532</v>
      </c>
      <c r="B22300" t="s">
        <v>145511</v>
      </c>
      <c r="H22300">
        <v>3566587522</v>
      </c>
      <c r="I22300" t="s">
        <v>293043</v>
      </c>
    </row>
    <row r="22301" spans="1:9" x14ac:dyDescent="0.25">
      <c r="A22301" t="s">
        <v>153926</v>
      </c>
      <c r="B22301" t="s">
        <v>145511</v>
      </c>
      <c r="H22301">
        <v>3566587514</v>
      </c>
      <c r="I22301" t="s">
        <v>293043</v>
      </c>
    </row>
    <row r="22302" spans="1:9" x14ac:dyDescent="0.25">
      <c r="A22302" t="s">
        <v>154510</v>
      </c>
      <c r="B22302" t="s">
        <v>145511</v>
      </c>
      <c r="H22302">
        <v>3566587508</v>
      </c>
      <c r="I22302" t="s">
        <v>293043</v>
      </c>
    </row>
    <row r="22303" spans="1:9" x14ac:dyDescent="0.25">
      <c r="A22303" t="s">
        <v>154512</v>
      </c>
      <c r="B22303" t="s">
        <v>145511</v>
      </c>
      <c r="H22303">
        <v>3566587498</v>
      </c>
      <c r="I22303" t="s">
        <v>293043</v>
      </c>
    </row>
    <row r="22304" spans="1:9" x14ac:dyDescent="0.25">
      <c r="A22304" t="s">
        <v>154656</v>
      </c>
      <c r="B22304" t="s">
        <v>145511</v>
      </c>
      <c r="H22304">
        <v>3566587482</v>
      </c>
      <c r="I22304" t="s">
        <v>293043</v>
      </c>
    </row>
    <row r="22305" spans="1:9" x14ac:dyDescent="0.25">
      <c r="A22305" t="s">
        <v>154562</v>
      </c>
      <c r="B22305" t="s">
        <v>145511</v>
      </c>
      <c r="H22305">
        <v>3566587472</v>
      </c>
      <c r="I22305" t="s">
        <v>293043</v>
      </c>
    </row>
    <row r="22306" spans="1:9" x14ac:dyDescent="0.25">
      <c r="A22306" t="s">
        <v>154668</v>
      </c>
      <c r="B22306" t="s">
        <v>145511</v>
      </c>
      <c r="H22306">
        <v>3566587463</v>
      </c>
      <c r="I22306" t="s">
        <v>293043</v>
      </c>
    </row>
    <row r="22307" spans="1:9" x14ac:dyDescent="0.25">
      <c r="A22307" t="s">
        <v>154662</v>
      </c>
      <c r="B22307" t="s">
        <v>145511</v>
      </c>
      <c r="H22307">
        <v>3566587453</v>
      </c>
      <c r="I22307" t="s">
        <v>293043</v>
      </c>
    </row>
    <row r="22308" spans="1:9" x14ac:dyDescent="0.25">
      <c r="A22308" t="s">
        <v>155458</v>
      </c>
      <c r="B22308" t="s">
        <v>145511</v>
      </c>
      <c r="H22308">
        <v>3566587442</v>
      </c>
      <c r="I22308" t="s">
        <v>293043</v>
      </c>
    </row>
    <row r="22309" spans="1:9" x14ac:dyDescent="0.25">
      <c r="A22309" t="s">
        <v>154622</v>
      </c>
      <c r="B22309" t="s">
        <v>145511</v>
      </c>
      <c r="H22309">
        <v>3566587432</v>
      </c>
      <c r="I22309" t="s">
        <v>293043</v>
      </c>
    </row>
    <row r="22310" spans="1:9" x14ac:dyDescent="0.25">
      <c r="A22310" t="s">
        <v>154624</v>
      </c>
      <c r="B22310" t="s">
        <v>145511</v>
      </c>
      <c r="H22310">
        <v>3566587423</v>
      </c>
      <c r="I22310" t="s">
        <v>293043</v>
      </c>
    </row>
    <row r="22311" spans="1:9" x14ac:dyDescent="0.25">
      <c r="A22311" t="s">
        <v>154634</v>
      </c>
      <c r="B22311" t="s">
        <v>145511</v>
      </c>
      <c r="H22311">
        <v>3566587416</v>
      </c>
      <c r="I22311" t="s">
        <v>293043</v>
      </c>
    </row>
    <row r="22312" spans="1:9" x14ac:dyDescent="0.25">
      <c r="A22312" t="s">
        <v>172605</v>
      </c>
      <c r="B22312" t="s">
        <v>145511</v>
      </c>
      <c r="H22312">
        <v>3566587410</v>
      </c>
      <c r="I22312" t="s">
        <v>293043</v>
      </c>
    </row>
    <row r="22313" spans="1:9" x14ac:dyDescent="0.25">
      <c r="A22313" t="s">
        <v>170807</v>
      </c>
      <c r="B22313" t="s">
        <v>145511</v>
      </c>
      <c r="H22313">
        <v>3566587399</v>
      </c>
      <c r="I22313" t="s">
        <v>293043</v>
      </c>
    </row>
    <row r="22314" spans="1:9" x14ac:dyDescent="0.25">
      <c r="A22314" t="s">
        <v>155465</v>
      </c>
      <c r="B22314" t="s">
        <v>145511</v>
      </c>
      <c r="H22314">
        <v>3566587388</v>
      </c>
      <c r="I22314" t="s">
        <v>293043</v>
      </c>
    </row>
    <row r="22315" spans="1:9" x14ac:dyDescent="0.25">
      <c r="A22315" t="s">
        <v>154550</v>
      </c>
      <c r="B22315" t="s">
        <v>145511</v>
      </c>
      <c r="H22315">
        <v>3566587377</v>
      </c>
      <c r="I22315" t="s">
        <v>293043</v>
      </c>
    </row>
    <row r="22316" spans="1:9" x14ac:dyDescent="0.25">
      <c r="A22316" t="s">
        <v>154551</v>
      </c>
      <c r="B22316" t="s">
        <v>145511</v>
      </c>
      <c r="H22316">
        <v>3566587371</v>
      </c>
      <c r="I22316" t="s">
        <v>293043</v>
      </c>
    </row>
    <row r="22317" spans="1:9" x14ac:dyDescent="0.25">
      <c r="A22317" t="s">
        <v>153927</v>
      </c>
      <c r="B22317" t="s">
        <v>145511</v>
      </c>
      <c r="H22317">
        <v>3566587364</v>
      </c>
      <c r="I22317" t="s">
        <v>293043</v>
      </c>
    </row>
    <row r="22318" spans="1:9" x14ac:dyDescent="0.25">
      <c r="A22318" t="s">
        <v>153949</v>
      </c>
      <c r="B22318" t="s">
        <v>145511</v>
      </c>
      <c r="H22318">
        <v>3566587358</v>
      </c>
      <c r="I22318" t="s">
        <v>293043</v>
      </c>
    </row>
    <row r="22319" spans="1:9" x14ac:dyDescent="0.25">
      <c r="A22319" t="s">
        <v>153931</v>
      </c>
      <c r="B22319" t="s">
        <v>145511</v>
      </c>
      <c r="H22319">
        <v>3566587348</v>
      </c>
      <c r="I22319" t="s">
        <v>293043</v>
      </c>
    </row>
    <row r="22320" spans="1:9" x14ac:dyDescent="0.25">
      <c r="A22320" t="s">
        <v>154555</v>
      </c>
      <c r="B22320" t="s">
        <v>145511</v>
      </c>
      <c r="H22320">
        <v>3566587339</v>
      </c>
      <c r="I22320" t="s">
        <v>293043</v>
      </c>
    </row>
    <row r="22321" spans="1:9" x14ac:dyDescent="0.25">
      <c r="A22321" t="s">
        <v>154513</v>
      </c>
      <c r="B22321" t="s">
        <v>145511</v>
      </c>
      <c r="H22321">
        <v>3566587330</v>
      </c>
      <c r="I22321" t="s">
        <v>293043</v>
      </c>
    </row>
    <row r="22322" spans="1:9" x14ac:dyDescent="0.25">
      <c r="A22322" t="s">
        <v>154563</v>
      </c>
      <c r="B22322" t="s">
        <v>145511</v>
      </c>
      <c r="H22322">
        <v>3566587320</v>
      </c>
      <c r="I22322" t="s">
        <v>293043</v>
      </c>
    </row>
    <row r="22323" spans="1:9" x14ac:dyDescent="0.25">
      <c r="A22323" t="s">
        <v>154564</v>
      </c>
      <c r="B22323" t="s">
        <v>145511</v>
      </c>
      <c r="H22323">
        <v>3566587313</v>
      </c>
      <c r="I22323" t="s">
        <v>293043</v>
      </c>
    </row>
    <row r="22324" spans="1:9" x14ac:dyDescent="0.25">
      <c r="A22324" t="s">
        <v>155510</v>
      </c>
      <c r="B22324" t="s">
        <v>145511</v>
      </c>
      <c r="H22324">
        <v>3566587306</v>
      </c>
      <c r="I22324" t="s">
        <v>293043</v>
      </c>
    </row>
    <row r="22325" spans="1:9" x14ac:dyDescent="0.25">
      <c r="A22325" t="s">
        <v>156771</v>
      </c>
      <c r="B22325" t="s">
        <v>145511</v>
      </c>
      <c r="H22325">
        <v>3566587300</v>
      </c>
      <c r="I22325" t="s">
        <v>293043</v>
      </c>
    </row>
    <row r="22326" spans="1:9" x14ac:dyDescent="0.25">
      <c r="A22326" t="s">
        <v>146122</v>
      </c>
      <c r="B22326" t="s">
        <v>145511</v>
      </c>
      <c r="H22326">
        <v>3566587294</v>
      </c>
      <c r="I22326" t="s">
        <v>293043</v>
      </c>
    </row>
    <row r="22327" spans="1:9" x14ac:dyDescent="0.25">
      <c r="A22327" t="s">
        <v>155463</v>
      </c>
      <c r="B22327" t="s">
        <v>145511</v>
      </c>
      <c r="H22327">
        <v>3566587288</v>
      </c>
      <c r="I22327" t="s">
        <v>293043</v>
      </c>
    </row>
    <row r="22328" spans="1:9" x14ac:dyDescent="0.25">
      <c r="A22328" t="s">
        <v>155464</v>
      </c>
      <c r="B22328" t="s">
        <v>145511</v>
      </c>
      <c r="H22328">
        <v>3566587282</v>
      </c>
      <c r="I22328" t="s">
        <v>293043</v>
      </c>
    </row>
    <row r="22329" spans="1:9" x14ac:dyDescent="0.25">
      <c r="A22329" t="s">
        <v>154592</v>
      </c>
      <c r="B22329" t="s">
        <v>145511</v>
      </c>
      <c r="H22329">
        <v>3566587276</v>
      </c>
      <c r="I22329" t="s">
        <v>293043</v>
      </c>
    </row>
    <row r="22330" spans="1:9" x14ac:dyDescent="0.25">
      <c r="A22330" t="s">
        <v>153889</v>
      </c>
      <c r="B22330" t="s">
        <v>145511</v>
      </c>
      <c r="H22330">
        <v>3566587270</v>
      </c>
      <c r="I22330" t="s">
        <v>293043</v>
      </c>
    </row>
    <row r="22331" spans="1:9" x14ac:dyDescent="0.25">
      <c r="A22331" t="s">
        <v>153928</v>
      </c>
      <c r="B22331" t="s">
        <v>145511</v>
      </c>
      <c r="H22331">
        <v>3566587264</v>
      </c>
      <c r="I22331" t="s">
        <v>293043</v>
      </c>
    </row>
    <row r="22332" spans="1:9" x14ac:dyDescent="0.25">
      <c r="A22332" t="s">
        <v>153940</v>
      </c>
      <c r="B22332" t="s">
        <v>145511</v>
      </c>
      <c r="H22332">
        <v>3566587256</v>
      </c>
      <c r="I22332" t="s">
        <v>293043</v>
      </c>
    </row>
    <row r="22333" spans="1:9" x14ac:dyDescent="0.25">
      <c r="A22333" t="s">
        <v>153932</v>
      </c>
      <c r="B22333" t="s">
        <v>145511</v>
      </c>
      <c r="H22333">
        <v>3566587248</v>
      </c>
      <c r="I22333" t="s">
        <v>293043</v>
      </c>
    </row>
    <row r="22334" spans="1:9" x14ac:dyDescent="0.25">
      <c r="A22334" t="s">
        <v>154556</v>
      </c>
      <c r="B22334" t="s">
        <v>145511</v>
      </c>
      <c r="H22334">
        <v>3566587242</v>
      </c>
      <c r="I22334" t="s">
        <v>293043</v>
      </c>
    </row>
    <row r="22335" spans="1:9" x14ac:dyDescent="0.25">
      <c r="A22335" t="s">
        <v>154523</v>
      </c>
      <c r="B22335" t="s">
        <v>145511</v>
      </c>
      <c r="H22335">
        <v>3566587236</v>
      </c>
      <c r="I22335" t="s">
        <v>293043</v>
      </c>
    </row>
    <row r="22336" spans="1:9" x14ac:dyDescent="0.25">
      <c r="A22336" t="s">
        <v>154657</v>
      </c>
      <c r="B22336" t="s">
        <v>145511</v>
      </c>
      <c r="H22336">
        <v>3566587225</v>
      </c>
      <c r="I22336" t="s">
        <v>293043</v>
      </c>
    </row>
    <row r="22337" spans="1:9" x14ac:dyDescent="0.25">
      <c r="A22337" t="s">
        <v>154639</v>
      </c>
      <c r="B22337" t="s">
        <v>145511</v>
      </c>
      <c r="H22337">
        <v>3566587216</v>
      </c>
      <c r="I22337" t="s">
        <v>293043</v>
      </c>
    </row>
    <row r="22338" spans="1:9" x14ac:dyDescent="0.25">
      <c r="A22338" t="s">
        <v>154565</v>
      </c>
      <c r="B22338" t="s">
        <v>145511</v>
      </c>
      <c r="H22338">
        <v>3566587210</v>
      </c>
      <c r="I22338" t="s">
        <v>293043</v>
      </c>
    </row>
    <row r="22339" spans="1:9" x14ac:dyDescent="0.25">
      <c r="A22339" t="s">
        <v>155457</v>
      </c>
      <c r="B22339" t="s">
        <v>145511</v>
      </c>
      <c r="H22339">
        <v>3566587204</v>
      </c>
      <c r="I22339" t="s">
        <v>293043</v>
      </c>
    </row>
    <row r="22340" spans="1:9" x14ac:dyDescent="0.25">
      <c r="A22340" t="s">
        <v>154621</v>
      </c>
      <c r="B22340" t="s">
        <v>145511</v>
      </c>
      <c r="H22340">
        <v>3566587197</v>
      </c>
      <c r="I22340" t="s">
        <v>293043</v>
      </c>
    </row>
    <row r="22341" spans="1:9" x14ac:dyDescent="0.25">
      <c r="A22341" t="s">
        <v>154623</v>
      </c>
      <c r="B22341" t="s">
        <v>145511</v>
      </c>
      <c r="H22341">
        <v>3566587190</v>
      </c>
      <c r="I22341" t="s">
        <v>293043</v>
      </c>
    </row>
    <row r="22342" spans="1:9" x14ac:dyDescent="0.25">
      <c r="A22342" t="s">
        <v>154625</v>
      </c>
      <c r="B22342" t="s">
        <v>145511</v>
      </c>
      <c r="H22342">
        <v>3566587183</v>
      </c>
      <c r="I22342" t="s">
        <v>293043</v>
      </c>
    </row>
    <row r="22343" spans="1:9" x14ac:dyDescent="0.25">
      <c r="A22343" t="s">
        <v>146134</v>
      </c>
      <c r="B22343" t="s">
        <v>145511</v>
      </c>
      <c r="H22343">
        <v>3566587176</v>
      </c>
      <c r="I22343" t="s">
        <v>293043</v>
      </c>
    </row>
    <row r="22344" spans="1:9" x14ac:dyDescent="0.25">
      <c r="A22344" t="s">
        <v>171226</v>
      </c>
      <c r="B22344" t="s">
        <v>145511</v>
      </c>
      <c r="H22344">
        <v>3566587168</v>
      </c>
      <c r="I22344" t="s">
        <v>293043</v>
      </c>
    </row>
    <row r="22345" spans="1:9" x14ac:dyDescent="0.25">
      <c r="A22345" t="s">
        <v>171231</v>
      </c>
      <c r="B22345" t="s">
        <v>145511</v>
      </c>
      <c r="H22345">
        <v>3566587159</v>
      </c>
      <c r="I22345" t="s">
        <v>293043</v>
      </c>
    </row>
    <row r="22346" spans="1:9" x14ac:dyDescent="0.25">
      <c r="A22346" t="s">
        <v>155468</v>
      </c>
      <c r="B22346" t="s">
        <v>145511</v>
      </c>
      <c r="H22346">
        <v>3566587148</v>
      </c>
      <c r="I22346" t="s">
        <v>293043</v>
      </c>
    </row>
    <row r="22347" spans="1:9" x14ac:dyDescent="0.25">
      <c r="A22347" t="s">
        <v>146131</v>
      </c>
      <c r="B22347" t="s">
        <v>145511</v>
      </c>
      <c r="H22347">
        <v>3566587131</v>
      </c>
      <c r="I22347" t="s">
        <v>293043</v>
      </c>
    </row>
    <row r="22348" spans="1:9" x14ac:dyDescent="0.25">
      <c r="A22348" t="s">
        <v>154594</v>
      </c>
      <c r="B22348" t="s">
        <v>145511</v>
      </c>
      <c r="H22348">
        <v>3566587122</v>
      </c>
      <c r="I22348" t="s">
        <v>293043</v>
      </c>
    </row>
    <row r="22349" spans="1:9" x14ac:dyDescent="0.25">
      <c r="A22349" t="s">
        <v>154595</v>
      </c>
      <c r="B22349" t="s">
        <v>145511</v>
      </c>
      <c r="H22349">
        <v>3566587110</v>
      </c>
      <c r="I22349" t="s">
        <v>293043</v>
      </c>
    </row>
    <row r="22350" spans="1:9" x14ac:dyDescent="0.25">
      <c r="A22350" t="s">
        <v>157024</v>
      </c>
      <c r="B22350" t="s">
        <v>145511</v>
      </c>
      <c r="H22350">
        <v>3566587101</v>
      </c>
      <c r="I22350" t="s">
        <v>293043</v>
      </c>
    </row>
    <row r="22351" spans="1:9" x14ac:dyDescent="0.25">
      <c r="A22351" t="s">
        <v>145524</v>
      </c>
      <c r="B22351" t="s">
        <v>145511</v>
      </c>
      <c r="H22351">
        <v>3566587090</v>
      </c>
      <c r="I22351" t="s">
        <v>293043</v>
      </c>
    </row>
    <row r="22352" spans="1:9" x14ac:dyDescent="0.25">
      <c r="A22352" t="s">
        <v>155491</v>
      </c>
      <c r="B22352" t="s">
        <v>145511</v>
      </c>
      <c r="H22352">
        <v>3566587060</v>
      </c>
      <c r="I22352" t="s">
        <v>293043</v>
      </c>
    </row>
    <row r="22353" spans="1:9" x14ac:dyDescent="0.25">
      <c r="A22353" t="s">
        <v>155513</v>
      </c>
      <c r="B22353" t="s">
        <v>145511</v>
      </c>
      <c r="H22353">
        <v>3566587050</v>
      </c>
      <c r="I22353" t="s">
        <v>293043</v>
      </c>
    </row>
    <row r="22354" spans="1:9" x14ac:dyDescent="0.25">
      <c r="A22354" t="s">
        <v>155504</v>
      </c>
      <c r="B22354" t="s">
        <v>145511</v>
      </c>
      <c r="H22354">
        <v>3566587041</v>
      </c>
      <c r="I22354" t="s">
        <v>293043</v>
      </c>
    </row>
    <row r="22355" spans="1:9" x14ac:dyDescent="0.25">
      <c r="A22355" t="s">
        <v>155515</v>
      </c>
      <c r="B22355" t="s">
        <v>145511</v>
      </c>
      <c r="H22355">
        <v>3566587035</v>
      </c>
      <c r="I22355" t="s">
        <v>293043</v>
      </c>
    </row>
    <row r="22356" spans="1:9" x14ac:dyDescent="0.25">
      <c r="A22356" t="s">
        <v>155526</v>
      </c>
      <c r="B22356" t="s">
        <v>145511</v>
      </c>
      <c r="H22356">
        <v>3566587027</v>
      </c>
      <c r="I22356" t="s">
        <v>293043</v>
      </c>
    </row>
    <row r="22357" spans="1:9" x14ac:dyDescent="0.25">
      <c r="A22357" t="s">
        <v>155517</v>
      </c>
      <c r="B22357" t="s">
        <v>145511</v>
      </c>
      <c r="H22357">
        <v>3566587018</v>
      </c>
      <c r="I22357" t="s">
        <v>293043</v>
      </c>
    </row>
    <row r="22358" spans="1:9" x14ac:dyDescent="0.25">
      <c r="A22358" t="s">
        <v>155518</v>
      </c>
      <c r="B22358" t="s">
        <v>145511</v>
      </c>
      <c r="H22358">
        <v>3566587011</v>
      </c>
      <c r="I22358" t="s">
        <v>293043</v>
      </c>
    </row>
    <row r="22359" spans="1:9" x14ac:dyDescent="0.25">
      <c r="A22359" t="s">
        <v>155529</v>
      </c>
      <c r="B22359" t="s">
        <v>145511</v>
      </c>
      <c r="H22359">
        <v>3566587005</v>
      </c>
      <c r="I22359" t="s">
        <v>293043</v>
      </c>
    </row>
    <row r="22360" spans="1:9" x14ac:dyDescent="0.25">
      <c r="A22360" t="s">
        <v>156984</v>
      </c>
      <c r="B22360" t="s">
        <v>145511</v>
      </c>
      <c r="H22360">
        <v>3566586997</v>
      </c>
      <c r="I22360" t="s">
        <v>293043</v>
      </c>
    </row>
    <row r="22361" spans="1:9" x14ac:dyDescent="0.25">
      <c r="A22361" t="s">
        <v>167542</v>
      </c>
      <c r="B22361" t="s">
        <v>145511</v>
      </c>
      <c r="H22361">
        <v>3566586991</v>
      </c>
      <c r="I22361" t="s">
        <v>293043</v>
      </c>
    </row>
    <row r="22362" spans="1:9" x14ac:dyDescent="0.25">
      <c r="A22362" t="s">
        <v>154553</v>
      </c>
      <c r="B22362" t="s">
        <v>145511</v>
      </c>
      <c r="H22362">
        <v>3566586983</v>
      </c>
      <c r="I22362" t="s">
        <v>293043</v>
      </c>
    </row>
    <row r="22363" spans="1:9" x14ac:dyDescent="0.25">
      <c r="A22363" t="s">
        <v>145521</v>
      </c>
      <c r="B22363" t="s">
        <v>145511</v>
      </c>
      <c r="H22363">
        <v>3566586974</v>
      </c>
      <c r="I22363" t="s">
        <v>293043</v>
      </c>
    </row>
    <row r="22364" spans="1:9" x14ac:dyDescent="0.25">
      <c r="A22364" t="s">
        <v>145523</v>
      </c>
      <c r="B22364" t="s">
        <v>145511</v>
      </c>
      <c r="H22364">
        <v>3566586809</v>
      </c>
      <c r="I22364" t="s">
        <v>293043</v>
      </c>
    </row>
    <row r="22365" spans="1:9" x14ac:dyDescent="0.25">
      <c r="A22365" t="s">
        <v>145525</v>
      </c>
      <c r="B22365" t="s">
        <v>145511</v>
      </c>
      <c r="H22365">
        <v>3566586802</v>
      </c>
      <c r="I22365" t="s">
        <v>293043</v>
      </c>
    </row>
    <row r="22366" spans="1:9" x14ac:dyDescent="0.25">
      <c r="A22366" t="s">
        <v>155512</v>
      </c>
      <c r="B22366" t="s">
        <v>145511</v>
      </c>
      <c r="H22366">
        <v>3566586796</v>
      </c>
      <c r="I22366" t="s">
        <v>293043</v>
      </c>
    </row>
    <row r="22367" spans="1:9" x14ac:dyDescent="0.25">
      <c r="A22367" t="s">
        <v>155501</v>
      </c>
      <c r="B22367" t="s">
        <v>145511</v>
      </c>
      <c r="H22367">
        <v>3566586789</v>
      </c>
      <c r="I22367" t="s">
        <v>293043</v>
      </c>
    </row>
    <row r="22368" spans="1:9" x14ac:dyDescent="0.25">
      <c r="A22368" t="s">
        <v>155522</v>
      </c>
      <c r="B22368" t="s">
        <v>145511</v>
      </c>
      <c r="H22368">
        <v>3566586782</v>
      </c>
      <c r="I22368" t="s">
        <v>293043</v>
      </c>
    </row>
    <row r="22369" spans="1:9" x14ac:dyDescent="0.25">
      <c r="A22369" t="s">
        <v>155514</v>
      </c>
      <c r="B22369" t="s">
        <v>145511</v>
      </c>
      <c r="H22369">
        <v>3566586776</v>
      </c>
      <c r="I22369" t="s">
        <v>293043</v>
      </c>
    </row>
    <row r="22370" spans="1:9" x14ac:dyDescent="0.25">
      <c r="A22370" t="s">
        <v>155496</v>
      </c>
      <c r="B22370" t="s">
        <v>145511</v>
      </c>
      <c r="H22370">
        <v>3566586770</v>
      </c>
      <c r="I22370" t="s">
        <v>293043</v>
      </c>
    </row>
    <row r="22371" spans="1:9" x14ac:dyDescent="0.25">
      <c r="A22371" t="s">
        <v>155507</v>
      </c>
      <c r="B22371" t="s">
        <v>145511</v>
      </c>
      <c r="H22371">
        <v>3566586764</v>
      </c>
      <c r="I22371" t="s">
        <v>293043</v>
      </c>
    </row>
    <row r="22372" spans="1:9" x14ac:dyDescent="0.25">
      <c r="A22372" t="s">
        <v>155527</v>
      </c>
      <c r="B22372" t="s">
        <v>145511</v>
      </c>
      <c r="H22372">
        <v>3566586758</v>
      </c>
      <c r="I22372" t="s">
        <v>293043</v>
      </c>
    </row>
    <row r="22373" spans="1:9" x14ac:dyDescent="0.25">
      <c r="A22373" t="s">
        <v>155528</v>
      </c>
      <c r="B22373" t="s">
        <v>145511</v>
      </c>
      <c r="H22373">
        <v>3566586749</v>
      </c>
      <c r="I22373" t="s">
        <v>293043</v>
      </c>
    </row>
    <row r="22374" spans="1:9" x14ac:dyDescent="0.25">
      <c r="A22374" t="s">
        <v>198965</v>
      </c>
      <c r="B22374" t="s">
        <v>145511</v>
      </c>
      <c r="H22374">
        <v>3566586737</v>
      </c>
      <c r="I22374" t="s">
        <v>293043</v>
      </c>
    </row>
    <row r="22375" spans="1:9" x14ac:dyDescent="0.25">
      <c r="A22375" t="s">
        <v>184105</v>
      </c>
      <c r="B22375" t="s">
        <v>145511</v>
      </c>
      <c r="H22375">
        <v>3566586729</v>
      </c>
      <c r="I22375" t="s">
        <v>293043</v>
      </c>
    </row>
    <row r="22376" spans="1:9" x14ac:dyDescent="0.25">
      <c r="A22376" t="s">
        <v>156052</v>
      </c>
      <c r="B22376" t="s">
        <v>145511</v>
      </c>
      <c r="H22376">
        <v>3566586723</v>
      </c>
      <c r="I22376" t="s">
        <v>293043</v>
      </c>
    </row>
    <row r="22377" spans="1:9" x14ac:dyDescent="0.25">
      <c r="A22377" t="s">
        <v>154543</v>
      </c>
      <c r="B22377" t="s">
        <v>145511</v>
      </c>
      <c r="H22377">
        <v>3566586717</v>
      </c>
      <c r="I22377" t="s">
        <v>293043</v>
      </c>
    </row>
    <row r="22378" spans="1:9" x14ac:dyDescent="0.25">
      <c r="A22378" t="s">
        <v>145522</v>
      </c>
      <c r="B22378" t="s">
        <v>145511</v>
      </c>
      <c r="H22378">
        <v>3566586711</v>
      </c>
      <c r="I22378" t="s">
        <v>293043</v>
      </c>
    </row>
    <row r="22379" spans="1:9" x14ac:dyDescent="0.25">
      <c r="A22379" t="s">
        <v>155533</v>
      </c>
      <c r="B22379" t="s">
        <v>145511</v>
      </c>
      <c r="H22379">
        <v>3566586705</v>
      </c>
      <c r="I22379" t="s">
        <v>293043</v>
      </c>
    </row>
    <row r="22380" spans="1:9" x14ac:dyDescent="0.25">
      <c r="A22380" t="s">
        <v>145516</v>
      </c>
      <c r="B22380" t="s">
        <v>145511</v>
      </c>
      <c r="H22380">
        <v>3566586699</v>
      </c>
      <c r="I22380" t="s">
        <v>293043</v>
      </c>
    </row>
    <row r="22381" spans="1:9" x14ac:dyDescent="0.25">
      <c r="A22381" t="s">
        <v>155478</v>
      </c>
      <c r="B22381" t="s">
        <v>145511</v>
      </c>
      <c r="H22381">
        <v>3566586691</v>
      </c>
      <c r="I22381" t="s">
        <v>293043</v>
      </c>
    </row>
    <row r="22382" spans="1:9" x14ac:dyDescent="0.25">
      <c r="A22382" t="s">
        <v>155520</v>
      </c>
      <c r="B22382" t="s">
        <v>145511</v>
      </c>
      <c r="H22382">
        <v>3566586684</v>
      </c>
      <c r="I22382" t="s">
        <v>293043</v>
      </c>
    </row>
    <row r="22383" spans="1:9" x14ac:dyDescent="0.25">
      <c r="A22383" t="s">
        <v>155502</v>
      </c>
      <c r="B22383" t="s">
        <v>145511</v>
      </c>
      <c r="H22383">
        <v>3566586676</v>
      </c>
      <c r="I22383" t="s">
        <v>293043</v>
      </c>
    </row>
    <row r="22384" spans="1:9" x14ac:dyDescent="0.25">
      <c r="A22384" t="s">
        <v>155523</v>
      </c>
      <c r="B22384" t="s">
        <v>145511</v>
      </c>
      <c r="H22384">
        <v>3566586667</v>
      </c>
      <c r="I22384" t="s">
        <v>293043</v>
      </c>
    </row>
    <row r="22385" spans="1:9" x14ac:dyDescent="0.25">
      <c r="A22385" t="s">
        <v>155524</v>
      </c>
      <c r="B22385" t="s">
        <v>145511</v>
      </c>
      <c r="H22385">
        <v>3566586661</v>
      </c>
      <c r="I22385" t="s">
        <v>293043</v>
      </c>
    </row>
    <row r="22386" spans="1:9" x14ac:dyDescent="0.25">
      <c r="A22386" t="s">
        <v>155516</v>
      </c>
      <c r="B22386" t="s">
        <v>145511</v>
      </c>
      <c r="H22386">
        <v>3566586651</v>
      </c>
      <c r="I22386" t="s">
        <v>293043</v>
      </c>
    </row>
    <row r="22387" spans="1:9" x14ac:dyDescent="0.25">
      <c r="A22387" t="s">
        <v>155487</v>
      </c>
      <c r="B22387" t="s">
        <v>145511</v>
      </c>
      <c r="H22387">
        <v>3566586645</v>
      </c>
      <c r="I22387" t="s">
        <v>293043</v>
      </c>
    </row>
    <row r="22388" spans="1:9" x14ac:dyDescent="0.25">
      <c r="A22388" t="s">
        <v>155519</v>
      </c>
      <c r="B22388" t="s">
        <v>145511</v>
      </c>
      <c r="H22388">
        <v>3566586639</v>
      </c>
      <c r="I22388" t="s">
        <v>293043</v>
      </c>
    </row>
    <row r="22389" spans="1:9" x14ac:dyDescent="0.25">
      <c r="A22389" t="s">
        <v>194628</v>
      </c>
      <c r="B22389" t="s">
        <v>145511</v>
      </c>
      <c r="H22389">
        <v>3566586632</v>
      </c>
      <c r="I22389" t="s">
        <v>293043</v>
      </c>
    </row>
    <row r="22390" spans="1:9" x14ac:dyDescent="0.25">
      <c r="A22390" t="s">
        <v>153087</v>
      </c>
      <c r="B22390" t="s">
        <v>145511</v>
      </c>
      <c r="H22390">
        <v>3566586623</v>
      </c>
      <c r="I22390" t="s">
        <v>293043</v>
      </c>
    </row>
    <row r="22391" spans="1:9" x14ac:dyDescent="0.25">
      <c r="A22391" t="s">
        <v>155469</v>
      </c>
      <c r="B22391" t="s">
        <v>145511</v>
      </c>
      <c r="H22391">
        <v>3566586617</v>
      </c>
      <c r="I22391" t="s">
        <v>293043</v>
      </c>
    </row>
    <row r="22392" spans="1:9" x14ac:dyDescent="0.25">
      <c r="A22392" t="s">
        <v>154552</v>
      </c>
      <c r="B22392" t="s">
        <v>145511</v>
      </c>
      <c r="H22392">
        <v>3566586606</v>
      </c>
      <c r="I22392" t="s">
        <v>293043</v>
      </c>
    </row>
    <row r="22393" spans="1:9" x14ac:dyDescent="0.25">
      <c r="A22393" t="s">
        <v>154575</v>
      </c>
      <c r="B22393" t="s">
        <v>145511</v>
      </c>
      <c r="H22393">
        <v>3566586599</v>
      </c>
      <c r="I22393" t="s">
        <v>293043</v>
      </c>
    </row>
    <row r="22394" spans="1:9" x14ac:dyDescent="0.25">
      <c r="A22394" t="s">
        <v>155531</v>
      </c>
      <c r="B22394" t="s">
        <v>145511</v>
      </c>
      <c r="H22394">
        <v>3566586592</v>
      </c>
      <c r="I22394" t="s">
        <v>293043</v>
      </c>
    </row>
    <row r="22395" spans="1:9" x14ac:dyDescent="0.25">
      <c r="A22395" t="s">
        <v>145513</v>
      </c>
      <c r="B22395" t="s">
        <v>145511</v>
      </c>
      <c r="H22395">
        <v>3566586585</v>
      </c>
      <c r="I22395" t="s">
        <v>293043</v>
      </c>
    </row>
    <row r="22396" spans="1:9" x14ac:dyDescent="0.25">
      <c r="A22396" t="s">
        <v>145518</v>
      </c>
      <c r="B22396" t="s">
        <v>145511</v>
      </c>
      <c r="H22396">
        <v>3566586570</v>
      </c>
      <c r="I22396" t="s">
        <v>293043</v>
      </c>
    </row>
    <row r="22397" spans="1:9" x14ac:dyDescent="0.25">
      <c r="A22397" t="s">
        <v>155500</v>
      </c>
      <c r="B22397" t="s">
        <v>145511</v>
      </c>
      <c r="H22397">
        <v>3566586564</v>
      </c>
      <c r="I22397" t="s">
        <v>293043</v>
      </c>
    </row>
    <row r="22398" spans="1:9" x14ac:dyDescent="0.25">
      <c r="A22398" t="s">
        <v>155521</v>
      </c>
      <c r="B22398" t="s">
        <v>145511</v>
      </c>
      <c r="H22398">
        <v>3566586557</v>
      </c>
      <c r="I22398" t="s">
        <v>293043</v>
      </c>
    </row>
    <row r="22399" spans="1:9" x14ac:dyDescent="0.25">
      <c r="A22399" t="s">
        <v>155503</v>
      </c>
      <c r="B22399" t="s">
        <v>145511</v>
      </c>
      <c r="H22399">
        <v>3566586551</v>
      </c>
      <c r="I22399" t="s">
        <v>293043</v>
      </c>
    </row>
    <row r="22400" spans="1:9" x14ac:dyDescent="0.25">
      <c r="A22400" t="s">
        <v>155505</v>
      </c>
      <c r="B22400" t="s">
        <v>145511</v>
      </c>
      <c r="H22400">
        <v>3566586544</v>
      </c>
      <c r="I22400" t="s">
        <v>293043</v>
      </c>
    </row>
    <row r="22401" spans="1:9" x14ac:dyDescent="0.25">
      <c r="A22401" t="s">
        <v>155525</v>
      </c>
      <c r="B22401" t="s">
        <v>145511</v>
      </c>
      <c r="H22401">
        <v>3566586536</v>
      </c>
      <c r="I22401" t="s">
        <v>293043</v>
      </c>
    </row>
    <row r="22402" spans="1:9" x14ac:dyDescent="0.25">
      <c r="A22402" t="s">
        <v>155497</v>
      </c>
      <c r="B22402" t="s">
        <v>145511</v>
      </c>
      <c r="H22402">
        <v>3566586530</v>
      </c>
      <c r="I22402" t="s">
        <v>293043</v>
      </c>
    </row>
    <row r="22403" spans="1:9" x14ac:dyDescent="0.25">
      <c r="A22403" t="s">
        <v>155498</v>
      </c>
      <c r="B22403" t="s">
        <v>145511</v>
      </c>
      <c r="H22403">
        <v>3566586523</v>
      </c>
      <c r="I22403" t="s">
        <v>293043</v>
      </c>
    </row>
    <row r="22404" spans="1:9" x14ac:dyDescent="0.25">
      <c r="A22404" t="s">
        <v>155499</v>
      </c>
      <c r="B22404" t="s">
        <v>145511</v>
      </c>
      <c r="H22404">
        <v>3566586500</v>
      </c>
      <c r="I22404" t="s">
        <v>293043</v>
      </c>
    </row>
    <row r="22405" spans="1:9" x14ac:dyDescent="0.25">
      <c r="A22405" t="s">
        <v>196586</v>
      </c>
      <c r="B22405" t="s">
        <v>145511</v>
      </c>
      <c r="H22405">
        <v>3566586472</v>
      </c>
      <c r="I22405" t="s">
        <v>293043</v>
      </c>
    </row>
    <row r="22406" spans="1:9" x14ac:dyDescent="0.25">
      <c r="A22406" t="s">
        <v>161178</v>
      </c>
      <c r="B22406" t="s">
        <v>137186</v>
      </c>
      <c r="C22406" t="s">
        <v>161177</v>
      </c>
      <c r="D22406" t="s">
        <v>161177</v>
      </c>
      <c r="F22406" t="s">
        <v>124170</v>
      </c>
      <c r="H22406">
        <v>3566580953</v>
      </c>
      <c r="I22406" t="s">
        <v>293020</v>
      </c>
    </row>
    <row r="22407" spans="1:9" x14ac:dyDescent="0.25">
      <c r="A22407" t="s">
        <v>157056</v>
      </c>
      <c r="B22407" t="s">
        <v>137186</v>
      </c>
      <c r="C22407" t="s">
        <v>157055</v>
      </c>
      <c r="D22407" t="s">
        <v>157054</v>
      </c>
      <c r="E22407" t="s">
        <v>143075</v>
      </c>
      <c r="F22407" t="s">
        <v>123950</v>
      </c>
      <c r="G22407" t="s">
        <v>143074</v>
      </c>
      <c r="H22407">
        <v>3566579605</v>
      </c>
      <c r="I22407" t="s">
        <v>293119</v>
      </c>
    </row>
    <row r="22408" spans="1:9" x14ac:dyDescent="0.25">
      <c r="A22408" t="s">
        <v>294717</v>
      </c>
      <c r="B22408" t="s">
        <v>137767</v>
      </c>
      <c r="D22408" t="s">
        <v>294718</v>
      </c>
      <c r="E22408" t="s">
        <v>140510</v>
      </c>
      <c r="G22408" t="s">
        <v>292986</v>
      </c>
      <c r="H22408">
        <v>3566577903</v>
      </c>
      <c r="I22408" t="s">
        <v>292983</v>
      </c>
    </row>
    <row r="22409" spans="1:9" x14ac:dyDescent="0.25">
      <c r="A22409" t="s">
        <v>161202</v>
      </c>
      <c r="B22409" t="s">
        <v>137186</v>
      </c>
      <c r="C22409" t="s">
        <v>161201</v>
      </c>
      <c r="D22409" t="s">
        <v>161200</v>
      </c>
      <c r="F22409" t="s">
        <v>122106</v>
      </c>
      <c r="H22409">
        <v>3566569021</v>
      </c>
      <c r="I22409" t="s">
        <v>293020</v>
      </c>
    </row>
    <row r="22410" spans="1:9" x14ac:dyDescent="0.25">
      <c r="A22410" t="s">
        <v>222843</v>
      </c>
      <c r="B22410" t="s">
        <v>138295</v>
      </c>
      <c r="E22410" t="s">
        <v>138302</v>
      </c>
      <c r="G22410" t="s">
        <v>138301</v>
      </c>
      <c r="H22410">
        <v>3566568760</v>
      </c>
      <c r="I22410" t="s">
        <v>292984</v>
      </c>
    </row>
    <row r="22411" spans="1:9" x14ac:dyDescent="0.25">
      <c r="A22411" t="s">
        <v>197048</v>
      </c>
      <c r="B22411" t="s">
        <v>138295</v>
      </c>
      <c r="E22411" t="s">
        <v>157305</v>
      </c>
      <c r="G22411" t="s">
        <v>293454</v>
      </c>
      <c r="H22411">
        <v>3566568759</v>
      </c>
      <c r="I22411" t="s">
        <v>292984</v>
      </c>
    </row>
    <row r="22412" spans="1:9" x14ac:dyDescent="0.25">
      <c r="A22412" t="s">
        <v>231710</v>
      </c>
      <c r="B22412" t="s">
        <v>138295</v>
      </c>
      <c r="E22412" t="s">
        <v>138302</v>
      </c>
      <c r="G22412" t="s">
        <v>138301</v>
      </c>
      <c r="H22412">
        <v>3566560945</v>
      </c>
      <c r="I22412" t="s">
        <v>292984</v>
      </c>
    </row>
    <row r="22413" spans="1:9" x14ac:dyDescent="0.25">
      <c r="A22413" t="s">
        <v>215785</v>
      </c>
      <c r="B22413" t="s">
        <v>138295</v>
      </c>
      <c r="E22413" t="s">
        <v>138302</v>
      </c>
      <c r="G22413" t="s">
        <v>138301</v>
      </c>
      <c r="H22413">
        <v>3566560943</v>
      </c>
      <c r="I22413" t="s">
        <v>292984</v>
      </c>
    </row>
    <row r="22414" spans="1:9" x14ac:dyDescent="0.25">
      <c r="A22414" t="s">
        <v>139202</v>
      </c>
      <c r="B22414" t="s">
        <v>137505</v>
      </c>
      <c r="E22414" t="s">
        <v>138394</v>
      </c>
      <c r="G22414" t="s">
        <v>138393</v>
      </c>
      <c r="H22414">
        <v>3566525259</v>
      </c>
      <c r="I22414" t="s">
        <v>292995</v>
      </c>
    </row>
    <row r="22415" spans="1:9" x14ac:dyDescent="0.25">
      <c r="A22415" t="s">
        <v>140368</v>
      </c>
      <c r="B22415" t="s">
        <v>137505</v>
      </c>
      <c r="E22415" t="s">
        <v>138394</v>
      </c>
      <c r="G22415" t="s">
        <v>138393</v>
      </c>
      <c r="H22415">
        <v>3566525058</v>
      </c>
      <c r="I22415" t="s">
        <v>292997</v>
      </c>
    </row>
    <row r="22416" spans="1:9" x14ac:dyDescent="0.25">
      <c r="A22416" t="s">
        <v>141589</v>
      </c>
      <c r="B22416" t="s">
        <v>137505</v>
      </c>
      <c r="E22416" t="s">
        <v>137882</v>
      </c>
      <c r="G22416" t="s">
        <v>290188</v>
      </c>
      <c r="H22416">
        <v>3566524952</v>
      </c>
      <c r="I22416" t="s">
        <v>292995</v>
      </c>
    </row>
    <row r="22417" spans="1:9" x14ac:dyDescent="0.25">
      <c r="A22417" t="s">
        <v>141600</v>
      </c>
      <c r="B22417" t="s">
        <v>137505</v>
      </c>
      <c r="H22417">
        <v>3566524688</v>
      </c>
      <c r="I22417" t="s">
        <v>292995</v>
      </c>
    </row>
    <row r="22418" spans="1:9" x14ac:dyDescent="0.25">
      <c r="A22418" t="s">
        <v>138992</v>
      </c>
      <c r="B22418" t="s">
        <v>137505</v>
      </c>
      <c r="E22418" t="s">
        <v>137882</v>
      </c>
      <c r="G22418" t="s">
        <v>290188</v>
      </c>
      <c r="H22418">
        <v>3566524528</v>
      </c>
      <c r="I22418" t="s">
        <v>292995</v>
      </c>
    </row>
    <row r="22419" spans="1:9" x14ac:dyDescent="0.25">
      <c r="A22419" t="s">
        <v>139431</v>
      </c>
      <c r="B22419" t="s">
        <v>137505</v>
      </c>
      <c r="E22419" t="s">
        <v>137882</v>
      </c>
      <c r="G22419" t="s">
        <v>290188</v>
      </c>
      <c r="H22419">
        <v>3566524342</v>
      </c>
      <c r="I22419" t="s">
        <v>292995</v>
      </c>
    </row>
    <row r="22420" spans="1:9" x14ac:dyDescent="0.25">
      <c r="A22420" t="s">
        <v>139455</v>
      </c>
      <c r="B22420" t="s">
        <v>137505</v>
      </c>
      <c r="E22420" t="s">
        <v>138491</v>
      </c>
      <c r="G22420" t="s">
        <v>138490</v>
      </c>
      <c r="H22420">
        <v>3566523980</v>
      </c>
      <c r="I22420" t="s">
        <v>292995</v>
      </c>
    </row>
    <row r="22421" spans="1:9" x14ac:dyDescent="0.25">
      <c r="A22421" t="s">
        <v>140825</v>
      </c>
      <c r="B22421" t="s">
        <v>137505</v>
      </c>
      <c r="H22421">
        <v>3566523730</v>
      </c>
      <c r="I22421" t="s">
        <v>292995</v>
      </c>
    </row>
    <row r="22422" spans="1:9" x14ac:dyDescent="0.25">
      <c r="A22422" t="s">
        <v>141983</v>
      </c>
      <c r="B22422" t="s">
        <v>137505</v>
      </c>
      <c r="E22422" t="s">
        <v>137882</v>
      </c>
      <c r="G22422" t="s">
        <v>290188</v>
      </c>
      <c r="H22422">
        <v>3566523489</v>
      </c>
      <c r="I22422" t="s">
        <v>292995</v>
      </c>
    </row>
    <row r="22423" spans="1:9" x14ac:dyDescent="0.25">
      <c r="A22423" t="s">
        <v>142044</v>
      </c>
      <c r="B22423" t="s">
        <v>137505</v>
      </c>
      <c r="H22423">
        <v>3566523263</v>
      </c>
      <c r="I22423" t="s">
        <v>292995</v>
      </c>
    </row>
    <row r="22424" spans="1:9" x14ac:dyDescent="0.25">
      <c r="A22424" t="s">
        <v>142050</v>
      </c>
      <c r="B22424" t="s">
        <v>137505</v>
      </c>
      <c r="E22424" t="s">
        <v>137882</v>
      </c>
      <c r="G22424" t="s">
        <v>290188</v>
      </c>
      <c r="H22424">
        <v>3566523178</v>
      </c>
      <c r="I22424" t="s">
        <v>292995</v>
      </c>
    </row>
    <row r="22425" spans="1:9" x14ac:dyDescent="0.25">
      <c r="A22425" t="s">
        <v>142051</v>
      </c>
      <c r="B22425" t="s">
        <v>137505</v>
      </c>
      <c r="E22425" t="s">
        <v>137882</v>
      </c>
      <c r="G22425" t="s">
        <v>290188</v>
      </c>
      <c r="H22425">
        <v>3566522726</v>
      </c>
      <c r="I22425" t="s">
        <v>292995</v>
      </c>
    </row>
    <row r="22426" spans="1:9" x14ac:dyDescent="0.25">
      <c r="A22426" t="s">
        <v>142052</v>
      </c>
      <c r="B22426" t="s">
        <v>137505</v>
      </c>
      <c r="E22426" t="s">
        <v>137882</v>
      </c>
      <c r="G22426" t="s">
        <v>290188</v>
      </c>
      <c r="H22426">
        <v>3566522440</v>
      </c>
      <c r="I22426" t="s">
        <v>292995</v>
      </c>
    </row>
    <row r="22427" spans="1:9" x14ac:dyDescent="0.25">
      <c r="A22427" t="s">
        <v>140529</v>
      </c>
      <c r="B22427" t="s">
        <v>137505</v>
      </c>
      <c r="E22427" t="s">
        <v>137882</v>
      </c>
      <c r="G22427" t="s">
        <v>290188</v>
      </c>
      <c r="H22427">
        <v>3566522197</v>
      </c>
      <c r="I22427" t="s">
        <v>292995</v>
      </c>
    </row>
    <row r="22428" spans="1:9" x14ac:dyDescent="0.25">
      <c r="A22428" t="s">
        <v>143013</v>
      </c>
      <c r="B22428" t="s">
        <v>137505</v>
      </c>
      <c r="E22428" t="s">
        <v>137882</v>
      </c>
      <c r="G22428" t="s">
        <v>290188</v>
      </c>
      <c r="H22428">
        <v>3566521888</v>
      </c>
      <c r="I22428" t="s">
        <v>292995</v>
      </c>
    </row>
    <row r="22429" spans="1:9" x14ac:dyDescent="0.25">
      <c r="A22429" t="s">
        <v>143223</v>
      </c>
      <c r="B22429" t="s">
        <v>137505</v>
      </c>
      <c r="E22429" t="s">
        <v>138491</v>
      </c>
      <c r="G22429" t="s">
        <v>138490</v>
      </c>
      <c r="H22429">
        <v>3566521543</v>
      </c>
      <c r="I22429" t="s">
        <v>292995</v>
      </c>
    </row>
    <row r="22430" spans="1:9" x14ac:dyDescent="0.25">
      <c r="A22430" t="s">
        <v>140472</v>
      </c>
      <c r="B22430" t="s">
        <v>137505</v>
      </c>
      <c r="E22430" t="s">
        <v>138491</v>
      </c>
      <c r="G22430" t="s">
        <v>138490</v>
      </c>
      <c r="H22430">
        <v>3566521332</v>
      </c>
      <c r="I22430" t="s">
        <v>292995</v>
      </c>
    </row>
    <row r="22431" spans="1:9" x14ac:dyDescent="0.25">
      <c r="A22431" t="s">
        <v>141068</v>
      </c>
      <c r="B22431" t="s">
        <v>137505</v>
      </c>
      <c r="E22431" t="s">
        <v>138491</v>
      </c>
      <c r="G22431" t="s">
        <v>138490</v>
      </c>
      <c r="H22431">
        <v>3566521152</v>
      </c>
      <c r="I22431" t="s">
        <v>292995</v>
      </c>
    </row>
    <row r="22432" spans="1:9" x14ac:dyDescent="0.25">
      <c r="A22432" t="s">
        <v>166576</v>
      </c>
      <c r="B22432" t="s">
        <v>137505</v>
      </c>
      <c r="E22432" t="s">
        <v>152701</v>
      </c>
      <c r="G22432" t="s">
        <v>152700</v>
      </c>
      <c r="H22432">
        <v>3566520102</v>
      </c>
      <c r="I22432" t="s">
        <v>292995</v>
      </c>
    </row>
    <row r="22433" spans="1:9" x14ac:dyDescent="0.25">
      <c r="A22433" t="s">
        <v>151575</v>
      </c>
      <c r="B22433" t="s">
        <v>138295</v>
      </c>
      <c r="E22433" t="s">
        <v>151569</v>
      </c>
      <c r="G22433" t="s">
        <v>143694</v>
      </c>
      <c r="H22433">
        <v>3566520020</v>
      </c>
      <c r="I22433" t="s">
        <v>292984</v>
      </c>
    </row>
    <row r="22434" spans="1:9" x14ac:dyDescent="0.25">
      <c r="A22434" t="s">
        <v>172022</v>
      </c>
      <c r="B22434" t="s">
        <v>137505</v>
      </c>
      <c r="H22434">
        <v>3566519854</v>
      </c>
      <c r="I22434" t="s">
        <v>292995</v>
      </c>
    </row>
    <row r="22435" spans="1:9" x14ac:dyDescent="0.25">
      <c r="A22435" t="s">
        <v>179174</v>
      </c>
      <c r="B22435" t="s">
        <v>137505</v>
      </c>
      <c r="E22435" t="s">
        <v>153759</v>
      </c>
      <c r="G22435" t="s">
        <v>153758</v>
      </c>
      <c r="H22435">
        <v>3566519503</v>
      </c>
      <c r="I22435" t="s">
        <v>292995</v>
      </c>
    </row>
    <row r="22436" spans="1:9" x14ac:dyDescent="0.25">
      <c r="A22436" t="s">
        <v>177940</v>
      </c>
      <c r="B22436" t="s">
        <v>137505</v>
      </c>
      <c r="E22436" t="s">
        <v>137503</v>
      </c>
      <c r="G22436" t="s">
        <v>137502</v>
      </c>
      <c r="H22436">
        <v>3566519173</v>
      </c>
      <c r="I22436" t="s">
        <v>292997</v>
      </c>
    </row>
    <row r="22437" spans="1:9" x14ac:dyDescent="0.25">
      <c r="A22437" t="s">
        <v>177740</v>
      </c>
      <c r="B22437" t="s">
        <v>137505</v>
      </c>
      <c r="E22437" t="s">
        <v>178199</v>
      </c>
      <c r="G22437" t="s">
        <v>178198</v>
      </c>
      <c r="H22437">
        <v>3566518998</v>
      </c>
      <c r="I22437" t="s">
        <v>292995</v>
      </c>
    </row>
    <row r="22438" spans="1:9" x14ac:dyDescent="0.25">
      <c r="A22438" t="s">
        <v>184026</v>
      </c>
      <c r="B22438" t="s">
        <v>137505</v>
      </c>
      <c r="E22438" t="s">
        <v>137882</v>
      </c>
      <c r="G22438" t="s">
        <v>290188</v>
      </c>
      <c r="H22438">
        <v>3566518584</v>
      </c>
      <c r="I22438" t="s">
        <v>292995</v>
      </c>
    </row>
    <row r="22439" spans="1:9" x14ac:dyDescent="0.25">
      <c r="A22439" t="s">
        <v>183486</v>
      </c>
      <c r="B22439" t="s">
        <v>137505</v>
      </c>
      <c r="E22439" t="s">
        <v>137901</v>
      </c>
      <c r="G22439" t="s">
        <v>137900</v>
      </c>
      <c r="H22439">
        <v>3566518502</v>
      </c>
      <c r="I22439" t="s">
        <v>292995</v>
      </c>
    </row>
    <row r="22440" spans="1:9" x14ac:dyDescent="0.25">
      <c r="A22440" t="s">
        <v>184929</v>
      </c>
      <c r="B22440" t="s">
        <v>137505</v>
      </c>
      <c r="E22440" t="s">
        <v>137882</v>
      </c>
      <c r="G22440" t="s">
        <v>290188</v>
      </c>
      <c r="H22440">
        <v>3566518121</v>
      </c>
      <c r="I22440" t="s">
        <v>292995</v>
      </c>
    </row>
    <row r="22441" spans="1:9" x14ac:dyDescent="0.25">
      <c r="A22441" t="s">
        <v>184521</v>
      </c>
      <c r="B22441" t="s">
        <v>137505</v>
      </c>
      <c r="E22441" t="s">
        <v>140206</v>
      </c>
      <c r="G22441" t="s">
        <v>140205</v>
      </c>
      <c r="H22441">
        <v>3566517805</v>
      </c>
      <c r="I22441" t="s">
        <v>292995</v>
      </c>
    </row>
    <row r="22442" spans="1:9" x14ac:dyDescent="0.25">
      <c r="A22442" t="s">
        <v>192586</v>
      </c>
      <c r="B22442" t="s">
        <v>137505</v>
      </c>
      <c r="E22442" t="s">
        <v>137882</v>
      </c>
      <c r="G22442" t="s">
        <v>290188</v>
      </c>
      <c r="H22442">
        <v>3566517631</v>
      </c>
      <c r="I22442" t="s">
        <v>292995</v>
      </c>
    </row>
    <row r="22443" spans="1:9" x14ac:dyDescent="0.25">
      <c r="A22443" t="s">
        <v>194424</v>
      </c>
      <c r="B22443" t="s">
        <v>137505</v>
      </c>
      <c r="E22443" t="s">
        <v>137882</v>
      </c>
      <c r="G22443" t="s">
        <v>290188</v>
      </c>
      <c r="H22443">
        <v>3566517516</v>
      </c>
      <c r="I22443" t="s">
        <v>292995</v>
      </c>
    </row>
    <row r="22444" spans="1:9" x14ac:dyDescent="0.25">
      <c r="A22444" t="s">
        <v>193585</v>
      </c>
      <c r="B22444" t="s">
        <v>137505</v>
      </c>
      <c r="E22444" t="s">
        <v>189578</v>
      </c>
      <c r="G22444" t="s">
        <v>189577</v>
      </c>
      <c r="H22444">
        <v>3566517201</v>
      </c>
      <c r="I22444" t="s">
        <v>292995</v>
      </c>
    </row>
    <row r="22445" spans="1:9" x14ac:dyDescent="0.25">
      <c r="A22445" t="s">
        <v>193953</v>
      </c>
      <c r="B22445" t="s">
        <v>137505</v>
      </c>
      <c r="E22445" t="s">
        <v>137882</v>
      </c>
      <c r="G22445" t="s">
        <v>290188</v>
      </c>
      <c r="H22445">
        <v>3566517030</v>
      </c>
      <c r="I22445" t="s">
        <v>292995</v>
      </c>
    </row>
    <row r="22446" spans="1:9" x14ac:dyDescent="0.25">
      <c r="A22446" t="s">
        <v>198095</v>
      </c>
      <c r="B22446" t="s">
        <v>137505</v>
      </c>
      <c r="E22446" t="s">
        <v>138394</v>
      </c>
      <c r="G22446" t="s">
        <v>138393</v>
      </c>
      <c r="H22446">
        <v>3566516812</v>
      </c>
      <c r="I22446" t="s">
        <v>292995</v>
      </c>
    </row>
    <row r="22447" spans="1:9" x14ac:dyDescent="0.25">
      <c r="A22447" t="s">
        <v>206187</v>
      </c>
      <c r="B22447" t="s">
        <v>137505</v>
      </c>
      <c r="E22447" t="s">
        <v>138394</v>
      </c>
      <c r="G22447" t="s">
        <v>138393</v>
      </c>
      <c r="H22447">
        <v>3566516687</v>
      </c>
      <c r="I22447" t="s">
        <v>292995</v>
      </c>
    </row>
    <row r="22448" spans="1:9" x14ac:dyDescent="0.25">
      <c r="A22448" t="s">
        <v>208434</v>
      </c>
      <c r="B22448" t="s">
        <v>137505</v>
      </c>
      <c r="E22448" t="s">
        <v>137882</v>
      </c>
      <c r="G22448" t="s">
        <v>290188</v>
      </c>
      <c r="H22448">
        <v>3566516460</v>
      </c>
      <c r="I22448" t="s">
        <v>292995</v>
      </c>
    </row>
    <row r="22449" spans="1:9" x14ac:dyDescent="0.25">
      <c r="A22449" t="s">
        <v>208200</v>
      </c>
      <c r="B22449" t="s">
        <v>137505</v>
      </c>
      <c r="H22449">
        <v>3566516247</v>
      </c>
      <c r="I22449" t="s">
        <v>292995</v>
      </c>
    </row>
    <row r="22450" spans="1:9" x14ac:dyDescent="0.25">
      <c r="A22450" t="s">
        <v>210564</v>
      </c>
      <c r="B22450" t="s">
        <v>137505</v>
      </c>
      <c r="H22450">
        <v>3566516179</v>
      </c>
      <c r="I22450" t="s">
        <v>292995</v>
      </c>
    </row>
    <row r="22451" spans="1:9" x14ac:dyDescent="0.25">
      <c r="A22451" t="s">
        <v>212375</v>
      </c>
      <c r="B22451" t="s">
        <v>137505</v>
      </c>
      <c r="E22451" t="s">
        <v>139928</v>
      </c>
      <c r="G22451" t="s">
        <v>139927</v>
      </c>
      <c r="H22451">
        <v>3566515873</v>
      </c>
      <c r="I22451" t="s">
        <v>292995</v>
      </c>
    </row>
    <row r="22452" spans="1:9" x14ac:dyDescent="0.25">
      <c r="A22452" t="s">
        <v>208047</v>
      </c>
      <c r="B22452" t="s">
        <v>137505</v>
      </c>
      <c r="E22452" t="s">
        <v>138491</v>
      </c>
      <c r="G22452" t="s">
        <v>138490</v>
      </c>
      <c r="H22452">
        <v>3566515555</v>
      </c>
      <c r="I22452" t="s">
        <v>292995</v>
      </c>
    </row>
    <row r="22453" spans="1:9" x14ac:dyDescent="0.25">
      <c r="A22453" t="s">
        <v>216318</v>
      </c>
      <c r="B22453" t="s">
        <v>137505</v>
      </c>
      <c r="E22453" t="s">
        <v>138491</v>
      </c>
      <c r="G22453" t="s">
        <v>138490</v>
      </c>
      <c r="H22453">
        <v>3566515343</v>
      </c>
      <c r="I22453" t="s">
        <v>292995</v>
      </c>
    </row>
    <row r="22454" spans="1:9" x14ac:dyDescent="0.25">
      <c r="A22454" t="s">
        <v>215159</v>
      </c>
      <c r="B22454" t="s">
        <v>137505</v>
      </c>
      <c r="E22454" t="s">
        <v>138394</v>
      </c>
      <c r="G22454" t="s">
        <v>138393</v>
      </c>
      <c r="H22454">
        <v>3566514774</v>
      </c>
      <c r="I22454" t="s">
        <v>292995</v>
      </c>
    </row>
    <row r="22455" spans="1:9" x14ac:dyDescent="0.25">
      <c r="A22455" t="s">
        <v>216091</v>
      </c>
      <c r="B22455" t="s">
        <v>137505</v>
      </c>
      <c r="E22455" t="s">
        <v>138491</v>
      </c>
      <c r="G22455" t="s">
        <v>138490</v>
      </c>
      <c r="H22455">
        <v>3566514563</v>
      </c>
      <c r="I22455" t="s">
        <v>292995</v>
      </c>
    </row>
    <row r="22456" spans="1:9" x14ac:dyDescent="0.25">
      <c r="A22456" t="s">
        <v>213154</v>
      </c>
      <c r="B22456" t="s">
        <v>137505</v>
      </c>
      <c r="E22456" t="s">
        <v>137882</v>
      </c>
      <c r="G22456" t="s">
        <v>290188</v>
      </c>
      <c r="H22456">
        <v>3566514423</v>
      </c>
      <c r="I22456" t="s">
        <v>292995</v>
      </c>
    </row>
    <row r="22457" spans="1:9" x14ac:dyDescent="0.25">
      <c r="A22457" t="s">
        <v>214729</v>
      </c>
      <c r="B22457" t="s">
        <v>137505</v>
      </c>
      <c r="E22457" t="s">
        <v>138394</v>
      </c>
      <c r="G22457" t="s">
        <v>138393</v>
      </c>
      <c r="H22457">
        <v>3566514376</v>
      </c>
      <c r="I22457" t="s">
        <v>292995</v>
      </c>
    </row>
    <row r="22458" spans="1:9" x14ac:dyDescent="0.25">
      <c r="A22458" t="s">
        <v>216742</v>
      </c>
      <c r="B22458" t="s">
        <v>137505</v>
      </c>
      <c r="E22458" t="s">
        <v>138491</v>
      </c>
      <c r="G22458" t="s">
        <v>138490</v>
      </c>
      <c r="H22458">
        <v>3566514177</v>
      </c>
      <c r="I22458" t="s">
        <v>292995</v>
      </c>
    </row>
    <row r="22459" spans="1:9" x14ac:dyDescent="0.25">
      <c r="A22459" t="s">
        <v>222918</v>
      </c>
      <c r="B22459" t="s">
        <v>137505</v>
      </c>
      <c r="E22459" t="s">
        <v>137882</v>
      </c>
      <c r="G22459" t="s">
        <v>290188</v>
      </c>
      <c r="H22459">
        <v>3566513507</v>
      </c>
      <c r="I22459" t="s">
        <v>292995</v>
      </c>
    </row>
    <row r="22460" spans="1:9" x14ac:dyDescent="0.25">
      <c r="A22460" t="s">
        <v>226234</v>
      </c>
      <c r="B22460" t="s">
        <v>137505</v>
      </c>
      <c r="E22460" t="s">
        <v>137882</v>
      </c>
      <c r="G22460" t="s">
        <v>290188</v>
      </c>
      <c r="H22460">
        <v>3566513447</v>
      </c>
      <c r="I22460" t="s">
        <v>292995</v>
      </c>
    </row>
    <row r="22461" spans="1:9" x14ac:dyDescent="0.25">
      <c r="A22461" t="s">
        <v>228994</v>
      </c>
      <c r="B22461" t="s">
        <v>137505</v>
      </c>
      <c r="E22461" t="s">
        <v>293455</v>
      </c>
      <c r="G22461" t="s">
        <v>293456</v>
      </c>
      <c r="H22461">
        <v>3566513239</v>
      </c>
      <c r="I22461" t="s">
        <v>292995</v>
      </c>
    </row>
    <row r="22462" spans="1:9" x14ac:dyDescent="0.25">
      <c r="A22462" t="s">
        <v>141572</v>
      </c>
      <c r="B22462" t="s">
        <v>137505</v>
      </c>
      <c r="E22462" t="s">
        <v>138491</v>
      </c>
      <c r="G22462" t="s">
        <v>138490</v>
      </c>
      <c r="H22462">
        <v>3566512078</v>
      </c>
      <c r="I22462" t="s">
        <v>292997</v>
      </c>
    </row>
    <row r="22463" spans="1:9" x14ac:dyDescent="0.25">
      <c r="A22463" t="s">
        <v>138937</v>
      </c>
      <c r="B22463" t="s">
        <v>137505</v>
      </c>
      <c r="E22463" t="s">
        <v>138394</v>
      </c>
      <c r="G22463" t="s">
        <v>138393</v>
      </c>
      <c r="H22463">
        <v>3566511791</v>
      </c>
      <c r="I22463" t="s">
        <v>292995</v>
      </c>
    </row>
    <row r="22464" spans="1:9" x14ac:dyDescent="0.25">
      <c r="A22464" t="s">
        <v>138970</v>
      </c>
      <c r="B22464" t="s">
        <v>137505</v>
      </c>
      <c r="E22464" t="s">
        <v>137901</v>
      </c>
      <c r="G22464" t="s">
        <v>137900</v>
      </c>
      <c r="H22464">
        <v>3566511643</v>
      </c>
      <c r="I22464" t="s">
        <v>292995</v>
      </c>
    </row>
    <row r="22465" spans="1:9" x14ac:dyDescent="0.25">
      <c r="A22465" t="s">
        <v>140168</v>
      </c>
      <c r="B22465" t="s">
        <v>137505</v>
      </c>
      <c r="E22465" t="s">
        <v>137880</v>
      </c>
      <c r="G22465" t="s">
        <v>137879</v>
      </c>
      <c r="H22465">
        <v>3566511606</v>
      </c>
      <c r="I22465" t="s">
        <v>292995</v>
      </c>
    </row>
    <row r="22466" spans="1:9" x14ac:dyDescent="0.25">
      <c r="A22466" t="s">
        <v>166308</v>
      </c>
      <c r="B22466" t="s">
        <v>137505</v>
      </c>
      <c r="E22466" t="s">
        <v>140206</v>
      </c>
      <c r="G22466" t="s">
        <v>140205</v>
      </c>
      <c r="H22466">
        <v>3566511435</v>
      </c>
      <c r="I22466" t="s">
        <v>292995</v>
      </c>
    </row>
    <row r="22467" spans="1:9" x14ac:dyDescent="0.25">
      <c r="A22467" t="s">
        <v>173415</v>
      </c>
      <c r="B22467" t="s">
        <v>137505</v>
      </c>
      <c r="E22467" t="s">
        <v>137503</v>
      </c>
      <c r="G22467" t="s">
        <v>137502</v>
      </c>
      <c r="H22467">
        <v>3566511254</v>
      </c>
      <c r="I22467" t="s">
        <v>292995</v>
      </c>
    </row>
    <row r="22468" spans="1:9" x14ac:dyDescent="0.25">
      <c r="A22468" t="s">
        <v>178703</v>
      </c>
      <c r="B22468" t="s">
        <v>137505</v>
      </c>
      <c r="E22468" t="s">
        <v>137917</v>
      </c>
      <c r="G22468" t="s">
        <v>292986</v>
      </c>
      <c r="H22468">
        <v>3566511110</v>
      </c>
      <c r="I22468" t="s">
        <v>292995</v>
      </c>
    </row>
    <row r="22469" spans="1:9" x14ac:dyDescent="0.25">
      <c r="A22469" t="s">
        <v>176552</v>
      </c>
      <c r="B22469" t="s">
        <v>137505</v>
      </c>
      <c r="E22469" t="s">
        <v>293975</v>
      </c>
      <c r="G22469" t="s">
        <v>293976</v>
      </c>
      <c r="H22469">
        <v>3566510922</v>
      </c>
      <c r="I22469" t="s">
        <v>293012</v>
      </c>
    </row>
    <row r="22470" spans="1:9" x14ac:dyDescent="0.25">
      <c r="A22470" t="s">
        <v>181829</v>
      </c>
      <c r="B22470" t="s">
        <v>137505</v>
      </c>
      <c r="E22470" t="s">
        <v>138394</v>
      </c>
      <c r="G22470" t="s">
        <v>138393</v>
      </c>
      <c r="H22470">
        <v>3566510702</v>
      </c>
      <c r="I22470" t="s">
        <v>292995</v>
      </c>
    </row>
    <row r="22471" spans="1:9" x14ac:dyDescent="0.25">
      <c r="A22471" t="s">
        <v>179385</v>
      </c>
      <c r="B22471" t="s">
        <v>137505</v>
      </c>
      <c r="E22471" t="s">
        <v>150925</v>
      </c>
      <c r="G22471" t="s">
        <v>150924</v>
      </c>
      <c r="H22471">
        <v>3566510573</v>
      </c>
      <c r="I22471" t="s">
        <v>292995</v>
      </c>
    </row>
    <row r="22472" spans="1:9" x14ac:dyDescent="0.25">
      <c r="A22472" t="s">
        <v>184209</v>
      </c>
      <c r="B22472" t="s">
        <v>137505</v>
      </c>
      <c r="E22472" t="s">
        <v>138491</v>
      </c>
      <c r="G22472" t="s">
        <v>138490</v>
      </c>
      <c r="H22472">
        <v>3566510502</v>
      </c>
      <c r="I22472" t="s">
        <v>292995</v>
      </c>
    </row>
    <row r="22473" spans="1:9" x14ac:dyDescent="0.25">
      <c r="A22473" t="s">
        <v>185947</v>
      </c>
      <c r="B22473" t="s">
        <v>137505</v>
      </c>
      <c r="E22473" t="s">
        <v>146795</v>
      </c>
      <c r="G22473" t="s">
        <v>146794</v>
      </c>
      <c r="H22473">
        <v>3566510311</v>
      </c>
      <c r="I22473" t="s">
        <v>292995</v>
      </c>
    </row>
    <row r="22474" spans="1:9" x14ac:dyDescent="0.25">
      <c r="A22474" t="s">
        <v>187970</v>
      </c>
      <c r="B22474" t="s">
        <v>137505</v>
      </c>
      <c r="E22474" t="s">
        <v>140206</v>
      </c>
      <c r="G22474" t="s">
        <v>140205</v>
      </c>
      <c r="H22474">
        <v>3566510147</v>
      </c>
      <c r="I22474" t="s">
        <v>292995</v>
      </c>
    </row>
    <row r="22475" spans="1:9" x14ac:dyDescent="0.25">
      <c r="A22475" t="s">
        <v>184525</v>
      </c>
      <c r="B22475" t="s">
        <v>137505</v>
      </c>
      <c r="E22475" t="s">
        <v>140206</v>
      </c>
      <c r="G22475" t="s">
        <v>140205</v>
      </c>
      <c r="H22475">
        <v>3566510001</v>
      </c>
      <c r="I22475" t="s">
        <v>292995</v>
      </c>
    </row>
    <row r="22476" spans="1:9" x14ac:dyDescent="0.25">
      <c r="A22476" t="s">
        <v>185703</v>
      </c>
      <c r="B22476" t="s">
        <v>137505</v>
      </c>
      <c r="E22476" t="s">
        <v>140206</v>
      </c>
      <c r="G22476" t="s">
        <v>140205</v>
      </c>
      <c r="H22476">
        <v>3566509854</v>
      </c>
      <c r="I22476" t="s">
        <v>292995</v>
      </c>
    </row>
    <row r="22477" spans="1:9" x14ac:dyDescent="0.25">
      <c r="A22477" t="s">
        <v>185788</v>
      </c>
      <c r="B22477" t="s">
        <v>137505</v>
      </c>
      <c r="E22477" t="s">
        <v>141639</v>
      </c>
      <c r="G22477" t="s">
        <v>141638</v>
      </c>
      <c r="H22477">
        <v>3566509717</v>
      </c>
      <c r="I22477" t="s">
        <v>292995</v>
      </c>
    </row>
    <row r="22478" spans="1:9" x14ac:dyDescent="0.25">
      <c r="A22478" t="s">
        <v>188122</v>
      </c>
      <c r="B22478" t="s">
        <v>137505</v>
      </c>
      <c r="E22478" t="s">
        <v>137917</v>
      </c>
      <c r="G22478" t="s">
        <v>292986</v>
      </c>
      <c r="H22478">
        <v>3566509581</v>
      </c>
      <c r="I22478" t="s">
        <v>292995</v>
      </c>
    </row>
    <row r="22479" spans="1:9" x14ac:dyDescent="0.25">
      <c r="A22479" t="s">
        <v>189979</v>
      </c>
      <c r="B22479" t="s">
        <v>137505</v>
      </c>
      <c r="E22479" t="s">
        <v>140206</v>
      </c>
      <c r="G22479" t="s">
        <v>140205</v>
      </c>
      <c r="H22479">
        <v>3566509385</v>
      </c>
      <c r="I22479" t="s">
        <v>292995</v>
      </c>
    </row>
    <row r="22480" spans="1:9" x14ac:dyDescent="0.25">
      <c r="A22480" t="s">
        <v>192110</v>
      </c>
      <c r="B22480" t="s">
        <v>137505</v>
      </c>
      <c r="E22480" t="s">
        <v>137503</v>
      </c>
      <c r="G22480" t="s">
        <v>137502</v>
      </c>
      <c r="H22480">
        <v>3566509175</v>
      </c>
      <c r="I22480" t="s">
        <v>292995</v>
      </c>
    </row>
    <row r="22481" spans="1:9" x14ac:dyDescent="0.25">
      <c r="A22481" t="s">
        <v>193427</v>
      </c>
      <c r="B22481" t="s">
        <v>137505</v>
      </c>
      <c r="H22481">
        <v>3566508904</v>
      </c>
      <c r="I22481" t="s">
        <v>292995</v>
      </c>
    </row>
    <row r="22482" spans="1:9" x14ac:dyDescent="0.25">
      <c r="A22482" t="s">
        <v>194973</v>
      </c>
      <c r="B22482" t="s">
        <v>137505</v>
      </c>
      <c r="E22482" t="s">
        <v>137503</v>
      </c>
      <c r="G22482" t="s">
        <v>137502</v>
      </c>
      <c r="H22482">
        <v>3566508852</v>
      </c>
      <c r="I22482" t="s">
        <v>292995</v>
      </c>
    </row>
    <row r="22483" spans="1:9" x14ac:dyDescent="0.25">
      <c r="A22483" t="s">
        <v>192754</v>
      </c>
      <c r="B22483" t="s">
        <v>137505</v>
      </c>
      <c r="E22483" t="s">
        <v>138491</v>
      </c>
      <c r="G22483" t="s">
        <v>138490</v>
      </c>
      <c r="H22483">
        <v>3566508717</v>
      </c>
      <c r="I22483" t="s">
        <v>292995</v>
      </c>
    </row>
    <row r="22484" spans="1:9" x14ac:dyDescent="0.25">
      <c r="A22484" t="s">
        <v>195585</v>
      </c>
      <c r="B22484" t="s">
        <v>137505</v>
      </c>
      <c r="E22484" t="s">
        <v>137503</v>
      </c>
      <c r="G22484" t="s">
        <v>137502</v>
      </c>
      <c r="H22484">
        <v>3566508634</v>
      </c>
      <c r="I22484" t="s">
        <v>292995</v>
      </c>
    </row>
    <row r="22485" spans="1:9" x14ac:dyDescent="0.25">
      <c r="A22485" t="s">
        <v>196089</v>
      </c>
      <c r="B22485" t="s">
        <v>137505</v>
      </c>
      <c r="E22485" t="s">
        <v>138491</v>
      </c>
      <c r="G22485" t="s">
        <v>138490</v>
      </c>
      <c r="H22485">
        <v>3566508444</v>
      </c>
      <c r="I22485" t="s">
        <v>292995</v>
      </c>
    </row>
    <row r="22486" spans="1:9" x14ac:dyDescent="0.25">
      <c r="A22486" t="s">
        <v>195035</v>
      </c>
      <c r="B22486" t="s">
        <v>137505</v>
      </c>
      <c r="E22486" t="s">
        <v>137882</v>
      </c>
      <c r="G22486" t="s">
        <v>290188</v>
      </c>
      <c r="H22486">
        <v>3566508317</v>
      </c>
      <c r="I22486" t="s">
        <v>292995</v>
      </c>
    </row>
    <row r="22487" spans="1:9" x14ac:dyDescent="0.25">
      <c r="A22487" t="s">
        <v>193781</v>
      </c>
      <c r="B22487" t="s">
        <v>137505</v>
      </c>
      <c r="E22487" t="s">
        <v>138491</v>
      </c>
      <c r="G22487" t="s">
        <v>138490</v>
      </c>
      <c r="H22487">
        <v>3566508212</v>
      </c>
      <c r="I22487" t="s">
        <v>292995</v>
      </c>
    </row>
    <row r="22488" spans="1:9" x14ac:dyDescent="0.25">
      <c r="A22488" t="s">
        <v>198867</v>
      </c>
      <c r="B22488" t="s">
        <v>137505</v>
      </c>
      <c r="E22488" t="s">
        <v>138394</v>
      </c>
      <c r="G22488" t="s">
        <v>138393</v>
      </c>
      <c r="H22488">
        <v>3566508000</v>
      </c>
      <c r="I22488" t="s">
        <v>292995</v>
      </c>
    </row>
    <row r="22489" spans="1:9" x14ac:dyDescent="0.25">
      <c r="A22489" t="s">
        <v>200594</v>
      </c>
      <c r="B22489" t="s">
        <v>137505</v>
      </c>
      <c r="E22489" t="s">
        <v>293744</v>
      </c>
      <c r="G22489" t="s">
        <v>293745</v>
      </c>
      <c r="H22489">
        <v>3566507961</v>
      </c>
      <c r="I22489" t="s">
        <v>292995</v>
      </c>
    </row>
    <row r="22490" spans="1:9" x14ac:dyDescent="0.25">
      <c r="A22490" t="s">
        <v>201357</v>
      </c>
      <c r="B22490" t="s">
        <v>137505</v>
      </c>
      <c r="E22490" t="s">
        <v>137503</v>
      </c>
      <c r="G22490" t="s">
        <v>137502</v>
      </c>
      <c r="H22490">
        <v>3566507841</v>
      </c>
      <c r="I22490" t="s">
        <v>292995</v>
      </c>
    </row>
    <row r="22491" spans="1:9" x14ac:dyDescent="0.25">
      <c r="A22491" t="s">
        <v>201588</v>
      </c>
      <c r="B22491" t="s">
        <v>137505</v>
      </c>
      <c r="E22491" t="s">
        <v>137882</v>
      </c>
      <c r="G22491" t="s">
        <v>290188</v>
      </c>
      <c r="H22491">
        <v>3566507733</v>
      </c>
      <c r="I22491" t="s">
        <v>292995</v>
      </c>
    </row>
    <row r="22492" spans="1:9" x14ac:dyDescent="0.25">
      <c r="A22492" t="s">
        <v>207485</v>
      </c>
      <c r="B22492" t="s">
        <v>137505</v>
      </c>
      <c r="E22492" t="s">
        <v>201326</v>
      </c>
      <c r="G22492" t="s">
        <v>201325</v>
      </c>
      <c r="H22492">
        <v>3566507565</v>
      </c>
      <c r="I22492" t="s">
        <v>292995</v>
      </c>
    </row>
    <row r="22493" spans="1:9" x14ac:dyDescent="0.25">
      <c r="A22493" t="s">
        <v>209953</v>
      </c>
      <c r="B22493" t="s">
        <v>137505</v>
      </c>
      <c r="E22493" t="s">
        <v>137917</v>
      </c>
      <c r="G22493" t="s">
        <v>292986</v>
      </c>
      <c r="H22493">
        <v>3566507407</v>
      </c>
      <c r="I22493" t="s">
        <v>292995</v>
      </c>
    </row>
    <row r="22494" spans="1:9" x14ac:dyDescent="0.25">
      <c r="A22494" t="s">
        <v>211267</v>
      </c>
      <c r="B22494" t="s">
        <v>137505</v>
      </c>
      <c r="E22494" t="s">
        <v>137503</v>
      </c>
      <c r="G22494" t="s">
        <v>137502</v>
      </c>
      <c r="H22494">
        <v>3566507263</v>
      </c>
      <c r="I22494" t="s">
        <v>292995</v>
      </c>
    </row>
    <row r="22495" spans="1:9" x14ac:dyDescent="0.25">
      <c r="A22495" t="s">
        <v>211950</v>
      </c>
      <c r="B22495" t="s">
        <v>137505</v>
      </c>
      <c r="E22495" t="s">
        <v>138491</v>
      </c>
      <c r="G22495" t="s">
        <v>138490</v>
      </c>
      <c r="H22495">
        <v>3566507080</v>
      </c>
      <c r="I22495" t="s">
        <v>292995</v>
      </c>
    </row>
    <row r="22496" spans="1:9" x14ac:dyDescent="0.25">
      <c r="A22496" t="s">
        <v>212764</v>
      </c>
      <c r="B22496" t="s">
        <v>137505</v>
      </c>
      <c r="E22496" t="s">
        <v>138394</v>
      </c>
      <c r="G22496" t="s">
        <v>138393</v>
      </c>
      <c r="H22496">
        <v>3566506969</v>
      </c>
      <c r="I22496" t="s">
        <v>292995</v>
      </c>
    </row>
    <row r="22497" spans="1:9" x14ac:dyDescent="0.25">
      <c r="A22497" t="s">
        <v>209965</v>
      </c>
      <c r="B22497" t="s">
        <v>137505</v>
      </c>
      <c r="E22497" t="s">
        <v>146795</v>
      </c>
      <c r="G22497" t="s">
        <v>146794</v>
      </c>
      <c r="H22497">
        <v>3566506894</v>
      </c>
      <c r="I22497" t="s">
        <v>292995</v>
      </c>
    </row>
    <row r="22498" spans="1:9" x14ac:dyDescent="0.25">
      <c r="A22498" t="s">
        <v>218787</v>
      </c>
      <c r="B22498" t="s">
        <v>137505</v>
      </c>
      <c r="E22498" t="s">
        <v>138394</v>
      </c>
      <c r="G22498" t="s">
        <v>138393</v>
      </c>
      <c r="H22498">
        <v>3566506526</v>
      </c>
      <c r="I22498" t="s">
        <v>292995</v>
      </c>
    </row>
    <row r="22499" spans="1:9" x14ac:dyDescent="0.25">
      <c r="A22499" t="s">
        <v>218789</v>
      </c>
      <c r="B22499" t="s">
        <v>137505</v>
      </c>
      <c r="E22499" t="s">
        <v>146148</v>
      </c>
      <c r="G22499" t="s">
        <v>146147</v>
      </c>
      <c r="H22499">
        <v>3566506381</v>
      </c>
      <c r="I22499" t="s">
        <v>292995</v>
      </c>
    </row>
    <row r="22500" spans="1:9" x14ac:dyDescent="0.25">
      <c r="A22500" t="s">
        <v>219635</v>
      </c>
      <c r="B22500" t="s">
        <v>137505</v>
      </c>
      <c r="H22500">
        <v>3566506205</v>
      </c>
      <c r="I22500" t="s">
        <v>292995</v>
      </c>
    </row>
    <row r="22501" spans="1:9" x14ac:dyDescent="0.25">
      <c r="A22501" t="s">
        <v>221163</v>
      </c>
      <c r="B22501" t="s">
        <v>137505</v>
      </c>
      <c r="E22501" t="s">
        <v>137917</v>
      </c>
      <c r="G22501" t="s">
        <v>292986</v>
      </c>
      <c r="H22501">
        <v>3566506085</v>
      </c>
      <c r="I22501" t="s">
        <v>292995</v>
      </c>
    </row>
    <row r="22502" spans="1:9" x14ac:dyDescent="0.25">
      <c r="A22502" t="s">
        <v>221074</v>
      </c>
      <c r="B22502" t="s">
        <v>137505</v>
      </c>
      <c r="E22502" t="s">
        <v>137503</v>
      </c>
      <c r="G22502" t="s">
        <v>137502</v>
      </c>
      <c r="H22502">
        <v>3566506019</v>
      </c>
      <c r="I22502" t="s">
        <v>292995</v>
      </c>
    </row>
    <row r="22503" spans="1:9" x14ac:dyDescent="0.25">
      <c r="A22503" t="s">
        <v>221934</v>
      </c>
      <c r="B22503" t="s">
        <v>137505</v>
      </c>
      <c r="H22503">
        <v>3566505808</v>
      </c>
      <c r="I22503" t="s">
        <v>292995</v>
      </c>
    </row>
    <row r="22504" spans="1:9" x14ac:dyDescent="0.25">
      <c r="A22504" t="s">
        <v>221772</v>
      </c>
      <c r="B22504" t="s">
        <v>137505</v>
      </c>
      <c r="E22504" t="s">
        <v>137901</v>
      </c>
      <c r="G22504" t="s">
        <v>137900</v>
      </c>
      <c r="H22504">
        <v>3566505587</v>
      </c>
      <c r="I22504" t="s">
        <v>292995</v>
      </c>
    </row>
    <row r="22505" spans="1:9" x14ac:dyDescent="0.25">
      <c r="A22505" t="s">
        <v>222471</v>
      </c>
      <c r="B22505" t="s">
        <v>137505</v>
      </c>
      <c r="E22505" t="s">
        <v>137882</v>
      </c>
      <c r="G22505" t="s">
        <v>290188</v>
      </c>
      <c r="H22505">
        <v>3566505311</v>
      </c>
      <c r="I22505" t="s">
        <v>292995</v>
      </c>
    </row>
    <row r="22506" spans="1:9" x14ac:dyDescent="0.25">
      <c r="A22506" t="s">
        <v>224653</v>
      </c>
      <c r="B22506" t="s">
        <v>137505</v>
      </c>
      <c r="E22506" t="s">
        <v>152701</v>
      </c>
      <c r="G22506" t="s">
        <v>152700</v>
      </c>
      <c r="H22506">
        <v>3566505182</v>
      </c>
      <c r="I22506" t="s">
        <v>292995</v>
      </c>
    </row>
    <row r="22507" spans="1:9" x14ac:dyDescent="0.25">
      <c r="A22507" t="s">
        <v>225602</v>
      </c>
      <c r="B22507" t="s">
        <v>137505</v>
      </c>
      <c r="E22507" t="s">
        <v>146795</v>
      </c>
      <c r="G22507" t="s">
        <v>146794</v>
      </c>
      <c r="H22507">
        <v>3566505124</v>
      </c>
      <c r="I22507" t="s">
        <v>292995</v>
      </c>
    </row>
    <row r="22508" spans="1:9" x14ac:dyDescent="0.25">
      <c r="A22508" t="s">
        <v>217251</v>
      </c>
      <c r="B22508" t="s">
        <v>137505</v>
      </c>
      <c r="E22508" t="s">
        <v>150637</v>
      </c>
      <c r="G22508" t="s">
        <v>150636</v>
      </c>
      <c r="H22508">
        <v>3566504844</v>
      </c>
      <c r="I22508" t="s">
        <v>292995</v>
      </c>
    </row>
    <row r="22509" spans="1:9" x14ac:dyDescent="0.25">
      <c r="A22509" t="s">
        <v>228816</v>
      </c>
      <c r="B22509" t="s">
        <v>137505</v>
      </c>
      <c r="E22509" t="s">
        <v>137917</v>
      </c>
      <c r="G22509" t="s">
        <v>292986</v>
      </c>
      <c r="H22509">
        <v>3566504631</v>
      </c>
      <c r="I22509" t="s">
        <v>292995</v>
      </c>
    </row>
    <row r="22510" spans="1:9" x14ac:dyDescent="0.25">
      <c r="A22510" t="s">
        <v>227528</v>
      </c>
      <c r="B22510" t="s">
        <v>137505</v>
      </c>
      <c r="E22510" t="s">
        <v>293455</v>
      </c>
      <c r="G22510" t="s">
        <v>293456</v>
      </c>
      <c r="H22510">
        <v>3566504492</v>
      </c>
      <c r="I22510" t="s">
        <v>292995</v>
      </c>
    </row>
    <row r="22511" spans="1:9" x14ac:dyDescent="0.25">
      <c r="A22511" t="s">
        <v>227585</v>
      </c>
      <c r="B22511" t="s">
        <v>137505</v>
      </c>
      <c r="E22511" t="s">
        <v>137503</v>
      </c>
      <c r="G22511" t="s">
        <v>137502</v>
      </c>
      <c r="H22511">
        <v>3566504272</v>
      </c>
      <c r="I22511" t="s">
        <v>292995</v>
      </c>
    </row>
    <row r="22512" spans="1:9" x14ac:dyDescent="0.25">
      <c r="A22512" t="s">
        <v>228154</v>
      </c>
      <c r="B22512" t="s">
        <v>137505</v>
      </c>
      <c r="E22512" t="s">
        <v>152701</v>
      </c>
      <c r="G22512" t="s">
        <v>152700</v>
      </c>
      <c r="H22512">
        <v>3566504089</v>
      </c>
      <c r="I22512" t="s">
        <v>292995</v>
      </c>
    </row>
    <row r="22513" spans="1:9" x14ac:dyDescent="0.25">
      <c r="A22513" t="s">
        <v>228172</v>
      </c>
      <c r="B22513" t="s">
        <v>137505</v>
      </c>
      <c r="E22513" t="s">
        <v>137503</v>
      </c>
      <c r="G22513" t="s">
        <v>137502</v>
      </c>
      <c r="H22513">
        <v>3566503986</v>
      </c>
      <c r="I22513" t="s">
        <v>292995</v>
      </c>
    </row>
    <row r="22514" spans="1:9" x14ac:dyDescent="0.25">
      <c r="A22514" t="s">
        <v>229846</v>
      </c>
      <c r="B22514" t="s">
        <v>137505</v>
      </c>
      <c r="E22514" t="s">
        <v>152701</v>
      </c>
      <c r="G22514" t="s">
        <v>152700</v>
      </c>
      <c r="H22514">
        <v>3566503636</v>
      </c>
      <c r="I22514" t="s">
        <v>292995</v>
      </c>
    </row>
    <row r="22515" spans="1:9" x14ac:dyDescent="0.25">
      <c r="A22515" t="s">
        <v>226398</v>
      </c>
      <c r="B22515" t="s">
        <v>137505</v>
      </c>
      <c r="E22515" t="s">
        <v>137503</v>
      </c>
      <c r="G22515" t="s">
        <v>137502</v>
      </c>
      <c r="H22515">
        <v>3566503527</v>
      </c>
      <c r="I22515" t="s">
        <v>292995</v>
      </c>
    </row>
    <row r="22516" spans="1:9" x14ac:dyDescent="0.25">
      <c r="A22516" t="s">
        <v>230529</v>
      </c>
      <c r="B22516" t="s">
        <v>137505</v>
      </c>
      <c r="E22516" t="s">
        <v>137917</v>
      </c>
      <c r="G22516" t="s">
        <v>292986</v>
      </c>
      <c r="H22516">
        <v>3566503306</v>
      </c>
      <c r="I22516" t="s">
        <v>292995</v>
      </c>
    </row>
    <row r="22517" spans="1:9" x14ac:dyDescent="0.25">
      <c r="A22517" t="s">
        <v>231182</v>
      </c>
      <c r="B22517" t="s">
        <v>137505</v>
      </c>
      <c r="H22517">
        <v>3566503179</v>
      </c>
      <c r="I22517" t="s">
        <v>292995</v>
      </c>
    </row>
    <row r="22518" spans="1:9" x14ac:dyDescent="0.25">
      <c r="A22518" t="s">
        <v>231186</v>
      </c>
      <c r="B22518" t="s">
        <v>137505</v>
      </c>
      <c r="H22518">
        <v>3566503148</v>
      </c>
      <c r="I22518" t="s">
        <v>292995</v>
      </c>
    </row>
    <row r="22519" spans="1:9" x14ac:dyDescent="0.25">
      <c r="A22519" t="s">
        <v>232701</v>
      </c>
      <c r="B22519" t="s">
        <v>137505</v>
      </c>
      <c r="E22519" t="s">
        <v>150637</v>
      </c>
      <c r="G22519" t="s">
        <v>150636</v>
      </c>
      <c r="H22519">
        <v>3566503001</v>
      </c>
      <c r="I22519" t="s">
        <v>292995</v>
      </c>
    </row>
    <row r="22520" spans="1:9" x14ac:dyDescent="0.25">
      <c r="A22520" t="s">
        <v>233140</v>
      </c>
      <c r="B22520" t="s">
        <v>137505</v>
      </c>
      <c r="E22520" t="s">
        <v>138491</v>
      </c>
      <c r="G22520" t="s">
        <v>138490</v>
      </c>
      <c r="H22520">
        <v>3566502725</v>
      </c>
      <c r="I22520" t="s">
        <v>292995</v>
      </c>
    </row>
    <row r="22521" spans="1:9" x14ac:dyDescent="0.25">
      <c r="A22521" t="s">
        <v>231088</v>
      </c>
      <c r="B22521" t="s">
        <v>137505</v>
      </c>
      <c r="E22521" t="s">
        <v>137503</v>
      </c>
      <c r="G22521" t="s">
        <v>137502</v>
      </c>
      <c r="H22521">
        <v>3566502520</v>
      </c>
      <c r="I22521" t="s">
        <v>292995</v>
      </c>
    </row>
    <row r="22522" spans="1:9" x14ac:dyDescent="0.25">
      <c r="A22522" t="s">
        <v>234588</v>
      </c>
      <c r="B22522" t="s">
        <v>137505</v>
      </c>
      <c r="E22522" t="s">
        <v>137503</v>
      </c>
      <c r="G22522" t="s">
        <v>137502</v>
      </c>
      <c r="H22522">
        <v>3566502367</v>
      </c>
      <c r="I22522" t="s">
        <v>292995</v>
      </c>
    </row>
    <row r="22523" spans="1:9" x14ac:dyDescent="0.25">
      <c r="A22523" t="s">
        <v>240950</v>
      </c>
      <c r="B22523" t="s">
        <v>137505</v>
      </c>
      <c r="E22523" t="s">
        <v>137503</v>
      </c>
      <c r="G22523" t="s">
        <v>137502</v>
      </c>
      <c r="H22523">
        <v>3566502185</v>
      </c>
      <c r="I22523" t="s">
        <v>292995</v>
      </c>
    </row>
    <row r="22524" spans="1:9" x14ac:dyDescent="0.25">
      <c r="A22524" t="s">
        <v>241919</v>
      </c>
      <c r="B22524" t="s">
        <v>137505</v>
      </c>
      <c r="E22524" t="s">
        <v>138491</v>
      </c>
      <c r="G22524" t="s">
        <v>138490</v>
      </c>
      <c r="H22524">
        <v>3566502001</v>
      </c>
      <c r="I22524" t="s">
        <v>292995</v>
      </c>
    </row>
    <row r="22525" spans="1:9" x14ac:dyDescent="0.25">
      <c r="A22525" t="s">
        <v>243537</v>
      </c>
      <c r="B22525" t="s">
        <v>137505</v>
      </c>
      <c r="E22525" t="s">
        <v>152701</v>
      </c>
      <c r="G22525" t="s">
        <v>152700</v>
      </c>
      <c r="H22525">
        <v>3566501681</v>
      </c>
      <c r="I22525" t="s">
        <v>292995</v>
      </c>
    </row>
    <row r="22526" spans="1:9" x14ac:dyDescent="0.25">
      <c r="A22526" t="s">
        <v>241851</v>
      </c>
      <c r="B22526" t="s">
        <v>137505</v>
      </c>
      <c r="H22526">
        <v>3566501627</v>
      </c>
      <c r="I22526" t="s">
        <v>292995</v>
      </c>
    </row>
    <row r="22527" spans="1:9" x14ac:dyDescent="0.25">
      <c r="A22527" t="s">
        <v>165994</v>
      </c>
      <c r="B22527" t="s">
        <v>137496</v>
      </c>
      <c r="E22527" t="s">
        <v>153399</v>
      </c>
      <c r="G22527" t="s">
        <v>153398</v>
      </c>
      <c r="H22527">
        <v>3566497739</v>
      </c>
      <c r="I22527" t="s">
        <v>292992</v>
      </c>
    </row>
    <row r="22528" spans="1:9" x14ac:dyDescent="0.25">
      <c r="A22528" t="s">
        <v>179430</v>
      </c>
      <c r="B22528" t="s">
        <v>137505</v>
      </c>
      <c r="H22528">
        <v>3566475619</v>
      </c>
      <c r="I22528" t="s">
        <v>292995</v>
      </c>
    </row>
    <row r="22529" spans="1:9" x14ac:dyDescent="0.25">
      <c r="A22529" t="s">
        <v>220392</v>
      </c>
      <c r="B22529" t="s">
        <v>126058</v>
      </c>
      <c r="E22529" t="s">
        <v>153718</v>
      </c>
      <c r="F22529" t="s">
        <v>124576</v>
      </c>
      <c r="G22529" t="s">
        <v>153717</v>
      </c>
      <c r="H22529">
        <v>3566441715</v>
      </c>
      <c r="I22529" t="s">
        <v>293001</v>
      </c>
    </row>
    <row r="22530" spans="1:9" x14ac:dyDescent="0.25">
      <c r="A22530" t="s">
        <v>239552</v>
      </c>
      <c r="B22530" t="s">
        <v>138295</v>
      </c>
      <c r="E22530" t="s">
        <v>138302</v>
      </c>
      <c r="G22530" t="s">
        <v>138301</v>
      </c>
      <c r="H22530">
        <v>3566430518</v>
      </c>
      <c r="I22530" t="s">
        <v>292984</v>
      </c>
    </row>
    <row r="22531" spans="1:9" x14ac:dyDescent="0.25">
      <c r="A22531" t="s">
        <v>167569</v>
      </c>
      <c r="B22531" t="s">
        <v>138295</v>
      </c>
      <c r="C22531" t="s">
        <v>167568</v>
      </c>
      <c r="D22531" t="s">
        <v>167568</v>
      </c>
      <c r="E22531" t="s">
        <v>138302</v>
      </c>
      <c r="G22531" t="s">
        <v>138301</v>
      </c>
      <c r="H22531">
        <v>3566430516</v>
      </c>
      <c r="I22531" t="s">
        <v>292984</v>
      </c>
    </row>
    <row r="22532" spans="1:9" x14ac:dyDescent="0.25">
      <c r="A22532" t="s">
        <v>242162</v>
      </c>
      <c r="B22532" t="s">
        <v>138295</v>
      </c>
      <c r="E22532" t="s">
        <v>138322</v>
      </c>
      <c r="G22532" t="s">
        <v>138321</v>
      </c>
      <c r="H22532">
        <v>3566417506</v>
      </c>
      <c r="I22532" t="s">
        <v>292984</v>
      </c>
    </row>
    <row r="22533" spans="1:9" x14ac:dyDescent="0.25">
      <c r="A22533" t="s">
        <v>215040</v>
      </c>
      <c r="B22533" t="s">
        <v>138295</v>
      </c>
      <c r="E22533" t="s">
        <v>138302</v>
      </c>
      <c r="G22533" t="s">
        <v>138301</v>
      </c>
      <c r="H22533">
        <v>3566417492</v>
      </c>
      <c r="I22533" t="s">
        <v>292984</v>
      </c>
    </row>
    <row r="22534" spans="1:9" x14ac:dyDescent="0.25">
      <c r="A22534" t="s">
        <v>206743</v>
      </c>
      <c r="B22534" t="s">
        <v>138295</v>
      </c>
      <c r="E22534" t="s">
        <v>138302</v>
      </c>
      <c r="G22534" t="s">
        <v>138301</v>
      </c>
      <c r="H22534">
        <v>3566417483</v>
      </c>
      <c r="I22534" t="s">
        <v>292984</v>
      </c>
    </row>
    <row r="22535" spans="1:9" x14ac:dyDescent="0.25">
      <c r="A22535" t="s">
        <v>209573</v>
      </c>
      <c r="B22535" t="s">
        <v>138295</v>
      </c>
      <c r="E22535" t="s">
        <v>138302</v>
      </c>
      <c r="G22535" t="s">
        <v>138301</v>
      </c>
      <c r="H22535">
        <v>3566417461</v>
      </c>
      <c r="I22535" t="s">
        <v>292984</v>
      </c>
    </row>
    <row r="22536" spans="1:9" x14ac:dyDescent="0.25">
      <c r="A22536" t="s">
        <v>157376</v>
      </c>
      <c r="B22536" t="s">
        <v>138295</v>
      </c>
      <c r="E22536" t="s">
        <v>138302</v>
      </c>
      <c r="G22536" t="s">
        <v>138301</v>
      </c>
      <c r="H22536">
        <v>3566417448</v>
      </c>
      <c r="I22536" t="s">
        <v>292984</v>
      </c>
    </row>
    <row r="22537" spans="1:9" x14ac:dyDescent="0.25">
      <c r="A22537" t="s">
        <v>216024</v>
      </c>
      <c r="B22537" t="s">
        <v>137767</v>
      </c>
      <c r="C22537" t="s">
        <v>216026</v>
      </c>
      <c r="D22537" t="s">
        <v>216025</v>
      </c>
      <c r="E22537" t="s">
        <v>138373</v>
      </c>
      <c r="F22537" t="s">
        <v>124000</v>
      </c>
      <c r="G22537" t="s">
        <v>138372</v>
      </c>
      <c r="H22537">
        <v>3566287977</v>
      </c>
      <c r="I22537" t="s">
        <v>292983</v>
      </c>
    </row>
    <row r="22538" spans="1:9" x14ac:dyDescent="0.25">
      <c r="A22538" t="s">
        <v>239994</v>
      </c>
      <c r="B22538" t="s">
        <v>137767</v>
      </c>
      <c r="E22538" t="s">
        <v>140510</v>
      </c>
      <c r="F22538" t="s">
        <v>124739</v>
      </c>
      <c r="G22538" t="s">
        <v>292986</v>
      </c>
      <c r="H22538">
        <v>3566287290</v>
      </c>
      <c r="I22538" t="s">
        <v>292983</v>
      </c>
    </row>
    <row r="22539" spans="1:9" x14ac:dyDescent="0.25">
      <c r="A22539" t="s">
        <v>238839</v>
      </c>
      <c r="B22539" t="s">
        <v>137767</v>
      </c>
      <c r="C22539" t="s">
        <v>238841</v>
      </c>
      <c r="D22539" t="s">
        <v>238840</v>
      </c>
      <c r="E22539" t="s">
        <v>138373</v>
      </c>
      <c r="F22539" t="s">
        <v>125009</v>
      </c>
      <c r="G22539" t="s">
        <v>138372</v>
      </c>
      <c r="H22539">
        <v>3566287166</v>
      </c>
      <c r="I22539" t="s">
        <v>292983</v>
      </c>
    </row>
    <row r="22540" spans="1:9" x14ac:dyDescent="0.25">
      <c r="A22540" t="s">
        <v>184899</v>
      </c>
      <c r="B22540" t="s">
        <v>137767</v>
      </c>
      <c r="D22540" t="s">
        <v>184900</v>
      </c>
      <c r="E22540" t="s">
        <v>140510</v>
      </c>
      <c r="G22540" t="s">
        <v>292986</v>
      </c>
      <c r="H22540">
        <v>3566287063</v>
      </c>
      <c r="I22540" t="s">
        <v>292983</v>
      </c>
    </row>
    <row r="22541" spans="1:9" x14ac:dyDescent="0.25">
      <c r="A22541" t="s">
        <v>176528</v>
      </c>
      <c r="B22541" t="s">
        <v>137767</v>
      </c>
      <c r="E22541" t="s">
        <v>137771</v>
      </c>
      <c r="G22541" t="s">
        <v>137770</v>
      </c>
      <c r="H22541">
        <v>3566286807</v>
      </c>
      <c r="I22541" t="s">
        <v>292983</v>
      </c>
    </row>
    <row r="22542" spans="1:9" x14ac:dyDescent="0.25">
      <c r="A22542" t="s">
        <v>190205</v>
      </c>
      <c r="B22542" t="s">
        <v>137767</v>
      </c>
      <c r="E22542" t="s">
        <v>137771</v>
      </c>
      <c r="G22542" t="s">
        <v>137770</v>
      </c>
      <c r="H22542">
        <v>3566286688</v>
      </c>
      <c r="I22542" t="s">
        <v>292983</v>
      </c>
    </row>
    <row r="22543" spans="1:9" x14ac:dyDescent="0.25">
      <c r="A22543" t="s">
        <v>229601</v>
      </c>
      <c r="B22543" t="s">
        <v>137767</v>
      </c>
      <c r="C22543" t="s">
        <v>229603</v>
      </c>
      <c r="D22543" t="s">
        <v>229602</v>
      </c>
      <c r="E22543" t="s">
        <v>138373</v>
      </c>
      <c r="F22543" t="s">
        <v>124000</v>
      </c>
      <c r="G22543" t="s">
        <v>138372</v>
      </c>
      <c r="H22543">
        <v>3566285655</v>
      </c>
      <c r="I22543" t="s">
        <v>292983</v>
      </c>
    </row>
    <row r="22544" spans="1:9" x14ac:dyDescent="0.25">
      <c r="A22544" t="s">
        <v>235386</v>
      </c>
      <c r="B22544" t="s">
        <v>137767</v>
      </c>
      <c r="D22544" t="s">
        <v>235385</v>
      </c>
      <c r="E22544" t="s">
        <v>140510</v>
      </c>
      <c r="F22544" t="s">
        <v>126072</v>
      </c>
      <c r="G22544" t="s">
        <v>292986</v>
      </c>
      <c r="H22544">
        <v>3566285155</v>
      </c>
      <c r="I22544" t="s">
        <v>292983</v>
      </c>
    </row>
    <row r="22545" spans="1:9" x14ac:dyDescent="0.25">
      <c r="A22545" t="s">
        <v>144040</v>
      </c>
      <c r="B22545" t="s">
        <v>137767</v>
      </c>
      <c r="E22545" t="s">
        <v>138796</v>
      </c>
      <c r="G22545" t="s">
        <v>138795</v>
      </c>
      <c r="H22545">
        <v>3566278128</v>
      </c>
      <c r="I22545" t="s">
        <v>292983</v>
      </c>
    </row>
    <row r="22546" spans="1:9" x14ac:dyDescent="0.25">
      <c r="A22546" t="s">
        <v>187394</v>
      </c>
      <c r="B22546" t="s">
        <v>137767</v>
      </c>
      <c r="C22546" t="s">
        <v>187393</v>
      </c>
      <c r="D22546" t="s">
        <v>187392</v>
      </c>
      <c r="E22546" t="s">
        <v>138157</v>
      </c>
      <c r="G22546" t="s">
        <v>138156</v>
      </c>
      <c r="H22546">
        <v>3566276548</v>
      </c>
      <c r="I22546" t="s">
        <v>292983</v>
      </c>
    </row>
    <row r="22547" spans="1:9" x14ac:dyDescent="0.25">
      <c r="A22547" t="s">
        <v>209936</v>
      </c>
      <c r="B22547" t="s">
        <v>137767</v>
      </c>
      <c r="C22547" t="s">
        <v>209937</v>
      </c>
      <c r="D22547" t="s">
        <v>182121</v>
      </c>
      <c r="E22547" t="s">
        <v>138411</v>
      </c>
      <c r="F22547" t="s">
        <v>152301</v>
      </c>
      <c r="G22547" t="s">
        <v>138410</v>
      </c>
      <c r="H22547">
        <v>3566275110</v>
      </c>
      <c r="I22547" t="s">
        <v>292983</v>
      </c>
    </row>
    <row r="22548" spans="1:9" x14ac:dyDescent="0.25">
      <c r="A22548" t="s">
        <v>149389</v>
      </c>
      <c r="B22548" t="s">
        <v>137492</v>
      </c>
      <c r="E22548" t="s">
        <v>147134</v>
      </c>
      <c r="G22548" t="s">
        <v>147133</v>
      </c>
      <c r="H22548">
        <v>3566238681</v>
      </c>
      <c r="I22548" t="s">
        <v>293019</v>
      </c>
    </row>
    <row r="22549" spans="1:9" x14ac:dyDescent="0.25">
      <c r="A22549" t="s">
        <v>191024</v>
      </c>
      <c r="B22549" t="s">
        <v>137767</v>
      </c>
      <c r="C22549" t="s">
        <v>191023</v>
      </c>
      <c r="D22549" t="s">
        <v>191025</v>
      </c>
      <c r="E22549" t="s">
        <v>137771</v>
      </c>
      <c r="F22549" t="s">
        <v>122966</v>
      </c>
      <c r="G22549" t="s">
        <v>137770</v>
      </c>
      <c r="H22549">
        <v>3566164873</v>
      </c>
      <c r="I22549" t="s">
        <v>292983</v>
      </c>
    </row>
    <row r="22550" spans="1:9" x14ac:dyDescent="0.25">
      <c r="A22550" t="s">
        <v>175234</v>
      </c>
      <c r="B22550" t="s">
        <v>137844</v>
      </c>
      <c r="E22550" t="s">
        <v>143848</v>
      </c>
      <c r="F22550" t="s">
        <v>124391</v>
      </c>
      <c r="G22550" t="s">
        <v>143847</v>
      </c>
      <c r="H22550">
        <v>3566145344</v>
      </c>
      <c r="I22550" t="s">
        <v>292994</v>
      </c>
    </row>
    <row r="22551" spans="1:9" x14ac:dyDescent="0.25">
      <c r="A22551" t="s">
        <v>169044</v>
      </c>
      <c r="B22551" t="s">
        <v>137844</v>
      </c>
      <c r="E22551" t="s">
        <v>143848</v>
      </c>
      <c r="F22551" t="s">
        <v>124391</v>
      </c>
      <c r="G22551" t="s">
        <v>143847</v>
      </c>
      <c r="H22551">
        <v>3566145341</v>
      </c>
      <c r="I22551" t="s">
        <v>292994</v>
      </c>
    </row>
    <row r="22552" spans="1:9" x14ac:dyDescent="0.25">
      <c r="A22552" t="s">
        <v>175227</v>
      </c>
      <c r="B22552" t="s">
        <v>137844</v>
      </c>
      <c r="E22552" t="s">
        <v>143848</v>
      </c>
      <c r="F22552" t="s">
        <v>124391</v>
      </c>
      <c r="G22552" t="s">
        <v>143847</v>
      </c>
      <c r="H22552">
        <v>3566145338</v>
      </c>
      <c r="I22552" t="s">
        <v>292994</v>
      </c>
    </row>
    <row r="22553" spans="1:9" x14ac:dyDescent="0.25">
      <c r="A22553" t="s">
        <v>193558</v>
      </c>
      <c r="B22553" t="s">
        <v>137844</v>
      </c>
      <c r="E22553" t="s">
        <v>143848</v>
      </c>
      <c r="F22553" t="s">
        <v>124391</v>
      </c>
      <c r="G22553" t="s">
        <v>143847</v>
      </c>
      <c r="H22553">
        <v>3566145335</v>
      </c>
      <c r="I22553" t="s">
        <v>292994</v>
      </c>
    </row>
    <row r="22554" spans="1:9" x14ac:dyDescent="0.25">
      <c r="A22554" t="s">
        <v>175225</v>
      </c>
      <c r="B22554" t="s">
        <v>137844</v>
      </c>
      <c r="E22554" t="s">
        <v>143848</v>
      </c>
      <c r="F22554" t="s">
        <v>124391</v>
      </c>
      <c r="G22554" t="s">
        <v>143847</v>
      </c>
      <c r="H22554">
        <v>3566145332</v>
      </c>
      <c r="I22554" t="s">
        <v>292994</v>
      </c>
    </row>
    <row r="22555" spans="1:9" x14ac:dyDescent="0.25">
      <c r="A22555" t="s">
        <v>175238</v>
      </c>
      <c r="B22555" t="s">
        <v>137844</v>
      </c>
      <c r="E22555" t="s">
        <v>143848</v>
      </c>
      <c r="F22555" t="s">
        <v>124391</v>
      </c>
      <c r="G22555" t="s">
        <v>143847</v>
      </c>
      <c r="H22555">
        <v>3566145329</v>
      </c>
      <c r="I22555" t="s">
        <v>292994</v>
      </c>
    </row>
    <row r="22556" spans="1:9" x14ac:dyDescent="0.25">
      <c r="A22556" t="s">
        <v>159779</v>
      </c>
      <c r="B22556" t="s">
        <v>137844</v>
      </c>
      <c r="E22556" t="s">
        <v>143848</v>
      </c>
      <c r="F22556" t="s">
        <v>124391</v>
      </c>
      <c r="G22556" t="s">
        <v>143847</v>
      </c>
      <c r="H22556">
        <v>3566145326</v>
      </c>
      <c r="I22556" t="s">
        <v>292994</v>
      </c>
    </row>
    <row r="22557" spans="1:9" x14ac:dyDescent="0.25">
      <c r="A22557" t="s">
        <v>175228</v>
      </c>
      <c r="B22557" t="s">
        <v>137844</v>
      </c>
      <c r="E22557" t="s">
        <v>143848</v>
      </c>
      <c r="F22557" t="s">
        <v>124391</v>
      </c>
      <c r="G22557" t="s">
        <v>143847</v>
      </c>
      <c r="H22557">
        <v>3566145320</v>
      </c>
      <c r="I22557" t="s">
        <v>292994</v>
      </c>
    </row>
    <row r="22558" spans="1:9" x14ac:dyDescent="0.25">
      <c r="A22558" t="s">
        <v>175762</v>
      </c>
      <c r="B22558" t="s">
        <v>137844</v>
      </c>
      <c r="E22558" t="s">
        <v>143848</v>
      </c>
      <c r="F22558" t="s">
        <v>124391</v>
      </c>
      <c r="G22558" t="s">
        <v>143847</v>
      </c>
      <c r="H22558">
        <v>3566145317</v>
      </c>
      <c r="I22558" t="s">
        <v>292994</v>
      </c>
    </row>
    <row r="22559" spans="1:9" x14ac:dyDescent="0.25">
      <c r="A22559" t="s">
        <v>175232</v>
      </c>
      <c r="B22559" t="s">
        <v>137844</v>
      </c>
      <c r="E22559" t="s">
        <v>143848</v>
      </c>
      <c r="F22559" t="s">
        <v>124391</v>
      </c>
      <c r="G22559" t="s">
        <v>143847</v>
      </c>
      <c r="H22559">
        <v>3566145314</v>
      </c>
      <c r="I22559" t="s">
        <v>292994</v>
      </c>
    </row>
    <row r="22560" spans="1:9" x14ac:dyDescent="0.25">
      <c r="A22560" t="s">
        <v>213429</v>
      </c>
      <c r="B22560" t="s">
        <v>137767</v>
      </c>
      <c r="E22560" t="s">
        <v>293077</v>
      </c>
      <c r="G22560" t="s">
        <v>293078</v>
      </c>
      <c r="H22560">
        <v>3566040127</v>
      </c>
      <c r="I22560" t="s">
        <v>292983</v>
      </c>
    </row>
    <row r="22561" spans="1:9" x14ac:dyDescent="0.25">
      <c r="A22561" t="s">
        <v>198086</v>
      </c>
      <c r="B22561" t="s">
        <v>137767</v>
      </c>
      <c r="E22561" t="s">
        <v>293077</v>
      </c>
      <c r="F22561" t="s">
        <v>122131</v>
      </c>
      <c r="G22561" t="s">
        <v>293078</v>
      </c>
      <c r="H22561">
        <v>3566033863</v>
      </c>
      <c r="I22561" t="s">
        <v>292983</v>
      </c>
    </row>
    <row r="22562" spans="1:9" x14ac:dyDescent="0.25">
      <c r="A22562" t="s">
        <v>291528</v>
      </c>
      <c r="B22562" t="s">
        <v>125976</v>
      </c>
      <c r="C22562" t="s">
        <v>292898</v>
      </c>
      <c r="D22562" t="s">
        <v>292899</v>
      </c>
      <c r="E22562" t="s">
        <v>160775</v>
      </c>
      <c r="F22562" t="s">
        <v>124754</v>
      </c>
      <c r="G22562" t="s">
        <v>160774</v>
      </c>
      <c r="H22562">
        <v>3565991419</v>
      </c>
      <c r="I22562" t="s">
        <v>292990</v>
      </c>
    </row>
    <row r="22563" spans="1:9" x14ac:dyDescent="0.25">
      <c r="A22563" t="s">
        <v>229442</v>
      </c>
      <c r="B22563" t="s">
        <v>137505</v>
      </c>
      <c r="E22563" t="s">
        <v>137917</v>
      </c>
      <c r="G22563" t="s">
        <v>292986</v>
      </c>
      <c r="H22563">
        <v>3565983605</v>
      </c>
      <c r="I22563" t="s">
        <v>292995</v>
      </c>
    </row>
    <row r="22564" spans="1:9" x14ac:dyDescent="0.25">
      <c r="A22564" t="s">
        <v>219969</v>
      </c>
      <c r="B22564" t="s">
        <v>126058</v>
      </c>
      <c r="E22564" t="s">
        <v>139387</v>
      </c>
      <c r="F22564" t="s">
        <v>126792</v>
      </c>
      <c r="G22564" t="s">
        <v>139247</v>
      </c>
      <c r="H22564">
        <v>3565973694</v>
      </c>
      <c r="I22564" t="s">
        <v>293001</v>
      </c>
    </row>
    <row r="22565" spans="1:9" x14ac:dyDescent="0.25">
      <c r="A22565" t="s">
        <v>294516</v>
      </c>
      <c r="B22565" t="s">
        <v>126058</v>
      </c>
      <c r="C22565" t="s">
        <v>294517</v>
      </c>
      <c r="E22565" t="s">
        <v>139319</v>
      </c>
      <c r="G22565" t="s">
        <v>137891</v>
      </c>
      <c r="H22565">
        <v>3565972773</v>
      </c>
      <c r="I22565" t="s">
        <v>293001</v>
      </c>
    </row>
    <row r="22566" spans="1:9" x14ac:dyDescent="0.25">
      <c r="A22566" t="s">
        <v>168061</v>
      </c>
      <c r="B22566" t="s">
        <v>137767</v>
      </c>
      <c r="H22566">
        <v>3565972284</v>
      </c>
      <c r="I22566" t="s">
        <v>292983</v>
      </c>
    </row>
    <row r="22567" spans="1:9" x14ac:dyDescent="0.25">
      <c r="A22567" t="s">
        <v>168063</v>
      </c>
      <c r="B22567" t="s">
        <v>137767</v>
      </c>
      <c r="H22567">
        <v>3565970044</v>
      </c>
      <c r="I22567" t="s">
        <v>292983</v>
      </c>
    </row>
    <row r="22568" spans="1:9" x14ac:dyDescent="0.25">
      <c r="A22568" t="s">
        <v>219763</v>
      </c>
      <c r="B22568" t="s">
        <v>126058</v>
      </c>
      <c r="E22568" t="s">
        <v>153718</v>
      </c>
      <c r="F22568" t="s">
        <v>124576</v>
      </c>
      <c r="G22568" t="s">
        <v>153717</v>
      </c>
      <c r="H22568">
        <v>3565924450</v>
      </c>
      <c r="I22568" t="s">
        <v>293001</v>
      </c>
    </row>
    <row r="22569" spans="1:9" x14ac:dyDescent="0.25">
      <c r="A22569" t="s">
        <v>197073</v>
      </c>
      <c r="B22569" t="s">
        <v>126058</v>
      </c>
      <c r="E22569" t="s">
        <v>153718</v>
      </c>
      <c r="F22569" t="s">
        <v>124576</v>
      </c>
      <c r="G22569" t="s">
        <v>153717</v>
      </c>
      <c r="H22569">
        <v>3565924449</v>
      </c>
      <c r="I22569" t="s">
        <v>293001</v>
      </c>
    </row>
    <row r="22570" spans="1:9" x14ac:dyDescent="0.25">
      <c r="A22570" t="s">
        <v>236638</v>
      </c>
      <c r="B22570" t="s">
        <v>137767</v>
      </c>
      <c r="C22570" t="s">
        <v>236639</v>
      </c>
      <c r="E22570" t="s">
        <v>138373</v>
      </c>
      <c r="G22570" t="s">
        <v>138372</v>
      </c>
      <c r="H22570">
        <v>3565922930</v>
      </c>
      <c r="I22570" t="s">
        <v>292983</v>
      </c>
    </row>
    <row r="22571" spans="1:9" x14ac:dyDescent="0.25">
      <c r="A22571" t="s">
        <v>173847</v>
      </c>
      <c r="B22571" t="s">
        <v>137767</v>
      </c>
      <c r="E22571" t="s">
        <v>144391</v>
      </c>
      <c r="G22571" t="s">
        <v>144390</v>
      </c>
      <c r="H22571">
        <v>3565922416</v>
      </c>
      <c r="I22571" t="s">
        <v>292983</v>
      </c>
    </row>
    <row r="22572" spans="1:9" x14ac:dyDescent="0.25">
      <c r="A22572" t="s">
        <v>140332</v>
      </c>
      <c r="B22572" t="s">
        <v>137505</v>
      </c>
      <c r="E22572" t="s">
        <v>137901</v>
      </c>
      <c r="G22572" t="s">
        <v>137900</v>
      </c>
      <c r="H22572">
        <v>3565921774</v>
      </c>
      <c r="I22572" t="s">
        <v>292995</v>
      </c>
    </row>
    <row r="22573" spans="1:9" x14ac:dyDescent="0.25">
      <c r="A22573" t="s">
        <v>140334</v>
      </c>
      <c r="B22573" t="s">
        <v>137505</v>
      </c>
      <c r="E22573" t="s">
        <v>137901</v>
      </c>
      <c r="G22573" t="s">
        <v>137900</v>
      </c>
      <c r="H22573">
        <v>3565921764</v>
      </c>
      <c r="I22573" t="s">
        <v>292995</v>
      </c>
    </row>
    <row r="22574" spans="1:9" x14ac:dyDescent="0.25">
      <c r="A22574" t="s">
        <v>182672</v>
      </c>
      <c r="B22574" t="s">
        <v>137767</v>
      </c>
      <c r="C22574" t="s">
        <v>162090</v>
      </c>
      <c r="E22574" t="s">
        <v>137771</v>
      </c>
      <c r="G22574" t="s">
        <v>137770</v>
      </c>
      <c r="H22574">
        <v>3565919170</v>
      </c>
      <c r="I22574" t="s">
        <v>292983</v>
      </c>
    </row>
    <row r="22575" spans="1:9" x14ac:dyDescent="0.25">
      <c r="A22575" t="s">
        <v>182159</v>
      </c>
      <c r="B22575" t="s">
        <v>137767</v>
      </c>
      <c r="E22575" t="s">
        <v>137771</v>
      </c>
      <c r="G22575" t="s">
        <v>137770</v>
      </c>
      <c r="H22575">
        <v>3565918500</v>
      </c>
      <c r="I22575" t="s">
        <v>292983</v>
      </c>
    </row>
    <row r="22576" spans="1:9" x14ac:dyDescent="0.25">
      <c r="A22576" t="s">
        <v>200816</v>
      </c>
      <c r="B22576" t="s">
        <v>137767</v>
      </c>
      <c r="E22576" t="s">
        <v>146687</v>
      </c>
      <c r="G22576" t="s">
        <v>146686</v>
      </c>
      <c r="H22576">
        <v>3565917117</v>
      </c>
      <c r="I22576" t="s">
        <v>292983</v>
      </c>
    </row>
    <row r="22577" spans="1:9" x14ac:dyDescent="0.25">
      <c r="A22577" t="s">
        <v>241397</v>
      </c>
      <c r="B22577" t="s">
        <v>137767</v>
      </c>
      <c r="C22577" t="s">
        <v>241398</v>
      </c>
      <c r="E22577" t="s">
        <v>140465</v>
      </c>
      <c r="G22577" t="s">
        <v>140464</v>
      </c>
      <c r="H22577">
        <v>3565916500</v>
      </c>
      <c r="I22577" t="s">
        <v>292983</v>
      </c>
    </row>
    <row r="22578" spans="1:9" x14ac:dyDescent="0.25">
      <c r="A22578" t="s">
        <v>222221</v>
      </c>
      <c r="B22578" t="s">
        <v>137505</v>
      </c>
      <c r="E22578" t="s">
        <v>137503</v>
      </c>
      <c r="F22578" t="s">
        <v>128158</v>
      </c>
      <c r="G22578" t="s">
        <v>137502</v>
      </c>
      <c r="H22578">
        <v>3565915597</v>
      </c>
      <c r="I22578" t="s">
        <v>292995</v>
      </c>
    </row>
    <row r="22579" spans="1:9" x14ac:dyDescent="0.25">
      <c r="A22579" t="s">
        <v>226622</v>
      </c>
      <c r="B22579" t="s">
        <v>137767</v>
      </c>
      <c r="E22579" t="s">
        <v>140510</v>
      </c>
      <c r="F22579" t="s">
        <v>123249</v>
      </c>
      <c r="G22579" t="s">
        <v>292986</v>
      </c>
      <c r="H22579">
        <v>3565913018</v>
      </c>
      <c r="I22579" t="s">
        <v>292983</v>
      </c>
    </row>
    <row r="22580" spans="1:9" x14ac:dyDescent="0.25">
      <c r="A22580" t="s">
        <v>190936</v>
      </c>
      <c r="B22580" t="s">
        <v>137767</v>
      </c>
      <c r="E22580" t="s">
        <v>138251</v>
      </c>
      <c r="G22580" t="s">
        <v>138250</v>
      </c>
      <c r="H22580">
        <v>3565911689</v>
      </c>
      <c r="I22580" t="s">
        <v>292983</v>
      </c>
    </row>
    <row r="22581" spans="1:9" x14ac:dyDescent="0.25">
      <c r="A22581" t="s">
        <v>168174</v>
      </c>
      <c r="B22581" t="s">
        <v>137767</v>
      </c>
      <c r="E22581" t="s">
        <v>138411</v>
      </c>
      <c r="G22581" t="s">
        <v>138410</v>
      </c>
      <c r="H22581">
        <v>3565905214</v>
      </c>
      <c r="I22581" t="s">
        <v>292983</v>
      </c>
    </row>
    <row r="22582" spans="1:9" x14ac:dyDescent="0.25">
      <c r="A22582" t="s">
        <v>290273</v>
      </c>
      <c r="B22582" t="s">
        <v>137186</v>
      </c>
      <c r="E22582" t="s">
        <v>290308</v>
      </c>
      <c r="G22582" t="s">
        <v>290306</v>
      </c>
      <c r="H22582">
        <v>3565886607</v>
      </c>
      <c r="I22582" t="s">
        <v>293119</v>
      </c>
    </row>
    <row r="22583" spans="1:9" x14ac:dyDescent="0.25">
      <c r="A22583" t="s">
        <v>191243</v>
      </c>
      <c r="B22583" t="s">
        <v>137505</v>
      </c>
      <c r="H22583">
        <v>3565886455</v>
      </c>
      <c r="I22583" t="s">
        <v>292995</v>
      </c>
    </row>
    <row r="22584" spans="1:9" x14ac:dyDescent="0.25">
      <c r="A22584" t="s">
        <v>154418</v>
      </c>
      <c r="B22584" t="s">
        <v>137186</v>
      </c>
      <c r="C22584" t="s">
        <v>290381</v>
      </c>
      <c r="D22584" t="s">
        <v>290381</v>
      </c>
      <c r="E22584" t="s">
        <v>290308</v>
      </c>
      <c r="F22584" t="s">
        <v>290307</v>
      </c>
      <c r="G22584" t="s">
        <v>290306</v>
      </c>
      <c r="H22584">
        <v>3565886432</v>
      </c>
      <c r="I22584" t="s">
        <v>293119</v>
      </c>
    </row>
    <row r="22585" spans="1:9" x14ac:dyDescent="0.25">
      <c r="A22585" t="s">
        <v>154422</v>
      </c>
      <c r="B22585" t="s">
        <v>137186</v>
      </c>
      <c r="C22585" t="s">
        <v>290385</v>
      </c>
      <c r="D22585" t="s">
        <v>290385</v>
      </c>
      <c r="E22585" t="s">
        <v>290308</v>
      </c>
      <c r="F22585" t="s">
        <v>290307</v>
      </c>
      <c r="G22585" t="s">
        <v>290306</v>
      </c>
      <c r="H22585">
        <v>3565886258</v>
      </c>
      <c r="I22585" t="s">
        <v>293119</v>
      </c>
    </row>
    <row r="22586" spans="1:9" x14ac:dyDescent="0.25">
      <c r="A22586" t="s">
        <v>154426</v>
      </c>
      <c r="B22586" t="s">
        <v>137186</v>
      </c>
      <c r="C22586" t="s">
        <v>290389</v>
      </c>
      <c r="D22586" t="s">
        <v>290389</v>
      </c>
      <c r="E22586" t="s">
        <v>290308</v>
      </c>
      <c r="F22586" t="s">
        <v>290307</v>
      </c>
      <c r="G22586" t="s">
        <v>290306</v>
      </c>
      <c r="H22586">
        <v>3565886125</v>
      </c>
      <c r="I22586" t="s">
        <v>293119</v>
      </c>
    </row>
    <row r="22587" spans="1:9" x14ac:dyDescent="0.25">
      <c r="A22587" t="s">
        <v>295205</v>
      </c>
      <c r="B22587" t="s">
        <v>137186</v>
      </c>
      <c r="E22587" t="s">
        <v>290308</v>
      </c>
      <c r="G22587" t="s">
        <v>290306</v>
      </c>
      <c r="H22587">
        <v>3565886085</v>
      </c>
      <c r="I22587" t="s">
        <v>293119</v>
      </c>
    </row>
    <row r="22588" spans="1:9" x14ac:dyDescent="0.25">
      <c r="A22588" t="s">
        <v>199980</v>
      </c>
      <c r="B22588" t="s">
        <v>137505</v>
      </c>
      <c r="H22588">
        <v>3565886068</v>
      </c>
      <c r="I22588" t="s">
        <v>292997</v>
      </c>
    </row>
    <row r="22589" spans="1:9" x14ac:dyDescent="0.25">
      <c r="A22589" t="s">
        <v>192227</v>
      </c>
      <c r="B22589" t="s">
        <v>137186</v>
      </c>
      <c r="C22589" t="s">
        <v>192228</v>
      </c>
      <c r="D22589" t="s">
        <v>192228</v>
      </c>
      <c r="E22589" t="s">
        <v>290308</v>
      </c>
      <c r="F22589" t="s">
        <v>290307</v>
      </c>
      <c r="G22589" t="s">
        <v>290306</v>
      </c>
      <c r="H22589">
        <v>3565886038</v>
      </c>
      <c r="I22589" t="s">
        <v>293119</v>
      </c>
    </row>
    <row r="22590" spans="1:9" x14ac:dyDescent="0.25">
      <c r="A22590" t="s">
        <v>154419</v>
      </c>
      <c r="B22590" t="s">
        <v>137186</v>
      </c>
      <c r="C22590" t="s">
        <v>290382</v>
      </c>
      <c r="D22590" t="s">
        <v>290382</v>
      </c>
      <c r="E22590" t="s">
        <v>290308</v>
      </c>
      <c r="F22590" t="s">
        <v>290307</v>
      </c>
      <c r="G22590" t="s">
        <v>290306</v>
      </c>
      <c r="H22590">
        <v>3565885784</v>
      </c>
      <c r="I22590" t="s">
        <v>293119</v>
      </c>
    </row>
    <row r="22591" spans="1:9" x14ac:dyDescent="0.25">
      <c r="A22591" t="s">
        <v>154423</v>
      </c>
      <c r="B22591" t="s">
        <v>137186</v>
      </c>
      <c r="C22591" t="s">
        <v>290386</v>
      </c>
      <c r="D22591" t="s">
        <v>290386</v>
      </c>
      <c r="E22591" t="s">
        <v>290308</v>
      </c>
      <c r="F22591" t="s">
        <v>290307</v>
      </c>
      <c r="G22591" t="s">
        <v>290306</v>
      </c>
      <c r="H22591">
        <v>3565885757</v>
      </c>
      <c r="I22591" t="s">
        <v>293119</v>
      </c>
    </row>
    <row r="22592" spans="1:9" x14ac:dyDescent="0.25">
      <c r="A22592" t="s">
        <v>154427</v>
      </c>
      <c r="B22592" t="s">
        <v>137186</v>
      </c>
      <c r="C22592" t="s">
        <v>290390</v>
      </c>
      <c r="D22592" t="s">
        <v>290390</v>
      </c>
      <c r="E22592" t="s">
        <v>290308</v>
      </c>
      <c r="F22592" t="s">
        <v>290307</v>
      </c>
      <c r="G22592" t="s">
        <v>290306</v>
      </c>
      <c r="H22592">
        <v>3565885694</v>
      </c>
      <c r="I22592" t="s">
        <v>293119</v>
      </c>
    </row>
    <row r="22593" spans="1:9" x14ac:dyDescent="0.25">
      <c r="A22593" t="s">
        <v>290275</v>
      </c>
      <c r="B22593" t="s">
        <v>137186</v>
      </c>
      <c r="C22593" t="s">
        <v>290309</v>
      </c>
      <c r="D22593" t="s">
        <v>290309</v>
      </c>
      <c r="E22593" t="s">
        <v>290308</v>
      </c>
      <c r="F22593" t="s">
        <v>290308</v>
      </c>
      <c r="G22593" t="s">
        <v>290306</v>
      </c>
      <c r="H22593">
        <v>3565885586</v>
      </c>
      <c r="I22593" t="s">
        <v>293119</v>
      </c>
    </row>
    <row r="22594" spans="1:9" x14ac:dyDescent="0.25">
      <c r="A22594" t="s">
        <v>154420</v>
      </c>
      <c r="B22594" t="s">
        <v>137186</v>
      </c>
      <c r="C22594" t="s">
        <v>290383</v>
      </c>
      <c r="D22594" t="s">
        <v>290383</v>
      </c>
      <c r="E22594" t="s">
        <v>290308</v>
      </c>
      <c r="F22594" t="s">
        <v>290307</v>
      </c>
      <c r="G22594" t="s">
        <v>290306</v>
      </c>
      <c r="H22594">
        <v>3565885482</v>
      </c>
      <c r="I22594" t="s">
        <v>293119</v>
      </c>
    </row>
    <row r="22595" spans="1:9" x14ac:dyDescent="0.25">
      <c r="A22595" t="s">
        <v>154424</v>
      </c>
      <c r="B22595" t="s">
        <v>137186</v>
      </c>
      <c r="C22595" t="s">
        <v>290387</v>
      </c>
      <c r="D22595" t="s">
        <v>290387</v>
      </c>
      <c r="E22595" t="s">
        <v>290308</v>
      </c>
      <c r="F22595" t="s">
        <v>290307</v>
      </c>
      <c r="G22595" t="s">
        <v>290306</v>
      </c>
      <c r="H22595">
        <v>3565885382</v>
      </c>
      <c r="I22595" t="s">
        <v>293119</v>
      </c>
    </row>
    <row r="22596" spans="1:9" x14ac:dyDescent="0.25">
      <c r="A22596" t="s">
        <v>154428</v>
      </c>
      <c r="B22596" t="s">
        <v>137186</v>
      </c>
      <c r="C22596" t="s">
        <v>290391</v>
      </c>
      <c r="D22596" t="s">
        <v>290391</v>
      </c>
      <c r="E22596" t="s">
        <v>290308</v>
      </c>
      <c r="F22596" t="s">
        <v>290307</v>
      </c>
      <c r="G22596" t="s">
        <v>290306</v>
      </c>
      <c r="H22596">
        <v>3565885213</v>
      </c>
      <c r="I22596" t="s">
        <v>293119</v>
      </c>
    </row>
    <row r="22597" spans="1:9" x14ac:dyDescent="0.25">
      <c r="A22597" t="s">
        <v>154421</v>
      </c>
      <c r="B22597" t="s">
        <v>137186</v>
      </c>
      <c r="C22597" t="s">
        <v>290384</v>
      </c>
      <c r="D22597" t="s">
        <v>290384</v>
      </c>
      <c r="E22597" t="s">
        <v>290308</v>
      </c>
      <c r="F22597" t="s">
        <v>290307</v>
      </c>
      <c r="G22597" t="s">
        <v>290306</v>
      </c>
      <c r="H22597">
        <v>3565885108</v>
      </c>
      <c r="I22597" t="s">
        <v>293119</v>
      </c>
    </row>
    <row r="22598" spans="1:9" x14ac:dyDescent="0.25">
      <c r="A22598" t="s">
        <v>154425</v>
      </c>
      <c r="B22598" t="s">
        <v>137186</v>
      </c>
      <c r="C22598" t="s">
        <v>290388</v>
      </c>
      <c r="D22598" t="s">
        <v>290388</v>
      </c>
      <c r="E22598" t="s">
        <v>290308</v>
      </c>
      <c r="F22598" t="s">
        <v>290307</v>
      </c>
      <c r="G22598" t="s">
        <v>290306</v>
      </c>
      <c r="H22598">
        <v>3565884933</v>
      </c>
      <c r="I22598" t="s">
        <v>293119</v>
      </c>
    </row>
    <row r="22599" spans="1:9" x14ac:dyDescent="0.25">
      <c r="A22599" t="s">
        <v>154430</v>
      </c>
      <c r="B22599" t="s">
        <v>137186</v>
      </c>
      <c r="C22599" t="s">
        <v>290393</v>
      </c>
      <c r="D22599" t="s">
        <v>290393</v>
      </c>
      <c r="E22599" t="s">
        <v>290308</v>
      </c>
      <c r="F22599" t="s">
        <v>290307</v>
      </c>
      <c r="G22599" t="s">
        <v>290306</v>
      </c>
      <c r="H22599">
        <v>3565884825</v>
      </c>
      <c r="I22599" t="s">
        <v>293020</v>
      </c>
    </row>
    <row r="22600" spans="1:9" x14ac:dyDescent="0.25">
      <c r="A22600" t="s">
        <v>142271</v>
      </c>
      <c r="B22600" t="s">
        <v>137505</v>
      </c>
      <c r="H22600">
        <v>3565884297</v>
      </c>
      <c r="I22600" t="s">
        <v>293012</v>
      </c>
    </row>
    <row r="22601" spans="1:9" x14ac:dyDescent="0.25">
      <c r="A22601" t="s">
        <v>169498</v>
      </c>
      <c r="B22601" t="s">
        <v>137505</v>
      </c>
      <c r="H22601">
        <v>3565884235</v>
      </c>
      <c r="I22601" t="s">
        <v>293012</v>
      </c>
    </row>
    <row r="22602" spans="1:9" x14ac:dyDescent="0.25">
      <c r="A22602" t="s">
        <v>180257</v>
      </c>
      <c r="B22602" t="s">
        <v>137613</v>
      </c>
      <c r="H22602">
        <v>3565837958</v>
      </c>
      <c r="I22602" t="s">
        <v>292993</v>
      </c>
    </row>
    <row r="22603" spans="1:9" x14ac:dyDescent="0.25">
      <c r="A22603" t="s">
        <v>211344</v>
      </c>
      <c r="B22603" t="s">
        <v>137613</v>
      </c>
      <c r="F22603" t="s">
        <v>127305</v>
      </c>
      <c r="H22603">
        <v>3565837951</v>
      </c>
      <c r="I22603" t="s">
        <v>292993</v>
      </c>
    </row>
    <row r="22604" spans="1:9" x14ac:dyDescent="0.25">
      <c r="A22604" t="s">
        <v>219893</v>
      </c>
      <c r="B22604" t="s">
        <v>137613</v>
      </c>
      <c r="H22604">
        <v>3565837940</v>
      </c>
      <c r="I22604" t="s">
        <v>292993</v>
      </c>
    </row>
    <row r="22605" spans="1:9" x14ac:dyDescent="0.25">
      <c r="A22605" t="s">
        <v>197378</v>
      </c>
      <c r="B22605" t="s">
        <v>137885</v>
      </c>
      <c r="C22605" t="s">
        <v>197377</v>
      </c>
      <c r="D22605" t="s">
        <v>197377</v>
      </c>
      <c r="E22605" t="s">
        <v>137610</v>
      </c>
      <c r="F22605" t="s">
        <v>123249</v>
      </c>
      <c r="G22605" t="s">
        <v>292986</v>
      </c>
      <c r="H22605">
        <v>3565830778</v>
      </c>
      <c r="I22605" t="s">
        <v>292988</v>
      </c>
    </row>
    <row r="22606" spans="1:9" x14ac:dyDescent="0.25">
      <c r="A22606" t="s">
        <v>183419</v>
      </c>
      <c r="B22606" t="s">
        <v>137885</v>
      </c>
      <c r="C22606" t="s">
        <v>183418</v>
      </c>
      <c r="E22606" t="s">
        <v>137610</v>
      </c>
      <c r="F22606" t="s">
        <v>122848</v>
      </c>
      <c r="G22606" t="s">
        <v>292986</v>
      </c>
      <c r="H22606">
        <v>3565830758</v>
      </c>
      <c r="I22606" t="s">
        <v>292988</v>
      </c>
    </row>
    <row r="22607" spans="1:9" x14ac:dyDescent="0.25">
      <c r="A22607" t="s">
        <v>158996</v>
      </c>
      <c r="B22607" t="s">
        <v>137750</v>
      </c>
      <c r="H22607">
        <v>3565829544</v>
      </c>
      <c r="I22607" t="s">
        <v>292996</v>
      </c>
    </row>
    <row r="22608" spans="1:9" x14ac:dyDescent="0.25">
      <c r="A22608" t="s">
        <v>222440</v>
      </c>
      <c r="B22608" t="s">
        <v>137767</v>
      </c>
      <c r="C22608" t="s">
        <v>222442</v>
      </c>
      <c r="D22608" t="s">
        <v>222441</v>
      </c>
      <c r="E22608" t="s">
        <v>140714</v>
      </c>
      <c r="F22608" t="s">
        <v>128157</v>
      </c>
      <c r="G22608" t="s">
        <v>140713</v>
      </c>
      <c r="H22608">
        <v>3565813564</v>
      </c>
      <c r="I22608" t="s">
        <v>292983</v>
      </c>
    </row>
    <row r="22609" spans="1:9" x14ac:dyDescent="0.25">
      <c r="A22609" t="s">
        <v>202097</v>
      </c>
      <c r="B22609" t="s">
        <v>137844</v>
      </c>
      <c r="E22609" t="s">
        <v>144274</v>
      </c>
      <c r="F22609" t="s">
        <v>125741</v>
      </c>
      <c r="G22609" t="s">
        <v>137183</v>
      </c>
      <c r="H22609">
        <v>3565811411</v>
      </c>
      <c r="I22609" t="s">
        <v>292994</v>
      </c>
    </row>
    <row r="22610" spans="1:9" x14ac:dyDescent="0.25">
      <c r="A22610" t="s">
        <v>198721</v>
      </c>
      <c r="B22610" t="s">
        <v>137767</v>
      </c>
      <c r="E22610" t="s">
        <v>140714</v>
      </c>
      <c r="G22610" t="s">
        <v>140713</v>
      </c>
      <c r="H22610">
        <v>3565809734</v>
      </c>
      <c r="I22610" t="s">
        <v>292983</v>
      </c>
    </row>
    <row r="22611" spans="1:9" x14ac:dyDescent="0.25">
      <c r="A22611" t="s">
        <v>205019</v>
      </c>
      <c r="B22611" t="s">
        <v>137767</v>
      </c>
      <c r="E22611" t="s">
        <v>140714</v>
      </c>
      <c r="G22611" t="s">
        <v>140713</v>
      </c>
      <c r="H22611">
        <v>3565799660</v>
      </c>
      <c r="I22611" t="s">
        <v>292983</v>
      </c>
    </row>
    <row r="22612" spans="1:9" x14ac:dyDescent="0.25">
      <c r="A22612" t="s">
        <v>159593</v>
      </c>
      <c r="B22612" t="s">
        <v>137186</v>
      </c>
      <c r="C22612" t="s">
        <v>159592</v>
      </c>
      <c r="D22612" t="s">
        <v>159591</v>
      </c>
      <c r="E22612" t="s">
        <v>137645</v>
      </c>
      <c r="F22612" t="s">
        <v>122459</v>
      </c>
      <c r="G22612" t="s">
        <v>292986</v>
      </c>
      <c r="H22612">
        <v>3565795975</v>
      </c>
      <c r="I22612" t="s">
        <v>293020</v>
      </c>
    </row>
    <row r="22613" spans="1:9" x14ac:dyDescent="0.25">
      <c r="A22613" t="s">
        <v>222759</v>
      </c>
      <c r="B22613" t="s">
        <v>126058</v>
      </c>
      <c r="E22613" t="s">
        <v>139387</v>
      </c>
      <c r="G22613" t="s">
        <v>139247</v>
      </c>
      <c r="H22613">
        <v>3565789691</v>
      </c>
      <c r="I22613" t="s">
        <v>293001</v>
      </c>
    </row>
    <row r="22614" spans="1:9" x14ac:dyDescent="0.25">
      <c r="A22614" t="s">
        <v>232805</v>
      </c>
      <c r="B22614" t="s">
        <v>126058</v>
      </c>
      <c r="E22614" t="s">
        <v>139387</v>
      </c>
      <c r="F22614" t="s">
        <v>124739</v>
      </c>
      <c r="G22614" t="s">
        <v>139247</v>
      </c>
      <c r="H22614">
        <v>3565789684</v>
      </c>
      <c r="I22614" t="s">
        <v>293001</v>
      </c>
    </row>
    <row r="22615" spans="1:9" x14ac:dyDescent="0.25">
      <c r="A22615" t="s">
        <v>137370</v>
      </c>
      <c r="B22615" t="s">
        <v>137186</v>
      </c>
      <c r="C22615" t="s">
        <v>137369</v>
      </c>
      <c r="D22615" t="s">
        <v>137369</v>
      </c>
      <c r="F22615" t="s">
        <v>125115</v>
      </c>
      <c r="H22615">
        <v>3565766495</v>
      </c>
      <c r="I22615" t="s">
        <v>293020</v>
      </c>
    </row>
    <row r="22616" spans="1:9" x14ac:dyDescent="0.25">
      <c r="A22616" t="s">
        <v>240257</v>
      </c>
      <c r="B22616" t="s">
        <v>137885</v>
      </c>
      <c r="C22616" t="s">
        <v>293124</v>
      </c>
      <c r="E22616" t="s">
        <v>138901</v>
      </c>
      <c r="G22616" t="s">
        <v>138454</v>
      </c>
      <c r="H22616">
        <v>3565753990</v>
      </c>
      <c r="I22616" t="s">
        <v>292988</v>
      </c>
    </row>
    <row r="22617" spans="1:9" x14ac:dyDescent="0.25">
      <c r="A22617" t="s">
        <v>188115</v>
      </c>
      <c r="B22617" t="s">
        <v>137885</v>
      </c>
      <c r="E22617" t="s">
        <v>137610</v>
      </c>
      <c r="G22617" t="s">
        <v>292986</v>
      </c>
      <c r="H22617">
        <v>3565747873</v>
      </c>
      <c r="I22617" t="s">
        <v>292988</v>
      </c>
    </row>
    <row r="22618" spans="1:9" x14ac:dyDescent="0.25">
      <c r="A22618" t="s">
        <v>214751</v>
      </c>
      <c r="B22618" t="s">
        <v>137505</v>
      </c>
      <c r="E22618" t="s">
        <v>138394</v>
      </c>
      <c r="G22618" t="s">
        <v>138393</v>
      </c>
      <c r="H22618">
        <v>3565737565</v>
      </c>
      <c r="I22618" t="s">
        <v>292995</v>
      </c>
    </row>
    <row r="22619" spans="1:9" x14ac:dyDescent="0.25">
      <c r="A22619" t="s">
        <v>219543</v>
      </c>
      <c r="B22619" t="s">
        <v>126058</v>
      </c>
      <c r="E22619" t="s">
        <v>153089</v>
      </c>
      <c r="G22619" t="s">
        <v>153088</v>
      </c>
      <c r="H22619">
        <v>3565734392</v>
      </c>
      <c r="I22619" t="s">
        <v>293001</v>
      </c>
    </row>
    <row r="22620" spans="1:9" x14ac:dyDescent="0.25">
      <c r="A22620" t="s">
        <v>220153</v>
      </c>
      <c r="B22620" t="s">
        <v>126058</v>
      </c>
      <c r="E22620" t="s">
        <v>153089</v>
      </c>
      <c r="G22620" t="s">
        <v>153088</v>
      </c>
      <c r="H22620">
        <v>3565734384</v>
      </c>
      <c r="I22620" t="s">
        <v>293001</v>
      </c>
    </row>
    <row r="22621" spans="1:9" x14ac:dyDescent="0.25">
      <c r="A22621" t="s">
        <v>208407</v>
      </c>
      <c r="B22621" t="s">
        <v>126058</v>
      </c>
      <c r="E22621" t="s">
        <v>153089</v>
      </c>
      <c r="G22621" t="s">
        <v>153088</v>
      </c>
      <c r="H22621">
        <v>3565734377</v>
      </c>
      <c r="I22621" t="s">
        <v>293001</v>
      </c>
    </row>
    <row r="22622" spans="1:9" x14ac:dyDescent="0.25">
      <c r="A22622" t="s">
        <v>208739</v>
      </c>
      <c r="B22622" t="s">
        <v>126058</v>
      </c>
      <c r="E22622" t="s">
        <v>153089</v>
      </c>
      <c r="G22622" t="s">
        <v>153088</v>
      </c>
      <c r="H22622">
        <v>3565734368</v>
      </c>
      <c r="I22622" t="s">
        <v>293001</v>
      </c>
    </row>
    <row r="22623" spans="1:9" x14ac:dyDescent="0.25">
      <c r="A22623" t="s">
        <v>239082</v>
      </c>
      <c r="B22623" t="s">
        <v>126058</v>
      </c>
      <c r="E22623" t="s">
        <v>153089</v>
      </c>
      <c r="G22623" t="s">
        <v>153088</v>
      </c>
      <c r="H22623">
        <v>3565734361</v>
      </c>
      <c r="I22623" t="s">
        <v>293001</v>
      </c>
    </row>
    <row r="22624" spans="1:9" x14ac:dyDescent="0.25">
      <c r="A22624" t="s">
        <v>240419</v>
      </c>
      <c r="B22624" t="s">
        <v>126058</v>
      </c>
      <c r="E22624" t="s">
        <v>153089</v>
      </c>
      <c r="G22624" t="s">
        <v>153088</v>
      </c>
      <c r="H22624">
        <v>3565734354</v>
      </c>
      <c r="I22624" t="s">
        <v>293001</v>
      </c>
    </row>
    <row r="22625" spans="1:9" x14ac:dyDescent="0.25">
      <c r="A22625" t="s">
        <v>242359</v>
      </c>
      <c r="B22625" t="s">
        <v>126058</v>
      </c>
      <c r="E22625" t="s">
        <v>153089</v>
      </c>
      <c r="G22625" t="s">
        <v>153088</v>
      </c>
      <c r="H22625">
        <v>3565734340</v>
      </c>
      <c r="I22625" t="s">
        <v>293001</v>
      </c>
    </row>
    <row r="22626" spans="1:9" x14ac:dyDescent="0.25">
      <c r="A22626" t="s">
        <v>243252</v>
      </c>
      <c r="B22626" t="s">
        <v>126058</v>
      </c>
      <c r="E22626" t="s">
        <v>153089</v>
      </c>
      <c r="G22626" t="s">
        <v>153088</v>
      </c>
      <c r="H22626">
        <v>3565734333</v>
      </c>
      <c r="I22626" t="s">
        <v>293001</v>
      </c>
    </row>
    <row r="22627" spans="1:9" x14ac:dyDescent="0.25">
      <c r="A22627" t="s">
        <v>236041</v>
      </c>
      <c r="B22627" t="s">
        <v>126058</v>
      </c>
      <c r="E22627" t="s">
        <v>153089</v>
      </c>
      <c r="G22627" t="s">
        <v>153088</v>
      </c>
      <c r="H22627">
        <v>3565734326</v>
      </c>
      <c r="I22627" t="s">
        <v>293001</v>
      </c>
    </row>
    <row r="22628" spans="1:9" x14ac:dyDescent="0.25">
      <c r="A22628" t="s">
        <v>234573</v>
      </c>
      <c r="B22628" t="s">
        <v>126058</v>
      </c>
      <c r="E22628" t="s">
        <v>153089</v>
      </c>
      <c r="G22628" t="s">
        <v>153088</v>
      </c>
      <c r="H22628">
        <v>3565734319</v>
      </c>
      <c r="I22628" t="s">
        <v>293001</v>
      </c>
    </row>
    <row r="22629" spans="1:9" x14ac:dyDescent="0.25">
      <c r="A22629" t="s">
        <v>227985</v>
      </c>
      <c r="B22629" t="s">
        <v>126058</v>
      </c>
      <c r="E22629" t="s">
        <v>153089</v>
      </c>
      <c r="G22629" t="s">
        <v>153088</v>
      </c>
      <c r="H22629">
        <v>3565734312</v>
      </c>
      <c r="I22629" t="s">
        <v>293001</v>
      </c>
    </row>
    <row r="22630" spans="1:9" x14ac:dyDescent="0.25">
      <c r="A22630" t="s">
        <v>228571</v>
      </c>
      <c r="B22630" t="s">
        <v>126058</v>
      </c>
      <c r="E22630" t="s">
        <v>153089</v>
      </c>
      <c r="G22630" t="s">
        <v>153088</v>
      </c>
      <c r="H22630">
        <v>3565734303</v>
      </c>
      <c r="I22630" t="s">
        <v>293001</v>
      </c>
    </row>
    <row r="22631" spans="1:9" x14ac:dyDescent="0.25">
      <c r="A22631" t="s">
        <v>228573</v>
      </c>
      <c r="B22631" t="s">
        <v>126058</v>
      </c>
      <c r="E22631" t="s">
        <v>153089</v>
      </c>
      <c r="G22631" t="s">
        <v>153088</v>
      </c>
      <c r="H22631">
        <v>3565734296</v>
      </c>
      <c r="I22631" t="s">
        <v>293001</v>
      </c>
    </row>
    <row r="22632" spans="1:9" x14ac:dyDescent="0.25">
      <c r="A22632" t="s">
        <v>234350</v>
      </c>
      <c r="B22632" t="s">
        <v>126058</v>
      </c>
      <c r="E22632" t="s">
        <v>153089</v>
      </c>
      <c r="G22632" t="s">
        <v>153088</v>
      </c>
      <c r="H22632">
        <v>3565734276</v>
      </c>
      <c r="I22632" t="s">
        <v>293001</v>
      </c>
    </row>
    <row r="22633" spans="1:9" x14ac:dyDescent="0.25">
      <c r="A22633" t="s">
        <v>200184</v>
      </c>
      <c r="B22633" t="s">
        <v>137885</v>
      </c>
      <c r="C22633" t="s">
        <v>200183</v>
      </c>
      <c r="E22633" t="s">
        <v>138124</v>
      </c>
      <c r="G22633" t="s">
        <v>137770</v>
      </c>
      <c r="H22633">
        <v>3565733178</v>
      </c>
      <c r="I22633" t="s">
        <v>292988</v>
      </c>
    </row>
    <row r="22634" spans="1:9" x14ac:dyDescent="0.25">
      <c r="A22634" t="s">
        <v>163034</v>
      </c>
      <c r="B22634" t="s">
        <v>137885</v>
      </c>
      <c r="E22634" t="s">
        <v>138124</v>
      </c>
      <c r="G22634" t="s">
        <v>137770</v>
      </c>
      <c r="H22634">
        <v>3565733174</v>
      </c>
      <c r="I22634" t="s">
        <v>292988</v>
      </c>
    </row>
    <row r="22635" spans="1:9" x14ac:dyDescent="0.25">
      <c r="A22635" t="s">
        <v>187143</v>
      </c>
      <c r="B22635" t="s">
        <v>137505</v>
      </c>
      <c r="E22635" t="s">
        <v>146148</v>
      </c>
      <c r="G22635" t="s">
        <v>146147</v>
      </c>
      <c r="H22635">
        <v>3565731128</v>
      </c>
      <c r="I22635" t="s">
        <v>293024</v>
      </c>
    </row>
    <row r="22636" spans="1:9" x14ac:dyDescent="0.25">
      <c r="A22636" t="s">
        <v>193903</v>
      </c>
      <c r="B22636" t="s">
        <v>137505</v>
      </c>
      <c r="E22636" t="s">
        <v>137806</v>
      </c>
      <c r="G22636" t="s">
        <v>137805</v>
      </c>
      <c r="H22636">
        <v>3565729987</v>
      </c>
      <c r="I22636" t="s">
        <v>292997</v>
      </c>
    </row>
    <row r="22637" spans="1:9" x14ac:dyDescent="0.25">
      <c r="A22637" t="s">
        <v>196630</v>
      </c>
      <c r="B22637" t="s">
        <v>137505</v>
      </c>
      <c r="E22637" t="s">
        <v>177041</v>
      </c>
      <c r="G22637" t="s">
        <v>177040</v>
      </c>
      <c r="H22637">
        <v>3565729526</v>
      </c>
      <c r="I22637" t="s">
        <v>292997</v>
      </c>
    </row>
    <row r="22638" spans="1:9" x14ac:dyDescent="0.25">
      <c r="A22638" t="s">
        <v>295413</v>
      </c>
      <c r="B22638" t="s">
        <v>137750</v>
      </c>
      <c r="C22638" t="s">
        <v>295414</v>
      </c>
      <c r="H22638">
        <v>3565723852</v>
      </c>
      <c r="I22638" t="s">
        <v>292996</v>
      </c>
    </row>
    <row r="22639" spans="1:9" x14ac:dyDescent="0.25">
      <c r="A22639" t="s">
        <v>216052</v>
      </c>
      <c r="B22639" t="s">
        <v>138295</v>
      </c>
      <c r="E22639" t="s">
        <v>138302</v>
      </c>
      <c r="G22639" t="s">
        <v>138301</v>
      </c>
      <c r="H22639">
        <v>3565633324</v>
      </c>
      <c r="I22639" t="s">
        <v>292984</v>
      </c>
    </row>
    <row r="22640" spans="1:9" x14ac:dyDescent="0.25">
      <c r="A22640" t="s">
        <v>295411</v>
      </c>
      <c r="B22640" t="s">
        <v>137844</v>
      </c>
      <c r="H22640">
        <v>3565630621</v>
      </c>
      <c r="I22640" t="s">
        <v>292994</v>
      </c>
    </row>
    <row r="22641" spans="1:9" x14ac:dyDescent="0.25">
      <c r="A22641" t="s">
        <v>295410</v>
      </c>
      <c r="B22641" t="s">
        <v>137844</v>
      </c>
      <c r="H22641">
        <v>3565624879</v>
      </c>
      <c r="I22641" t="s">
        <v>292994</v>
      </c>
    </row>
    <row r="22642" spans="1:9" x14ac:dyDescent="0.25">
      <c r="A22642" t="s">
        <v>295409</v>
      </c>
      <c r="B22642" t="s">
        <v>137844</v>
      </c>
      <c r="H22642">
        <v>3565623091</v>
      </c>
      <c r="I22642" t="s">
        <v>292994</v>
      </c>
    </row>
    <row r="22643" spans="1:9" x14ac:dyDescent="0.25">
      <c r="A22643" t="s">
        <v>229016</v>
      </c>
      <c r="B22643" t="s">
        <v>138295</v>
      </c>
      <c r="E22643" t="s">
        <v>138325</v>
      </c>
      <c r="G22643" t="s">
        <v>138324</v>
      </c>
      <c r="H22643">
        <v>3565623063</v>
      </c>
      <c r="I22643" t="s">
        <v>292984</v>
      </c>
    </row>
    <row r="22644" spans="1:9" x14ac:dyDescent="0.25">
      <c r="A22644" t="s">
        <v>222005</v>
      </c>
      <c r="B22644" t="s">
        <v>126058</v>
      </c>
      <c r="E22644" t="s">
        <v>146583</v>
      </c>
      <c r="G22644" t="s">
        <v>292775</v>
      </c>
      <c r="H22644">
        <v>3565621532</v>
      </c>
      <c r="I22644" t="s">
        <v>293001</v>
      </c>
    </row>
    <row r="22645" spans="1:9" x14ac:dyDescent="0.25">
      <c r="A22645" t="s">
        <v>213334</v>
      </c>
      <c r="B22645" t="s">
        <v>138295</v>
      </c>
      <c r="E22645" t="s">
        <v>138302</v>
      </c>
      <c r="G22645" t="s">
        <v>138301</v>
      </c>
      <c r="H22645">
        <v>3565621263</v>
      </c>
      <c r="I22645" t="s">
        <v>292984</v>
      </c>
    </row>
    <row r="22646" spans="1:9" x14ac:dyDescent="0.25">
      <c r="A22646" t="s">
        <v>215054</v>
      </c>
      <c r="B22646" t="s">
        <v>138295</v>
      </c>
      <c r="E22646" t="s">
        <v>138325</v>
      </c>
      <c r="G22646" t="s">
        <v>138324</v>
      </c>
      <c r="H22646">
        <v>3565620323</v>
      </c>
      <c r="I22646" t="s">
        <v>292984</v>
      </c>
    </row>
    <row r="22647" spans="1:9" x14ac:dyDescent="0.25">
      <c r="A22647" t="s">
        <v>221322</v>
      </c>
      <c r="B22647" t="s">
        <v>138295</v>
      </c>
      <c r="E22647" t="s">
        <v>208902</v>
      </c>
      <c r="G22647" t="s">
        <v>138337</v>
      </c>
      <c r="H22647">
        <v>3565620316</v>
      </c>
      <c r="I22647" t="s">
        <v>292984</v>
      </c>
    </row>
    <row r="22648" spans="1:9" x14ac:dyDescent="0.25">
      <c r="A22648" t="s">
        <v>295408</v>
      </c>
      <c r="B22648" t="s">
        <v>137844</v>
      </c>
      <c r="H22648">
        <v>3565618982</v>
      </c>
      <c r="I22648" t="s">
        <v>292994</v>
      </c>
    </row>
    <row r="22649" spans="1:9" x14ac:dyDescent="0.25">
      <c r="A22649" t="s">
        <v>190825</v>
      </c>
      <c r="B22649" t="s">
        <v>137767</v>
      </c>
      <c r="E22649" t="s">
        <v>137771</v>
      </c>
      <c r="G22649" t="s">
        <v>137770</v>
      </c>
      <c r="H22649">
        <v>3565607718</v>
      </c>
      <c r="I22649" t="s">
        <v>292983</v>
      </c>
    </row>
    <row r="22650" spans="1:9" x14ac:dyDescent="0.25">
      <c r="A22650" t="s">
        <v>219663</v>
      </c>
      <c r="B22650" t="s">
        <v>137496</v>
      </c>
      <c r="E22650" t="s">
        <v>147568</v>
      </c>
      <c r="G22650" t="s">
        <v>147567</v>
      </c>
      <c r="H22650">
        <v>3565605260</v>
      </c>
      <c r="I22650" t="s">
        <v>292992</v>
      </c>
    </row>
    <row r="22651" spans="1:9" x14ac:dyDescent="0.25">
      <c r="A22651" t="s">
        <v>193745</v>
      </c>
      <c r="B22651" t="s">
        <v>137496</v>
      </c>
      <c r="E22651" t="s">
        <v>168271</v>
      </c>
      <c r="G22651" t="s">
        <v>168270</v>
      </c>
      <c r="H22651">
        <v>3565603332</v>
      </c>
      <c r="I22651" t="s">
        <v>292992</v>
      </c>
    </row>
    <row r="22652" spans="1:9" x14ac:dyDescent="0.25">
      <c r="A22652" t="s">
        <v>167071</v>
      </c>
      <c r="B22652" t="s">
        <v>137496</v>
      </c>
      <c r="E22652" t="s">
        <v>150353</v>
      </c>
      <c r="G22652" t="s">
        <v>150352</v>
      </c>
      <c r="H22652">
        <v>3565601632</v>
      </c>
      <c r="I22652" t="s">
        <v>292992</v>
      </c>
    </row>
    <row r="22653" spans="1:9" x14ac:dyDescent="0.25">
      <c r="A22653" t="s">
        <v>198146</v>
      </c>
      <c r="B22653" t="s">
        <v>137496</v>
      </c>
      <c r="E22653" t="s">
        <v>150353</v>
      </c>
      <c r="G22653" t="s">
        <v>150352</v>
      </c>
      <c r="H22653">
        <v>3565601167</v>
      </c>
      <c r="I22653" t="s">
        <v>292992</v>
      </c>
    </row>
    <row r="22654" spans="1:9" x14ac:dyDescent="0.25">
      <c r="A22654" t="s">
        <v>200660</v>
      </c>
      <c r="B22654" t="s">
        <v>137496</v>
      </c>
      <c r="E22654" t="s">
        <v>139311</v>
      </c>
      <c r="G22654" t="s">
        <v>139247</v>
      </c>
      <c r="H22654">
        <v>3565600868</v>
      </c>
      <c r="I22654" t="s">
        <v>292992</v>
      </c>
    </row>
    <row r="22655" spans="1:9" x14ac:dyDescent="0.25">
      <c r="A22655" t="s">
        <v>242358</v>
      </c>
      <c r="B22655" t="s">
        <v>138295</v>
      </c>
      <c r="E22655" t="s">
        <v>139725</v>
      </c>
      <c r="G22655" t="s">
        <v>139247</v>
      </c>
      <c r="H22655">
        <v>3565600476</v>
      </c>
      <c r="I22655" t="s">
        <v>292984</v>
      </c>
    </row>
    <row r="22656" spans="1:9" x14ac:dyDescent="0.25">
      <c r="A22656" t="s">
        <v>215333</v>
      </c>
      <c r="B22656" t="s">
        <v>138295</v>
      </c>
      <c r="E22656" t="s">
        <v>139725</v>
      </c>
      <c r="G22656" t="s">
        <v>139247</v>
      </c>
      <c r="H22656">
        <v>3565600429</v>
      </c>
      <c r="I22656" t="s">
        <v>292984</v>
      </c>
    </row>
    <row r="22657" spans="1:9" x14ac:dyDescent="0.25">
      <c r="A22657" t="s">
        <v>234066</v>
      </c>
      <c r="B22657" t="s">
        <v>137885</v>
      </c>
      <c r="E22657" t="s">
        <v>137905</v>
      </c>
      <c r="G22657" t="s">
        <v>137904</v>
      </c>
      <c r="H22657">
        <v>3565571343</v>
      </c>
      <c r="I22657" t="s">
        <v>292988</v>
      </c>
    </row>
    <row r="22658" spans="1:9" x14ac:dyDescent="0.25">
      <c r="A22658" t="s">
        <v>155589</v>
      </c>
      <c r="B22658" t="s">
        <v>137496</v>
      </c>
      <c r="E22658" t="s">
        <v>139311</v>
      </c>
      <c r="G22658" t="s">
        <v>139247</v>
      </c>
      <c r="H22658">
        <v>3565556624</v>
      </c>
      <c r="I22658" t="s">
        <v>292992</v>
      </c>
    </row>
    <row r="22659" spans="1:9" x14ac:dyDescent="0.25">
      <c r="A22659" t="s">
        <v>203392</v>
      </c>
      <c r="B22659" t="s">
        <v>137769</v>
      </c>
      <c r="E22659" t="s">
        <v>138247</v>
      </c>
      <c r="G22659" t="s">
        <v>292986</v>
      </c>
      <c r="H22659">
        <v>3565554881</v>
      </c>
      <c r="I22659" t="s">
        <v>292987</v>
      </c>
    </row>
    <row r="22660" spans="1:9" x14ac:dyDescent="0.25">
      <c r="A22660" t="s">
        <v>156725</v>
      </c>
      <c r="B22660" t="s">
        <v>137496</v>
      </c>
      <c r="E22660" t="s">
        <v>139311</v>
      </c>
      <c r="G22660" t="s">
        <v>139247</v>
      </c>
      <c r="H22660">
        <v>3565554715</v>
      </c>
      <c r="I22660" t="s">
        <v>292992</v>
      </c>
    </row>
    <row r="22661" spans="1:9" x14ac:dyDescent="0.25">
      <c r="A22661" t="s">
        <v>156724</v>
      </c>
      <c r="B22661" t="s">
        <v>137496</v>
      </c>
      <c r="E22661" t="s">
        <v>139311</v>
      </c>
      <c r="G22661" t="s">
        <v>139247</v>
      </c>
      <c r="H22661">
        <v>3565554632</v>
      </c>
      <c r="I22661" t="s">
        <v>292992</v>
      </c>
    </row>
    <row r="22662" spans="1:9" x14ac:dyDescent="0.25">
      <c r="A22662" t="s">
        <v>201725</v>
      </c>
      <c r="B22662" t="s">
        <v>137769</v>
      </c>
      <c r="E22662" t="s">
        <v>146654</v>
      </c>
      <c r="F22662" t="s">
        <v>128157</v>
      </c>
      <c r="G22662" t="s">
        <v>146653</v>
      </c>
      <c r="H22662">
        <v>3565544475</v>
      </c>
      <c r="I22662" t="s">
        <v>292987</v>
      </c>
    </row>
    <row r="22663" spans="1:9" x14ac:dyDescent="0.25">
      <c r="A22663" t="s">
        <v>139679</v>
      </c>
      <c r="B22663" t="s">
        <v>137186</v>
      </c>
      <c r="E22663" t="s">
        <v>139678</v>
      </c>
      <c r="G22663" t="s">
        <v>139677</v>
      </c>
      <c r="H22663">
        <v>3565527321</v>
      </c>
      <c r="I22663" t="s">
        <v>293020</v>
      </c>
    </row>
    <row r="22664" spans="1:9" x14ac:dyDescent="0.25">
      <c r="A22664" t="s">
        <v>139768</v>
      </c>
      <c r="B22664" t="s">
        <v>137186</v>
      </c>
      <c r="D22664" t="s">
        <v>139767</v>
      </c>
      <c r="E22664" t="s">
        <v>139678</v>
      </c>
      <c r="F22664" t="s">
        <v>139678</v>
      </c>
      <c r="G22664" t="s">
        <v>139677</v>
      </c>
      <c r="H22664">
        <v>3565527314</v>
      </c>
      <c r="I22664" t="s">
        <v>293020</v>
      </c>
    </row>
    <row r="22665" spans="1:9" x14ac:dyDescent="0.25">
      <c r="A22665" t="s">
        <v>140678</v>
      </c>
      <c r="B22665" t="s">
        <v>137186</v>
      </c>
      <c r="E22665" t="s">
        <v>139678</v>
      </c>
      <c r="G22665" t="s">
        <v>139677</v>
      </c>
      <c r="H22665">
        <v>3565527280</v>
      </c>
      <c r="I22665" t="s">
        <v>293020</v>
      </c>
    </row>
    <row r="22666" spans="1:9" x14ac:dyDescent="0.25">
      <c r="A22666" t="s">
        <v>140680</v>
      </c>
      <c r="B22666" t="s">
        <v>137186</v>
      </c>
      <c r="D22666" t="s">
        <v>140679</v>
      </c>
      <c r="E22666" t="s">
        <v>139678</v>
      </c>
      <c r="F22666" t="s">
        <v>139678</v>
      </c>
      <c r="G22666" t="s">
        <v>139677</v>
      </c>
      <c r="H22666">
        <v>3565527169</v>
      </c>
      <c r="I22666" t="s">
        <v>293020</v>
      </c>
    </row>
    <row r="22667" spans="1:9" x14ac:dyDescent="0.25">
      <c r="A22667" t="s">
        <v>139714</v>
      </c>
      <c r="B22667" t="s">
        <v>137186</v>
      </c>
      <c r="D22667" t="s">
        <v>139713</v>
      </c>
      <c r="E22667" t="s">
        <v>139710</v>
      </c>
      <c r="G22667" t="s">
        <v>139709</v>
      </c>
      <c r="H22667">
        <v>3565522485</v>
      </c>
      <c r="I22667" t="s">
        <v>293020</v>
      </c>
    </row>
    <row r="22668" spans="1:9" x14ac:dyDescent="0.25">
      <c r="A22668" t="s">
        <v>183433</v>
      </c>
      <c r="B22668" t="s">
        <v>137496</v>
      </c>
      <c r="E22668" t="s">
        <v>169100</v>
      </c>
      <c r="G22668" t="s">
        <v>169099</v>
      </c>
      <c r="H22668">
        <v>3565487940</v>
      </c>
      <c r="I22668" t="s">
        <v>292992</v>
      </c>
    </row>
    <row r="22669" spans="1:9" x14ac:dyDescent="0.25">
      <c r="A22669" t="s">
        <v>231259</v>
      </c>
      <c r="B22669" t="s">
        <v>137769</v>
      </c>
      <c r="E22669" t="s">
        <v>138247</v>
      </c>
      <c r="G22669" t="s">
        <v>292986</v>
      </c>
      <c r="H22669">
        <v>3565480149</v>
      </c>
      <c r="I22669" t="s">
        <v>292987</v>
      </c>
    </row>
    <row r="22670" spans="1:9" x14ac:dyDescent="0.25">
      <c r="A22670" t="s">
        <v>166443</v>
      </c>
      <c r="B22670" t="s">
        <v>137186</v>
      </c>
      <c r="C22670" t="s">
        <v>294072</v>
      </c>
      <c r="D22670" t="s">
        <v>294073</v>
      </c>
      <c r="E22670" t="s">
        <v>137745</v>
      </c>
      <c r="F22670" t="s">
        <v>293901</v>
      </c>
      <c r="G22670" t="s">
        <v>137744</v>
      </c>
      <c r="H22670">
        <v>3565479721</v>
      </c>
      <c r="I22670" t="s">
        <v>293020</v>
      </c>
    </row>
    <row r="22671" spans="1:9" x14ac:dyDescent="0.25">
      <c r="A22671" t="s">
        <v>165414</v>
      </c>
      <c r="B22671" t="s">
        <v>137186</v>
      </c>
      <c r="C22671" t="s">
        <v>293949</v>
      </c>
      <c r="D22671" t="s">
        <v>293950</v>
      </c>
      <c r="E22671" t="s">
        <v>137745</v>
      </c>
      <c r="F22671" t="s">
        <v>293901</v>
      </c>
      <c r="G22671" t="s">
        <v>137744</v>
      </c>
      <c r="H22671">
        <v>3565477061</v>
      </c>
      <c r="I22671" t="s">
        <v>293020</v>
      </c>
    </row>
    <row r="22672" spans="1:9" x14ac:dyDescent="0.25">
      <c r="A22672" t="s">
        <v>234892</v>
      </c>
      <c r="B22672" t="s">
        <v>137769</v>
      </c>
      <c r="E22672" t="s">
        <v>138247</v>
      </c>
      <c r="G22672" t="s">
        <v>292986</v>
      </c>
      <c r="H22672">
        <v>3565473125</v>
      </c>
      <c r="I22672" t="s">
        <v>292987</v>
      </c>
    </row>
    <row r="22673" spans="1:9" x14ac:dyDescent="0.25">
      <c r="A22673" t="s">
        <v>143238</v>
      </c>
      <c r="B22673" t="s">
        <v>137767</v>
      </c>
      <c r="C22673" t="s">
        <v>143239</v>
      </c>
      <c r="D22673" t="s">
        <v>143239</v>
      </c>
      <c r="E22673" t="s">
        <v>138373</v>
      </c>
      <c r="G22673" t="s">
        <v>138372</v>
      </c>
      <c r="H22673">
        <v>3565470373</v>
      </c>
      <c r="I22673" t="s">
        <v>292983</v>
      </c>
    </row>
    <row r="22674" spans="1:9" x14ac:dyDescent="0.25">
      <c r="A22674" t="s">
        <v>167044</v>
      </c>
      <c r="B22674" t="s">
        <v>137767</v>
      </c>
      <c r="D22674" t="s">
        <v>167043</v>
      </c>
      <c r="E22674" t="s">
        <v>138411</v>
      </c>
      <c r="F22674" t="s">
        <v>167042</v>
      </c>
      <c r="G22674" t="s">
        <v>138410</v>
      </c>
      <c r="H22674">
        <v>3565468477</v>
      </c>
      <c r="I22674" t="s">
        <v>292983</v>
      </c>
    </row>
    <row r="22675" spans="1:9" x14ac:dyDescent="0.25">
      <c r="A22675" t="s">
        <v>237891</v>
      </c>
      <c r="B22675" t="s">
        <v>137767</v>
      </c>
      <c r="E22675" t="s">
        <v>140510</v>
      </c>
      <c r="G22675" t="s">
        <v>292986</v>
      </c>
      <c r="H22675">
        <v>3565468030</v>
      </c>
      <c r="I22675" t="s">
        <v>292983</v>
      </c>
    </row>
    <row r="22676" spans="1:9" x14ac:dyDescent="0.25">
      <c r="A22676" t="s">
        <v>190598</v>
      </c>
      <c r="B22676" t="s">
        <v>137767</v>
      </c>
      <c r="C22676" t="s">
        <v>190595</v>
      </c>
      <c r="D22676" t="s">
        <v>190597</v>
      </c>
      <c r="E22676" t="s">
        <v>140510</v>
      </c>
      <c r="F22676" t="s">
        <v>190146</v>
      </c>
      <c r="G22676" t="s">
        <v>292986</v>
      </c>
      <c r="H22676">
        <v>3565464964</v>
      </c>
      <c r="I22676" t="s">
        <v>292983</v>
      </c>
    </row>
    <row r="22677" spans="1:9" x14ac:dyDescent="0.25">
      <c r="A22677" t="s">
        <v>234433</v>
      </c>
      <c r="B22677" t="s">
        <v>137767</v>
      </c>
      <c r="C22677" t="s">
        <v>234434</v>
      </c>
      <c r="D22677" t="s">
        <v>234434</v>
      </c>
      <c r="E22677" t="s">
        <v>138373</v>
      </c>
      <c r="G22677" t="s">
        <v>138372</v>
      </c>
      <c r="H22677">
        <v>3565464233</v>
      </c>
      <c r="I22677" t="s">
        <v>292983</v>
      </c>
    </row>
    <row r="22678" spans="1:9" x14ac:dyDescent="0.25">
      <c r="A22678" t="s">
        <v>206975</v>
      </c>
      <c r="B22678" t="s">
        <v>137767</v>
      </c>
      <c r="E22678" t="s">
        <v>140714</v>
      </c>
      <c r="F22678" t="s">
        <v>128157</v>
      </c>
      <c r="G22678" t="s">
        <v>140713</v>
      </c>
      <c r="H22678">
        <v>3565462510</v>
      </c>
      <c r="I22678" t="s">
        <v>292983</v>
      </c>
    </row>
    <row r="22679" spans="1:9" x14ac:dyDescent="0.25">
      <c r="A22679" t="s">
        <v>196669</v>
      </c>
      <c r="B22679" t="s">
        <v>137505</v>
      </c>
      <c r="E22679" t="s">
        <v>137917</v>
      </c>
      <c r="G22679" t="s">
        <v>292986</v>
      </c>
      <c r="H22679">
        <v>3565461902</v>
      </c>
      <c r="I22679" t="s">
        <v>292995</v>
      </c>
    </row>
    <row r="22680" spans="1:9" x14ac:dyDescent="0.25">
      <c r="A22680" t="s">
        <v>242933</v>
      </c>
      <c r="B22680" t="s">
        <v>137505</v>
      </c>
      <c r="E22680" t="s">
        <v>144261</v>
      </c>
      <c r="G22680" t="s">
        <v>144260</v>
      </c>
      <c r="H22680">
        <v>3565457563</v>
      </c>
      <c r="I22680" t="s">
        <v>293021</v>
      </c>
    </row>
    <row r="22681" spans="1:9" x14ac:dyDescent="0.25">
      <c r="A22681" t="s">
        <v>187074</v>
      </c>
      <c r="B22681" t="s">
        <v>137505</v>
      </c>
      <c r="E22681" t="s">
        <v>189578</v>
      </c>
      <c r="G22681" t="s">
        <v>189577</v>
      </c>
      <c r="H22681">
        <v>3565456500</v>
      </c>
      <c r="I22681" t="s">
        <v>292995</v>
      </c>
    </row>
    <row r="22682" spans="1:9" x14ac:dyDescent="0.25">
      <c r="A22682" t="s">
        <v>179629</v>
      </c>
      <c r="B22682" t="s">
        <v>137505</v>
      </c>
      <c r="E22682" t="s">
        <v>189578</v>
      </c>
      <c r="G22682" t="s">
        <v>189577</v>
      </c>
      <c r="H22682">
        <v>3565456469</v>
      </c>
      <c r="I22682" t="s">
        <v>292995</v>
      </c>
    </row>
    <row r="22683" spans="1:9" x14ac:dyDescent="0.25">
      <c r="A22683" t="s">
        <v>231357</v>
      </c>
      <c r="B22683" t="s">
        <v>137767</v>
      </c>
      <c r="C22683" t="s">
        <v>231360</v>
      </c>
      <c r="D22683" t="s">
        <v>231359</v>
      </c>
      <c r="E22683" t="s">
        <v>293077</v>
      </c>
      <c r="F22683" t="s">
        <v>231358</v>
      </c>
      <c r="G22683" t="s">
        <v>293078</v>
      </c>
      <c r="H22683">
        <v>3565453479</v>
      </c>
      <c r="I22683" t="s">
        <v>292983</v>
      </c>
    </row>
    <row r="22684" spans="1:9" x14ac:dyDescent="0.25">
      <c r="A22684" t="s">
        <v>214056</v>
      </c>
      <c r="B22684" t="s">
        <v>137767</v>
      </c>
      <c r="D22684" t="s">
        <v>214057</v>
      </c>
      <c r="E22684" t="s">
        <v>293077</v>
      </c>
      <c r="F22684" t="s">
        <v>125021</v>
      </c>
      <c r="G22684" t="s">
        <v>293078</v>
      </c>
      <c r="H22684">
        <v>3565451270</v>
      </c>
      <c r="I22684" t="s">
        <v>292983</v>
      </c>
    </row>
    <row r="22685" spans="1:9" x14ac:dyDescent="0.25">
      <c r="A22685" t="s">
        <v>201568</v>
      </c>
      <c r="B22685" t="s">
        <v>137613</v>
      </c>
      <c r="H22685">
        <v>3565450169</v>
      </c>
      <c r="I22685" t="s">
        <v>292993</v>
      </c>
    </row>
    <row r="22686" spans="1:9" x14ac:dyDescent="0.25">
      <c r="A22686" t="s">
        <v>205016</v>
      </c>
      <c r="B22686" t="s">
        <v>137767</v>
      </c>
      <c r="E22686" t="s">
        <v>293077</v>
      </c>
      <c r="G22686" t="s">
        <v>293078</v>
      </c>
      <c r="H22686">
        <v>3565449719</v>
      </c>
      <c r="I22686" t="s">
        <v>292983</v>
      </c>
    </row>
    <row r="22687" spans="1:9" x14ac:dyDescent="0.25">
      <c r="A22687" t="s">
        <v>210616</v>
      </c>
      <c r="B22687" t="s">
        <v>137767</v>
      </c>
      <c r="E22687" t="s">
        <v>293077</v>
      </c>
      <c r="F22687" t="s">
        <v>123148</v>
      </c>
      <c r="G22687" t="s">
        <v>293078</v>
      </c>
      <c r="H22687">
        <v>3565448913</v>
      </c>
      <c r="I22687" t="s">
        <v>292983</v>
      </c>
    </row>
    <row r="22688" spans="1:9" x14ac:dyDescent="0.25">
      <c r="A22688" t="s">
        <v>216939</v>
      </c>
      <c r="B22688" t="s">
        <v>137767</v>
      </c>
      <c r="E22688" t="s">
        <v>140510</v>
      </c>
      <c r="F22688" t="s">
        <v>123409</v>
      </c>
      <c r="G22688" t="s">
        <v>292986</v>
      </c>
      <c r="H22688">
        <v>3565448017</v>
      </c>
      <c r="I22688" t="s">
        <v>292983</v>
      </c>
    </row>
    <row r="22689" spans="1:9" x14ac:dyDescent="0.25">
      <c r="A22689" t="s">
        <v>231368</v>
      </c>
      <c r="B22689" t="s">
        <v>137505</v>
      </c>
      <c r="H22689">
        <v>3565441181</v>
      </c>
      <c r="I22689" t="s">
        <v>292995</v>
      </c>
    </row>
    <row r="22690" spans="1:9" x14ac:dyDescent="0.25">
      <c r="A22690" t="s">
        <v>221040</v>
      </c>
      <c r="B22690" t="s">
        <v>137767</v>
      </c>
      <c r="C22690" t="s">
        <v>221039</v>
      </c>
      <c r="D22690" t="s">
        <v>221041</v>
      </c>
      <c r="E22690" t="s">
        <v>293077</v>
      </c>
      <c r="F22690" t="s">
        <v>124754</v>
      </c>
      <c r="G22690" t="s">
        <v>293078</v>
      </c>
      <c r="H22690">
        <v>3565428908</v>
      </c>
      <c r="I22690" t="s">
        <v>292983</v>
      </c>
    </row>
    <row r="22691" spans="1:9" x14ac:dyDescent="0.25">
      <c r="A22691" t="s">
        <v>214990</v>
      </c>
      <c r="B22691" t="s">
        <v>137496</v>
      </c>
      <c r="C22691" t="s">
        <v>214991</v>
      </c>
      <c r="E22691" t="s">
        <v>138499</v>
      </c>
      <c r="G22691" t="s">
        <v>138498</v>
      </c>
      <c r="H22691">
        <v>3565413738</v>
      </c>
      <c r="I22691" t="s">
        <v>292992</v>
      </c>
    </row>
    <row r="22692" spans="1:9" x14ac:dyDescent="0.25">
      <c r="A22692" t="s">
        <v>222511</v>
      </c>
      <c r="B22692" t="s">
        <v>137496</v>
      </c>
      <c r="E22692" t="s">
        <v>158302</v>
      </c>
      <c r="G22692" t="s">
        <v>158301</v>
      </c>
      <c r="H22692">
        <v>3565411957</v>
      </c>
      <c r="I22692" t="s">
        <v>292992</v>
      </c>
    </row>
    <row r="22693" spans="1:9" x14ac:dyDescent="0.25">
      <c r="A22693" t="s">
        <v>241423</v>
      </c>
      <c r="B22693" t="s">
        <v>138295</v>
      </c>
      <c r="E22693" t="s">
        <v>139725</v>
      </c>
      <c r="G22693" t="s">
        <v>139247</v>
      </c>
      <c r="H22693">
        <v>3565386075</v>
      </c>
      <c r="I22693" t="s">
        <v>292984</v>
      </c>
    </row>
    <row r="22694" spans="1:9" x14ac:dyDescent="0.25">
      <c r="A22694" t="s">
        <v>156754</v>
      </c>
      <c r="B22694" t="s">
        <v>137190</v>
      </c>
      <c r="H22694">
        <v>3565375152</v>
      </c>
      <c r="I22694" t="s">
        <v>293395</v>
      </c>
    </row>
    <row r="22695" spans="1:9" x14ac:dyDescent="0.25">
      <c r="A22695" t="s">
        <v>209241</v>
      </c>
      <c r="B22695" t="s">
        <v>138295</v>
      </c>
      <c r="E22695" t="s">
        <v>146672</v>
      </c>
      <c r="G22695" t="s">
        <v>146671</v>
      </c>
      <c r="H22695">
        <v>3564646385</v>
      </c>
      <c r="I22695" t="s">
        <v>292984</v>
      </c>
    </row>
    <row r="22696" spans="1:9" x14ac:dyDescent="0.25">
      <c r="A22696" t="s">
        <v>295385</v>
      </c>
      <c r="B22696" t="s">
        <v>125976</v>
      </c>
      <c r="H22696">
        <v>3564365101</v>
      </c>
      <c r="I22696" t="s">
        <v>292990</v>
      </c>
    </row>
    <row r="22697" spans="1:9" x14ac:dyDescent="0.25">
      <c r="A22697" t="s">
        <v>238327</v>
      </c>
      <c r="B22697" t="s">
        <v>125976</v>
      </c>
      <c r="H22697">
        <v>3564273296</v>
      </c>
      <c r="I22697" t="s">
        <v>292990</v>
      </c>
    </row>
    <row r="22698" spans="1:9" x14ac:dyDescent="0.25">
      <c r="A22698" t="s">
        <v>183851</v>
      </c>
      <c r="B22698" t="s">
        <v>125976</v>
      </c>
      <c r="E22698" t="s">
        <v>140572</v>
      </c>
      <c r="G22698" t="s">
        <v>140571</v>
      </c>
      <c r="H22698">
        <v>3564125227</v>
      </c>
      <c r="I22698" t="s">
        <v>292990</v>
      </c>
    </row>
    <row r="22699" spans="1:9" x14ac:dyDescent="0.25">
      <c r="A22699" t="s">
        <v>183853</v>
      </c>
      <c r="B22699" t="s">
        <v>125976</v>
      </c>
      <c r="E22699" t="s">
        <v>140572</v>
      </c>
      <c r="G22699" t="s">
        <v>140571</v>
      </c>
      <c r="H22699">
        <v>3564124558</v>
      </c>
      <c r="I22699" t="s">
        <v>292990</v>
      </c>
    </row>
    <row r="22700" spans="1:9" x14ac:dyDescent="0.25">
      <c r="A22700" t="s">
        <v>234693</v>
      </c>
      <c r="B22700" t="s">
        <v>125976</v>
      </c>
      <c r="E22700" t="s">
        <v>138907</v>
      </c>
      <c r="G22700" t="s">
        <v>138906</v>
      </c>
      <c r="H22700">
        <v>3564119280</v>
      </c>
      <c r="I22700" t="s">
        <v>292990</v>
      </c>
    </row>
    <row r="22701" spans="1:9" x14ac:dyDescent="0.25">
      <c r="A22701" t="s">
        <v>178037</v>
      </c>
      <c r="B22701" t="s">
        <v>125976</v>
      </c>
      <c r="E22701" t="s">
        <v>178036</v>
      </c>
      <c r="F22701" t="s">
        <v>124063</v>
      </c>
      <c r="G22701" t="s">
        <v>178035</v>
      </c>
      <c r="H22701">
        <v>3564117503</v>
      </c>
      <c r="I22701" t="s">
        <v>292990</v>
      </c>
    </row>
    <row r="22702" spans="1:9" x14ac:dyDescent="0.25">
      <c r="A22702" t="s">
        <v>295368</v>
      </c>
      <c r="B22702" t="s">
        <v>125976</v>
      </c>
      <c r="D22702" t="s">
        <v>295369</v>
      </c>
      <c r="F22702" t="s">
        <v>295367</v>
      </c>
      <c r="H22702">
        <v>3564115429</v>
      </c>
      <c r="I22702" t="s">
        <v>292990</v>
      </c>
    </row>
    <row r="22703" spans="1:9" x14ac:dyDescent="0.25">
      <c r="A22703" t="s">
        <v>295370</v>
      </c>
      <c r="B22703" t="s">
        <v>125976</v>
      </c>
      <c r="D22703" t="s">
        <v>295371</v>
      </c>
      <c r="F22703" t="s">
        <v>295367</v>
      </c>
      <c r="H22703">
        <v>3564115414</v>
      </c>
      <c r="I22703" t="s">
        <v>292990</v>
      </c>
    </row>
    <row r="22704" spans="1:9" x14ac:dyDescent="0.25">
      <c r="A22704" t="s">
        <v>295365</v>
      </c>
      <c r="B22704" t="s">
        <v>125976</v>
      </c>
      <c r="D22704" t="s">
        <v>295366</v>
      </c>
      <c r="F22704" t="s">
        <v>295367</v>
      </c>
      <c r="H22704">
        <v>3564115225</v>
      </c>
      <c r="I22704" t="s">
        <v>292990</v>
      </c>
    </row>
    <row r="22705" spans="1:9" x14ac:dyDescent="0.25">
      <c r="A22705" t="s">
        <v>238762</v>
      </c>
      <c r="B22705" t="s">
        <v>137885</v>
      </c>
      <c r="E22705" t="s">
        <v>137610</v>
      </c>
      <c r="G22705" t="s">
        <v>292986</v>
      </c>
      <c r="H22705">
        <v>3564003228</v>
      </c>
      <c r="I22705" t="s">
        <v>292988</v>
      </c>
    </row>
    <row r="22706" spans="1:9" x14ac:dyDescent="0.25">
      <c r="A22706" t="s">
        <v>241856</v>
      </c>
      <c r="B22706" t="s">
        <v>126058</v>
      </c>
      <c r="E22706" t="s">
        <v>138338</v>
      </c>
      <c r="G22706" t="s">
        <v>138337</v>
      </c>
      <c r="H22706">
        <v>3563951563</v>
      </c>
      <c r="I22706" t="s">
        <v>293001</v>
      </c>
    </row>
    <row r="22707" spans="1:9" x14ac:dyDescent="0.25">
      <c r="A22707" t="s">
        <v>202957</v>
      </c>
      <c r="B22707" t="s">
        <v>126058</v>
      </c>
      <c r="E22707" t="s">
        <v>139316</v>
      </c>
      <c r="G22707" t="s">
        <v>138906</v>
      </c>
      <c r="H22707">
        <v>3563951562</v>
      </c>
      <c r="I22707" t="s">
        <v>293001</v>
      </c>
    </row>
    <row r="22708" spans="1:9" x14ac:dyDescent="0.25">
      <c r="A22708" t="s">
        <v>174311</v>
      </c>
      <c r="B22708" t="s">
        <v>126058</v>
      </c>
      <c r="E22708" t="s">
        <v>139387</v>
      </c>
      <c r="F22708" t="s">
        <v>123100</v>
      </c>
      <c r="G22708" t="s">
        <v>139247</v>
      </c>
      <c r="H22708">
        <v>3563951560</v>
      </c>
      <c r="I22708" t="s">
        <v>293001</v>
      </c>
    </row>
    <row r="22709" spans="1:9" x14ac:dyDescent="0.25">
      <c r="A22709" t="s">
        <v>211454</v>
      </c>
      <c r="B22709" t="s">
        <v>126058</v>
      </c>
      <c r="E22709" t="s">
        <v>139387</v>
      </c>
      <c r="F22709" t="s">
        <v>122640</v>
      </c>
      <c r="G22709" t="s">
        <v>139247</v>
      </c>
      <c r="H22709">
        <v>3563951550</v>
      </c>
      <c r="I22709" t="s">
        <v>293001</v>
      </c>
    </row>
    <row r="22710" spans="1:9" x14ac:dyDescent="0.25">
      <c r="A22710" t="s">
        <v>221820</v>
      </c>
      <c r="B22710" t="s">
        <v>126058</v>
      </c>
      <c r="E22710" t="s">
        <v>159907</v>
      </c>
      <c r="G22710" t="s">
        <v>159906</v>
      </c>
      <c r="H22710">
        <v>3563951547</v>
      </c>
      <c r="I22710" t="s">
        <v>293001</v>
      </c>
    </row>
    <row r="22711" spans="1:9" x14ac:dyDescent="0.25">
      <c r="A22711" t="s">
        <v>235305</v>
      </c>
      <c r="B22711" t="s">
        <v>126058</v>
      </c>
      <c r="E22711" t="s">
        <v>139387</v>
      </c>
      <c r="G22711" t="s">
        <v>139247</v>
      </c>
      <c r="H22711">
        <v>3563951544</v>
      </c>
      <c r="I22711" t="s">
        <v>293001</v>
      </c>
    </row>
    <row r="22712" spans="1:9" x14ac:dyDescent="0.25">
      <c r="A22712" t="s">
        <v>137679</v>
      </c>
      <c r="B22712" t="s">
        <v>137186</v>
      </c>
      <c r="C22712" t="s">
        <v>137678</v>
      </c>
      <c r="D22712" t="s">
        <v>137678</v>
      </c>
      <c r="F22712" t="s">
        <v>124822</v>
      </c>
      <c r="H22712">
        <v>3563923094</v>
      </c>
      <c r="I22712" t="s">
        <v>293020</v>
      </c>
    </row>
    <row r="22713" spans="1:9" x14ac:dyDescent="0.25">
      <c r="A22713" t="s">
        <v>204857</v>
      </c>
      <c r="B22713" t="s">
        <v>137767</v>
      </c>
      <c r="D22713" t="s">
        <v>204856</v>
      </c>
      <c r="E22713" t="s">
        <v>140714</v>
      </c>
      <c r="F22713" t="s">
        <v>128157</v>
      </c>
      <c r="G22713" t="s">
        <v>140713</v>
      </c>
      <c r="H22713">
        <v>3563915310</v>
      </c>
      <c r="I22713" t="s">
        <v>292983</v>
      </c>
    </row>
    <row r="22714" spans="1:9" x14ac:dyDescent="0.25">
      <c r="A22714" t="s">
        <v>137666</v>
      </c>
      <c r="B22714" t="s">
        <v>137186</v>
      </c>
      <c r="C22714" t="s">
        <v>294047</v>
      </c>
      <c r="D22714" t="s">
        <v>294048</v>
      </c>
      <c r="E22714" t="s">
        <v>137645</v>
      </c>
      <c r="F22714" t="s">
        <v>133313</v>
      </c>
      <c r="G22714" t="s">
        <v>292986</v>
      </c>
      <c r="H22714">
        <v>3563913377</v>
      </c>
      <c r="I22714" t="s">
        <v>293020</v>
      </c>
    </row>
    <row r="22715" spans="1:9" x14ac:dyDescent="0.25">
      <c r="A22715" t="s">
        <v>197459</v>
      </c>
      <c r="B22715" t="s">
        <v>137844</v>
      </c>
      <c r="E22715" t="s">
        <v>182047</v>
      </c>
      <c r="F22715" t="s">
        <v>122779</v>
      </c>
      <c r="G22715" t="s">
        <v>182046</v>
      </c>
      <c r="H22715">
        <v>3563906836</v>
      </c>
      <c r="I22715" t="s">
        <v>292994</v>
      </c>
    </row>
    <row r="22716" spans="1:9" x14ac:dyDescent="0.25">
      <c r="A22716" t="s">
        <v>288542</v>
      </c>
      <c r="B22716" t="s">
        <v>137844</v>
      </c>
      <c r="H22716">
        <v>3563906797</v>
      </c>
      <c r="I22716" t="s">
        <v>292994</v>
      </c>
    </row>
    <row r="22717" spans="1:9" x14ac:dyDescent="0.25">
      <c r="A22717" t="s">
        <v>161762</v>
      </c>
      <c r="B22717" t="s">
        <v>137767</v>
      </c>
      <c r="E22717" t="s">
        <v>138157</v>
      </c>
      <c r="G22717" t="s">
        <v>138156</v>
      </c>
      <c r="H22717">
        <v>3563906784</v>
      </c>
      <c r="I22717" t="s">
        <v>292983</v>
      </c>
    </row>
    <row r="22718" spans="1:9" x14ac:dyDescent="0.25">
      <c r="A22718" t="s">
        <v>209194</v>
      </c>
      <c r="B22718" t="s">
        <v>137844</v>
      </c>
      <c r="E22718" t="s">
        <v>182047</v>
      </c>
      <c r="F22718" t="s">
        <v>122779</v>
      </c>
      <c r="G22718" t="s">
        <v>182046</v>
      </c>
      <c r="H22718">
        <v>3563906780</v>
      </c>
      <c r="I22718" t="s">
        <v>292994</v>
      </c>
    </row>
    <row r="22719" spans="1:9" x14ac:dyDescent="0.25">
      <c r="A22719" t="s">
        <v>186213</v>
      </c>
      <c r="B22719" t="s">
        <v>137844</v>
      </c>
      <c r="E22719" t="s">
        <v>182047</v>
      </c>
      <c r="F22719" t="s">
        <v>122779</v>
      </c>
      <c r="G22719" t="s">
        <v>182046</v>
      </c>
      <c r="H22719">
        <v>3563906772</v>
      </c>
      <c r="I22719" t="s">
        <v>292994</v>
      </c>
    </row>
    <row r="22720" spans="1:9" x14ac:dyDescent="0.25">
      <c r="A22720" t="s">
        <v>209193</v>
      </c>
      <c r="B22720" t="s">
        <v>137844</v>
      </c>
      <c r="E22720" t="s">
        <v>182047</v>
      </c>
      <c r="F22720" t="s">
        <v>122779</v>
      </c>
      <c r="G22720" t="s">
        <v>182046</v>
      </c>
      <c r="H22720">
        <v>3563906761</v>
      </c>
      <c r="I22720" t="s">
        <v>292994</v>
      </c>
    </row>
    <row r="22721" spans="1:9" x14ac:dyDescent="0.25">
      <c r="A22721" t="s">
        <v>286884</v>
      </c>
      <c r="B22721" t="s">
        <v>137186</v>
      </c>
      <c r="C22721" t="s">
        <v>294222</v>
      </c>
      <c r="D22721" t="s">
        <v>294222</v>
      </c>
      <c r="E22721" t="s">
        <v>143075</v>
      </c>
      <c r="F22721" t="s">
        <v>293118</v>
      </c>
      <c r="G22721" t="s">
        <v>143074</v>
      </c>
      <c r="H22721">
        <v>3563901661</v>
      </c>
      <c r="I22721" t="s">
        <v>293119</v>
      </c>
    </row>
    <row r="22722" spans="1:9" x14ac:dyDescent="0.25">
      <c r="A22722" t="s">
        <v>269471</v>
      </c>
      <c r="B22722" t="s">
        <v>137186</v>
      </c>
      <c r="C22722" t="s">
        <v>293663</v>
      </c>
      <c r="D22722" t="s">
        <v>293663</v>
      </c>
      <c r="E22722" t="s">
        <v>143075</v>
      </c>
      <c r="F22722" t="s">
        <v>293118</v>
      </c>
      <c r="G22722" t="s">
        <v>143074</v>
      </c>
      <c r="H22722">
        <v>3563901645</v>
      </c>
      <c r="I22722" t="s">
        <v>293119</v>
      </c>
    </row>
    <row r="22723" spans="1:9" x14ac:dyDescent="0.25">
      <c r="A22723" t="s">
        <v>222513</v>
      </c>
      <c r="B22723" t="s">
        <v>137186</v>
      </c>
      <c r="C22723" t="s">
        <v>293383</v>
      </c>
      <c r="D22723" t="s">
        <v>293383</v>
      </c>
      <c r="E22723" t="s">
        <v>143075</v>
      </c>
      <c r="F22723" t="s">
        <v>293118</v>
      </c>
      <c r="G22723" t="s">
        <v>143074</v>
      </c>
      <c r="H22723">
        <v>3563901632</v>
      </c>
      <c r="I22723" t="s">
        <v>293119</v>
      </c>
    </row>
    <row r="22724" spans="1:9" x14ac:dyDescent="0.25">
      <c r="A22724" t="s">
        <v>155388</v>
      </c>
      <c r="B22724" t="s">
        <v>145511</v>
      </c>
      <c r="H22724">
        <v>3563895067</v>
      </c>
      <c r="I22724" t="s">
        <v>293043</v>
      </c>
    </row>
    <row r="22725" spans="1:9" x14ac:dyDescent="0.25">
      <c r="A22725" t="s">
        <v>289294</v>
      </c>
      <c r="B22725" t="s">
        <v>137885</v>
      </c>
      <c r="C22725" t="s">
        <v>296099</v>
      </c>
      <c r="E22725" t="s">
        <v>138000</v>
      </c>
      <c r="G22725" t="s">
        <v>137999</v>
      </c>
      <c r="H22725">
        <v>3563886347</v>
      </c>
      <c r="I22725" t="s">
        <v>292988</v>
      </c>
    </row>
    <row r="22726" spans="1:9" x14ac:dyDescent="0.25">
      <c r="A22726" t="s">
        <v>138380</v>
      </c>
      <c r="B22726" t="s">
        <v>137750</v>
      </c>
      <c r="H22726">
        <v>3563881037</v>
      </c>
      <c r="I22726" t="s">
        <v>292996</v>
      </c>
    </row>
    <row r="22727" spans="1:9" x14ac:dyDescent="0.25">
      <c r="A22727" t="s">
        <v>222337</v>
      </c>
      <c r="B22727" t="s">
        <v>137750</v>
      </c>
      <c r="C22727" t="s">
        <v>292791</v>
      </c>
      <c r="D22727" t="s">
        <v>292792</v>
      </c>
      <c r="H22727">
        <v>3563874755</v>
      </c>
      <c r="I22727" t="s">
        <v>292996</v>
      </c>
    </row>
    <row r="22728" spans="1:9" x14ac:dyDescent="0.25">
      <c r="A22728" t="s">
        <v>226545</v>
      </c>
      <c r="B22728" t="s">
        <v>137750</v>
      </c>
      <c r="F22728" t="s">
        <v>126072</v>
      </c>
      <c r="H22728">
        <v>3563874733</v>
      </c>
      <c r="I22728" t="s">
        <v>292996</v>
      </c>
    </row>
    <row r="22729" spans="1:9" x14ac:dyDescent="0.25">
      <c r="A22729" t="s">
        <v>138203</v>
      </c>
      <c r="B22729" t="s">
        <v>137496</v>
      </c>
      <c r="E22729" t="s">
        <v>138197</v>
      </c>
      <c r="G22729" t="s">
        <v>138196</v>
      </c>
      <c r="H22729">
        <v>3563871053</v>
      </c>
      <c r="I22729" t="s">
        <v>292992</v>
      </c>
    </row>
    <row r="22730" spans="1:9" x14ac:dyDescent="0.25">
      <c r="A22730" t="s">
        <v>138219</v>
      </c>
      <c r="B22730" t="s">
        <v>137496</v>
      </c>
      <c r="H22730">
        <v>3563870231</v>
      </c>
      <c r="I22730" t="s">
        <v>292992</v>
      </c>
    </row>
    <row r="22731" spans="1:9" x14ac:dyDescent="0.25">
      <c r="A22731" t="s">
        <v>138218</v>
      </c>
      <c r="B22731" t="s">
        <v>137496</v>
      </c>
      <c r="H22731">
        <v>3563870229</v>
      </c>
      <c r="I22731" t="s">
        <v>292992</v>
      </c>
    </row>
    <row r="22732" spans="1:9" x14ac:dyDescent="0.25">
      <c r="A22732" t="s">
        <v>225445</v>
      </c>
      <c r="B22732" t="s">
        <v>137496</v>
      </c>
      <c r="E22732" t="s">
        <v>139311</v>
      </c>
      <c r="G22732" t="s">
        <v>139247</v>
      </c>
      <c r="H22732">
        <v>3563866451</v>
      </c>
      <c r="I22732" t="s">
        <v>292992</v>
      </c>
    </row>
    <row r="22733" spans="1:9" x14ac:dyDescent="0.25">
      <c r="A22733" t="s">
        <v>216598</v>
      </c>
      <c r="B22733" t="s">
        <v>137496</v>
      </c>
      <c r="D22733" t="s">
        <v>216597</v>
      </c>
      <c r="E22733" t="s">
        <v>139319</v>
      </c>
      <c r="G22733" t="s">
        <v>137891</v>
      </c>
      <c r="H22733">
        <v>3563866272</v>
      </c>
      <c r="I22733" t="s">
        <v>292992</v>
      </c>
    </row>
    <row r="22734" spans="1:9" x14ac:dyDescent="0.25">
      <c r="A22734" t="s">
        <v>217001</v>
      </c>
      <c r="B22734" t="s">
        <v>137496</v>
      </c>
      <c r="E22734" t="s">
        <v>146736</v>
      </c>
      <c r="G22734" t="s">
        <v>146735</v>
      </c>
      <c r="H22734">
        <v>3563865764</v>
      </c>
      <c r="I22734" t="s">
        <v>292992</v>
      </c>
    </row>
    <row r="22735" spans="1:9" x14ac:dyDescent="0.25">
      <c r="A22735" t="s">
        <v>294438</v>
      </c>
      <c r="B22735" t="s">
        <v>137613</v>
      </c>
      <c r="H22735">
        <v>3563865186</v>
      </c>
      <c r="I22735" t="s">
        <v>292993</v>
      </c>
    </row>
    <row r="22736" spans="1:9" x14ac:dyDescent="0.25">
      <c r="A22736" t="s">
        <v>295403</v>
      </c>
      <c r="B22736" t="s">
        <v>137613</v>
      </c>
      <c r="H22736">
        <v>3563863955</v>
      </c>
      <c r="I22736" t="s">
        <v>292993</v>
      </c>
    </row>
    <row r="22737" spans="1:9" x14ac:dyDescent="0.25">
      <c r="A22737" t="s">
        <v>295402</v>
      </c>
      <c r="B22737" t="s">
        <v>137613</v>
      </c>
      <c r="H22737">
        <v>3563863954</v>
      </c>
      <c r="I22737" t="s">
        <v>292993</v>
      </c>
    </row>
    <row r="22738" spans="1:9" x14ac:dyDescent="0.25">
      <c r="A22738" t="s">
        <v>295401</v>
      </c>
      <c r="B22738" t="s">
        <v>137613</v>
      </c>
      <c r="H22738">
        <v>3563863953</v>
      </c>
      <c r="I22738" t="s">
        <v>292993</v>
      </c>
    </row>
    <row r="22739" spans="1:9" x14ac:dyDescent="0.25">
      <c r="A22739" t="s">
        <v>295400</v>
      </c>
      <c r="B22739" t="s">
        <v>137613</v>
      </c>
      <c r="H22739">
        <v>3563863952</v>
      </c>
      <c r="I22739" t="s">
        <v>292993</v>
      </c>
    </row>
    <row r="22740" spans="1:9" x14ac:dyDescent="0.25">
      <c r="A22740" t="s">
        <v>295399</v>
      </c>
      <c r="B22740" t="s">
        <v>137613</v>
      </c>
      <c r="H22740">
        <v>3563863951</v>
      </c>
      <c r="I22740" t="s">
        <v>292993</v>
      </c>
    </row>
    <row r="22741" spans="1:9" x14ac:dyDescent="0.25">
      <c r="A22741" t="s">
        <v>295398</v>
      </c>
      <c r="B22741" t="s">
        <v>137613</v>
      </c>
      <c r="H22741">
        <v>3563863950</v>
      </c>
      <c r="I22741" t="s">
        <v>292993</v>
      </c>
    </row>
    <row r="22742" spans="1:9" x14ac:dyDescent="0.25">
      <c r="A22742" t="s">
        <v>295397</v>
      </c>
      <c r="B22742" t="s">
        <v>137613</v>
      </c>
      <c r="H22742">
        <v>3563863949</v>
      </c>
      <c r="I22742" t="s">
        <v>292993</v>
      </c>
    </row>
    <row r="22743" spans="1:9" x14ac:dyDescent="0.25">
      <c r="A22743" t="s">
        <v>295396</v>
      </c>
      <c r="B22743" t="s">
        <v>137613</v>
      </c>
      <c r="H22743">
        <v>3563863948</v>
      </c>
      <c r="I22743" t="s">
        <v>292993</v>
      </c>
    </row>
    <row r="22744" spans="1:9" x14ac:dyDescent="0.25">
      <c r="A22744" t="s">
        <v>295395</v>
      </c>
      <c r="B22744" t="s">
        <v>137613</v>
      </c>
      <c r="H22744">
        <v>3563863947</v>
      </c>
      <c r="I22744" t="s">
        <v>292993</v>
      </c>
    </row>
    <row r="22745" spans="1:9" x14ac:dyDescent="0.25">
      <c r="A22745" t="s">
        <v>295394</v>
      </c>
      <c r="B22745" t="s">
        <v>137613</v>
      </c>
      <c r="H22745">
        <v>3563863946</v>
      </c>
      <c r="I22745" t="s">
        <v>292993</v>
      </c>
    </row>
    <row r="22746" spans="1:9" x14ac:dyDescent="0.25">
      <c r="A22746" t="s">
        <v>295393</v>
      </c>
      <c r="B22746" t="s">
        <v>137613</v>
      </c>
      <c r="H22746">
        <v>3563863945</v>
      </c>
      <c r="I22746" t="s">
        <v>292993</v>
      </c>
    </row>
    <row r="22747" spans="1:9" x14ac:dyDescent="0.25">
      <c r="A22747" t="s">
        <v>295392</v>
      </c>
      <c r="B22747" t="s">
        <v>137613</v>
      </c>
      <c r="H22747">
        <v>3563863944</v>
      </c>
      <c r="I22747" t="s">
        <v>292993</v>
      </c>
    </row>
    <row r="22748" spans="1:9" x14ac:dyDescent="0.25">
      <c r="A22748" t="s">
        <v>295391</v>
      </c>
      <c r="B22748" t="s">
        <v>137613</v>
      </c>
      <c r="H22748">
        <v>3563863942</v>
      </c>
      <c r="I22748" t="s">
        <v>292993</v>
      </c>
    </row>
    <row r="22749" spans="1:9" x14ac:dyDescent="0.25">
      <c r="A22749" t="s">
        <v>295390</v>
      </c>
      <c r="B22749" t="s">
        <v>137613</v>
      </c>
      <c r="H22749">
        <v>3563863940</v>
      </c>
      <c r="I22749" t="s">
        <v>292993</v>
      </c>
    </row>
    <row r="22750" spans="1:9" x14ac:dyDescent="0.25">
      <c r="A22750" t="s">
        <v>295389</v>
      </c>
      <c r="B22750" t="s">
        <v>137613</v>
      </c>
      <c r="H22750">
        <v>3563863939</v>
      </c>
      <c r="I22750" t="s">
        <v>292993</v>
      </c>
    </row>
    <row r="22751" spans="1:9" x14ac:dyDescent="0.25">
      <c r="A22751" t="s">
        <v>233856</v>
      </c>
      <c r="B22751" t="s">
        <v>137505</v>
      </c>
      <c r="E22751" t="s">
        <v>137917</v>
      </c>
      <c r="G22751" t="s">
        <v>292986</v>
      </c>
      <c r="H22751">
        <v>3563863326</v>
      </c>
      <c r="I22751" t="s">
        <v>292995</v>
      </c>
    </row>
    <row r="22752" spans="1:9" x14ac:dyDescent="0.25">
      <c r="A22752" t="s">
        <v>295388</v>
      </c>
      <c r="B22752" t="s">
        <v>137492</v>
      </c>
      <c r="H22752">
        <v>3563858203</v>
      </c>
      <c r="I22752" t="s">
        <v>293019</v>
      </c>
    </row>
    <row r="22753" spans="1:9" x14ac:dyDescent="0.25">
      <c r="A22753" t="s">
        <v>239256</v>
      </c>
      <c r="B22753" t="s">
        <v>137505</v>
      </c>
      <c r="E22753" t="s">
        <v>137917</v>
      </c>
      <c r="G22753" t="s">
        <v>292986</v>
      </c>
      <c r="H22753">
        <v>3563858139</v>
      </c>
      <c r="I22753" t="s">
        <v>292997</v>
      </c>
    </row>
    <row r="22754" spans="1:9" x14ac:dyDescent="0.25">
      <c r="A22754" t="s">
        <v>228625</v>
      </c>
      <c r="B22754" t="s">
        <v>137505</v>
      </c>
      <c r="E22754" t="s">
        <v>137917</v>
      </c>
      <c r="G22754" t="s">
        <v>292986</v>
      </c>
      <c r="H22754">
        <v>3563857175</v>
      </c>
      <c r="I22754" t="s">
        <v>292997</v>
      </c>
    </row>
    <row r="22755" spans="1:9" x14ac:dyDescent="0.25">
      <c r="A22755" t="s">
        <v>295386</v>
      </c>
      <c r="B22755" t="s">
        <v>137844</v>
      </c>
      <c r="H22755">
        <v>3563849994</v>
      </c>
      <c r="I22755" t="s">
        <v>292994</v>
      </c>
    </row>
    <row r="22756" spans="1:9" x14ac:dyDescent="0.25">
      <c r="A22756" t="s">
        <v>195592</v>
      </c>
      <c r="B22756" t="s">
        <v>137844</v>
      </c>
      <c r="H22756">
        <v>3563846602</v>
      </c>
      <c r="I22756" t="s">
        <v>292994</v>
      </c>
    </row>
    <row r="22757" spans="1:9" x14ac:dyDescent="0.25">
      <c r="A22757" t="s">
        <v>295382</v>
      </c>
      <c r="B22757" t="s">
        <v>137844</v>
      </c>
      <c r="H22757">
        <v>3563838918</v>
      </c>
      <c r="I22757" t="s">
        <v>292994</v>
      </c>
    </row>
    <row r="22758" spans="1:9" x14ac:dyDescent="0.25">
      <c r="A22758" t="s">
        <v>295381</v>
      </c>
      <c r="B22758" t="s">
        <v>137844</v>
      </c>
      <c r="H22758">
        <v>3563835975</v>
      </c>
      <c r="I22758" t="s">
        <v>292994</v>
      </c>
    </row>
    <row r="22759" spans="1:9" x14ac:dyDescent="0.25">
      <c r="A22759" t="s">
        <v>144266</v>
      </c>
      <c r="B22759" t="s">
        <v>137496</v>
      </c>
      <c r="C22759" t="s">
        <v>294370</v>
      </c>
      <c r="E22759" t="s">
        <v>143836</v>
      </c>
      <c r="G22759" t="s">
        <v>143835</v>
      </c>
      <c r="H22759">
        <v>3563834470</v>
      </c>
      <c r="I22759" t="s">
        <v>292992</v>
      </c>
    </row>
    <row r="22760" spans="1:9" x14ac:dyDescent="0.25">
      <c r="A22760" t="s">
        <v>211154</v>
      </c>
      <c r="B22760" t="s">
        <v>137496</v>
      </c>
      <c r="E22760" t="s">
        <v>158302</v>
      </c>
      <c r="G22760" t="s">
        <v>158301</v>
      </c>
      <c r="H22760">
        <v>3563833873</v>
      </c>
      <c r="I22760" t="s">
        <v>292992</v>
      </c>
    </row>
    <row r="22761" spans="1:9" x14ac:dyDescent="0.25">
      <c r="A22761" t="s">
        <v>295376</v>
      </c>
      <c r="B22761" t="s">
        <v>137186</v>
      </c>
      <c r="C22761" t="s">
        <v>295377</v>
      </c>
      <c r="D22761" t="s">
        <v>295377</v>
      </c>
      <c r="E22761" t="s">
        <v>294890</v>
      </c>
      <c r="F22761" t="s">
        <v>294890</v>
      </c>
      <c r="G22761" t="s">
        <v>294891</v>
      </c>
      <c r="H22761">
        <v>3563830695</v>
      </c>
      <c r="I22761" t="s">
        <v>293020</v>
      </c>
    </row>
    <row r="22762" spans="1:9" x14ac:dyDescent="0.25">
      <c r="A22762" t="s">
        <v>295374</v>
      </c>
      <c r="B22762" t="s">
        <v>137186</v>
      </c>
      <c r="C22762" t="s">
        <v>295375</v>
      </c>
      <c r="D22762" t="s">
        <v>295375</v>
      </c>
      <c r="E22762" t="s">
        <v>294890</v>
      </c>
      <c r="F22762" t="s">
        <v>294890</v>
      </c>
      <c r="G22762" t="s">
        <v>294891</v>
      </c>
      <c r="H22762">
        <v>3563830658</v>
      </c>
      <c r="I22762" t="s">
        <v>293020</v>
      </c>
    </row>
    <row r="22763" spans="1:9" x14ac:dyDescent="0.25">
      <c r="A22763" t="s">
        <v>202611</v>
      </c>
      <c r="B22763" t="s">
        <v>137496</v>
      </c>
      <c r="E22763" t="s">
        <v>143881</v>
      </c>
      <c r="G22763" t="s">
        <v>143880</v>
      </c>
      <c r="H22763">
        <v>3563830193</v>
      </c>
      <c r="I22763" t="s">
        <v>292992</v>
      </c>
    </row>
    <row r="22764" spans="1:9" x14ac:dyDescent="0.25">
      <c r="A22764" t="s">
        <v>183357</v>
      </c>
      <c r="B22764" t="s">
        <v>137505</v>
      </c>
      <c r="E22764" t="s">
        <v>137917</v>
      </c>
      <c r="F22764" t="s">
        <v>125387</v>
      </c>
      <c r="G22764" t="s">
        <v>292986</v>
      </c>
      <c r="H22764">
        <v>3563829795</v>
      </c>
      <c r="I22764" t="s">
        <v>292997</v>
      </c>
    </row>
    <row r="22765" spans="1:9" x14ac:dyDescent="0.25">
      <c r="A22765" t="s">
        <v>154824</v>
      </c>
      <c r="B22765" t="s">
        <v>125976</v>
      </c>
      <c r="H22765">
        <v>3563817434</v>
      </c>
      <c r="I22765" t="s">
        <v>292990</v>
      </c>
    </row>
    <row r="22766" spans="1:9" x14ac:dyDescent="0.25">
      <c r="A22766" t="s">
        <v>208125</v>
      </c>
      <c r="B22766" t="s">
        <v>125976</v>
      </c>
      <c r="E22766" t="s">
        <v>160775</v>
      </c>
      <c r="G22766" t="s">
        <v>160774</v>
      </c>
      <c r="H22766">
        <v>3563817422</v>
      </c>
      <c r="I22766" t="s">
        <v>292990</v>
      </c>
    </row>
    <row r="22767" spans="1:9" x14ac:dyDescent="0.25">
      <c r="A22767" t="s">
        <v>237363</v>
      </c>
      <c r="B22767" t="s">
        <v>125976</v>
      </c>
      <c r="E22767" t="s">
        <v>160775</v>
      </c>
      <c r="G22767" t="s">
        <v>160774</v>
      </c>
      <c r="H22767">
        <v>3563817416</v>
      </c>
      <c r="I22767" t="s">
        <v>292990</v>
      </c>
    </row>
    <row r="22768" spans="1:9" x14ac:dyDescent="0.25">
      <c r="A22768" t="s">
        <v>241386</v>
      </c>
      <c r="B22768" t="s">
        <v>125976</v>
      </c>
      <c r="E22768" t="s">
        <v>160775</v>
      </c>
      <c r="F22768" t="s">
        <v>127799</v>
      </c>
      <c r="G22768" t="s">
        <v>160774</v>
      </c>
      <c r="H22768">
        <v>3563817396</v>
      </c>
      <c r="I22768" t="s">
        <v>292990</v>
      </c>
    </row>
    <row r="22769" spans="1:9" x14ac:dyDescent="0.25">
      <c r="A22769" t="s">
        <v>154817</v>
      </c>
      <c r="B22769" t="s">
        <v>125976</v>
      </c>
      <c r="H22769">
        <v>3563816904</v>
      </c>
      <c r="I22769" t="s">
        <v>292990</v>
      </c>
    </row>
    <row r="22770" spans="1:9" x14ac:dyDescent="0.25">
      <c r="A22770" t="s">
        <v>154818</v>
      </c>
      <c r="B22770" t="s">
        <v>125976</v>
      </c>
      <c r="H22770">
        <v>3563816866</v>
      </c>
      <c r="I22770" t="s">
        <v>292990</v>
      </c>
    </row>
    <row r="22771" spans="1:9" x14ac:dyDescent="0.25">
      <c r="A22771" t="s">
        <v>148255</v>
      </c>
      <c r="B22771" t="s">
        <v>125976</v>
      </c>
      <c r="H22771">
        <v>3563815762</v>
      </c>
      <c r="I22771" t="s">
        <v>292990</v>
      </c>
    </row>
    <row r="22772" spans="1:9" x14ac:dyDescent="0.25">
      <c r="A22772" t="s">
        <v>237027</v>
      </c>
      <c r="B22772" t="s">
        <v>125976</v>
      </c>
      <c r="D22772" t="s">
        <v>293135</v>
      </c>
      <c r="F22772" t="s">
        <v>126888</v>
      </c>
      <c r="H22772">
        <v>3563815722</v>
      </c>
      <c r="I22772" t="s">
        <v>292990</v>
      </c>
    </row>
    <row r="22773" spans="1:9" x14ac:dyDescent="0.25">
      <c r="A22773" t="s">
        <v>154743</v>
      </c>
      <c r="B22773" t="s">
        <v>125976</v>
      </c>
      <c r="H22773">
        <v>3563815083</v>
      </c>
      <c r="I22773" t="s">
        <v>292990</v>
      </c>
    </row>
    <row r="22774" spans="1:9" x14ac:dyDescent="0.25">
      <c r="A22774" t="s">
        <v>154819</v>
      </c>
      <c r="B22774" t="s">
        <v>125976</v>
      </c>
      <c r="H22774">
        <v>3563815015</v>
      </c>
      <c r="I22774" t="s">
        <v>292990</v>
      </c>
    </row>
    <row r="22775" spans="1:9" x14ac:dyDescent="0.25">
      <c r="A22775" t="s">
        <v>295364</v>
      </c>
      <c r="B22775" t="s">
        <v>125976</v>
      </c>
      <c r="H22775">
        <v>3563812011</v>
      </c>
      <c r="I22775" t="s">
        <v>292990</v>
      </c>
    </row>
    <row r="22776" spans="1:9" x14ac:dyDescent="0.25">
      <c r="A22776" t="s">
        <v>150184</v>
      </c>
      <c r="B22776" t="s">
        <v>125976</v>
      </c>
      <c r="H22776">
        <v>3563811817</v>
      </c>
      <c r="I22776" t="s">
        <v>292990</v>
      </c>
    </row>
    <row r="22777" spans="1:9" x14ac:dyDescent="0.25">
      <c r="A22777" t="s">
        <v>155733</v>
      </c>
      <c r="B22777" t="s">
        <v>125976</v>
      </c>
      <c r="H22777">
        <v>3563811572</v>
      </c>
      <c r="I22777" t="s">
        <v>292990</v>
      </c>
    </row>
    <row r="22778" spans="1:9" x14ac:dyDescent="0.25">
      <c r="A22778" t="s">
        <v>194578</v>
      </c>
      <c r="B22778" t="s">
        <v>125976</v>
      </c>
      <c r="E22778" t="s">
        <v>139248</v>
      </c>
      <c r="G22778" t="s">
        <v>139247</v>
      </c>
      <c r="H22778">
        <v>3563810963</v>
      </c>
      <c r="I22778" t="s">
        <v>292990</v>
      </c>
    </row>
    <row r="22779" spans="1:9" x14ac:dyDescent="0.25">
      <c r="A22779" t="s">
        <v>195929</v>
      </c>
      <c r="B22779" t="s">
        <v>125976</v>
      </c>
      <c r="E22779" t="s">
        <v>160775</v>
      </c>
      <c r="F22779" t="s">
        <v>125021</v>
      </c>
      <c r="G22779" t="s">
        <v>160774</v>
      </c>
      <c r="H22779">
        <v>3563810896</v>
      </c>
      <c r="I22779" t="s">
        <v>292990</v>
      </c>
    </row>
    <row r="22780" spans="1:9" x14ac:dyDescent="0.25">
      <c r="A22780" t="s">
        <v>158275</v>
      </c>
      <c r="B22780" t="s">
        <v>137186</v>
      </c>
      <c r="C22780" t="s">
        <v>158274</v>
      </c>
      <c r="D22780" t="s">
        <v>158273</v>
      </c>
      <c r="E22780" t="s">
        <v>147439</v>
      </c>
      <c r="F22780" t="s">
        <v>158272</v>
      </c>
      <c r="G22780" t="s">
        <v>147438</v>
      </c>
      <c r="H22780">
        <v>3563804287</v>
      </c>
      <c r="I22780" t="s">
        <v>293119</v>
      </c>
    </row>
    <row r="22781" spans="1:9" x14ac:dyDescent="0.25">
      <c r="A22781" t="s">
        <v>158277</v>
      </c>
      <c r="B22781" t="s">
        <v>137186</v>
      </c>
      <c r="C22781" t="s">
        <v>158276</v>
      </c>
      <c r="D22781" t="s">
        <v>158276</v>
      </c>
      <c r="E22781" t="s">
        <v>147439</v>
      </c>
      <c r="F22781" t="s">
        <v>158272</v>
      </c>
      <c r="G22781" t="s">
        <v>147438</v>
      </c>
      <c r="H22781">
        <v>3563804273</v>
      </c>
      <c r="I22781" t="s">
        <v>293119</v>
      </c>
    </row>
    <row r="22782" spans="1:9" x14ac:dyDescent="0.25">
      <c r="A22782" t="s">
        <v>158281</v>
      </c>
      <c r="B22782" t="s">
        <v>137186</v>
      </c>
      <c r="C22782" t="s">
        <v>158280</v>
      </c>
      <c r="D22782" t="s">
        <v>158280</v>
      </c>
      <c r="E22782" t="s">
        <v>147439</v>
      </c>
      <c r="F22782" t="s">
        <v>158272</v>
      </c>
      <c r="G22782" t="s">
        <v>147438</v>
      </c>
      <c r="H22782">
        <v>3563804262</v>
      </c>
      <c r="I22782" t="s">
        <v>293119</v>
      </c>
    </row>
    <row r="22783" spans="1:9" x14ac:dyDescent="0.25">
      <c r="A22783" t="s">
        <v>167486</v>
      </c>
      <c r="B22783" t="s">
        <v>137186</v>
      </c>
      <c r="C22783" t="s">
        <v>167485</v>
      </c>
      <c r="D22783" t="s">
        <v>167484</v>
      </c>
      <c r="E22783" t="s">
        <v>147439</v>
      </c>
      <c r="F22783" t="s">
        <v>158272</v>
      </c>
      <c r="G22783" t="s">
        <v>147438</v>
      </c>
      <c r="H22783">
        <v>3563804251</v>
      </c>
      <c r="I22783" t="s">
        <v>293119</v>
      </c>
    </row>
    <row r="22784" spans="1:9" x14ac:dyDescent="0.25">
      <c r="A22784" t="s">
        <v>211842</v>
      </c>
      <c r="B22784" t="s">
        <v>138295</v>
      </c>
      <c r="E22784" t="s">
        <v>139725</v>
      </c>
      <c r="G22784" t="s">
        <v>139247</v>
      </c>
      <c r="H22784">
        <v>3563804198</v>
      </c>
      <c r="I22784" t="s">
        <v>292984</v>
      </c>
    </row>
    <row r="22785" spans="1:9" x14ac:dyDescent="0.25">
      <c r="A22785" t="s">
        <v>215081</v>
      </c>
      <c r="B22785" t="s">
        <v>138295</v>
      </c>
      <c r="E22785" t="s">
        <v>142311</v>
      </c>
      <c r="G22785" t="s">
        <v>142310</v>
      </c>
      <c r="H22785">
        <v>3563790871</v>
      </c>
      <c r="I22785" t="s">
        <v>292984</v>
      </c>
    </row>
    <row r="22786" spans="1:9" x14ac:dyDescent="0.25">
      <c r="A22786" t="s">
        <v>145604</v>
      </c>
      <c r="B22786" t="s">
        <v>137496</v>
      </c>
      <c r="E22786" t="s">
        <v>145603</v>
      </c>
      <c r="G22786" t="s">
        <v>145602</v>
      </c>
      <c r="H22786">
        <v>3563789349</v>
      </c>
      <c r="I22786" t="s">
        <v>292992</v>
      </c>
    </row>
    <row r="22787" spans="1:9" x14ac:dyDescent="0.25">
      <c r="A22787" t="s">
        <v>294527</v>
      </c>
      <c r="B22787" t="s">
        <v>137769</v>
      </c>
      <c r="E22787" t="s">
        <v>138247</v>
      </c>
      <c r="G22787" t="s">
        <v>292986</v>
      </c>
      <c r="H22787">
        <v>3563785420</v>
      </c>
      <c r="I22787" t="s">
        <v>292987</v>
      </c>
    </row>
    <row r="22788" spans="1:9" x14ac:dyDescent="0.25">
      <c r="A22788" t="s">
        <v>198126</v>
      </c>
      <c r="B22788" t="s">
        <v>126058</v>
      </c>
      <c r="E22788" t="s">
        <v>148318</v>
      </c>
      <c r="F22788" t="s">
        <v>126424</v>
      </c>
      <c r="G22788" t="s">
        <v>148317</v>
      </c>
      <c r="H22788">
        <v>3563777365</v>
      </c>
      <c r="I22788" t="s">
        <v>293001</v>
      </c>
    </row>
    <row r="22789" spans="1:9" x14ac:dyDescent="0.25">
      <c r="A22789" t="s">
        <v>186249</v>
      </c>
      <c r="B22789" t="s">
        <v>126058</v>
      </c>
      <c r="E22789" t="s">
        <v>148318</v>
      </c>
      <c r="F22789" t="s">
        <v>126424</v>
      </c>
      <c r="G22789" t="s">
        <v>148317</v>
      </c>
      <c r="H22789">
        <v>3563777363</v>
      </c>
      <c r="I22789" t="s">
        <v>293001</v>
      </c>
    </row>
    <row r="22790" spans="1:9" x14ac:dyDescent="0.25">
      <c r="A22790" t="s">
        <v>196517</v>
      </c>
      <c r="B22790" t="s">
        <v>137769</v>
      </c>
      <c r="E22790" t="s">
        <v>143881</v>
      </c>
      <c r="G22790" t="s">
        <v>143880</v>
      </c>
      <c r="H22790">
        <v>3563773501</v>
      </c>
      <c r="I22790" t="s">
        <v>292987</v>
      </c>
    </row>
    <row r="22791" spans="1:9" x14ac:dyDescent="0.25">
      <c r="A22791" t="s">
        <v>189160</v>
      </c>
      <c r="B22791" t="s">
        <v>137769</v>
      </c>
      <c r="E22791" t="s">
        <v>189159</v>
      </c>
      <c r="G22791" t="s">
        <v>189158</v>
      </c>
      <c r="H22791">
        <v>3563773499</v>
      </c>
      <c r="I22791" t="s">
        <v>292987</v>
      </c>
    </row>
    <row r="22792" spans="1:9" x14ac:dyDescent="0.25">
      <c r="A22792" t="s">
        <v>180068</v>
      </c>
      <c r="B22792" t="s">
        <v>137613</v>
      </c>
      <c r="H22792">
        <v>3563767125</v>
      </c>
      <c r="I22792" t="s">
        <v>292993</v>
      </c>
    </row>
    <row r="22793" spans="1:9" x14ac:dyDescent="0.25">
      <c r="A22793" t="s">
        <v>183170</v>
      </c>
      <c r="B22793" t="s">
        <v>137885</v>
      </c>
      <c r="E22793" t="s">
        <v>137610</v>
      </c>
      <c r="G22793" t="s">
        <v>292986</v>
      </c>
      <c r="H22793">
        <v>3563765459</v>
      </c>
      <c r="I22793" t="s">
        <v>292988</v>
      </c>
    </row>
    <row r="22794" spans="1:9" x14ac:dyDescent="0.25">
      <c r="A22794" t="s">
        <v>185689</v>
      </c>
      <c r="B22794" t="s">
        <v>137885</v>
      </c>
      <c r="C22794" t="s">
        <v>185688</v>
      </c>
      <c r="E22794" t="s">
        <v>137610</v>
      </c>
      <c r="G22794" t="s">
        <v>292986</v>
      </c>
      <c r="H22794">
        <v>3563746624</v>
      </c>
      <c r="I22794" t="s">
        <v>292988</v>
      </c>
    </row>
    <row r="22795" spans="1:9" x14ac:dyDescent="0.25">
      <c r="A22795" t="s">
        <v>294895</v>
      </c>
      <c r="B22795" t="s">
        <v>137505</v>
      </c>
      <c r="E22795" t="s">
        <v>146148</v>
      </c>
      <c r="G22795" t="s">
        <v>146147</v>
      </c>
      <c r="H22795">
        <v>3563746327</v>
      </c>
      <c r="I22795" t="s">
        <v>292995</v>
      </c>
    </row>
    <row r="22796" spans="1:9" x14ac:dyDescent="0.25">
      <c r="A22796" t="s">
        <v>145757</v>
      </c>
      <c r="B22796" t="s">
        <v>137505</v>
      </c>
      <c r="E22796" t="s">
        <v>146148</v>
      </c>
      <c r="G22796" t="s">
        <v>146147</v>
      </c>
      <c r="H22796">
        <v>3563746312</v>
      </c>
      <c r="I22796" t="s">
        <v>292997</v>
      </c>
    </row>
    <row r="22797" spans="1:9" x14ac:dyDescent="0.25">
      <c r="A22797" t="s">
        <v>153388</v>
      </c>
      <c r="B22797" t="s">
        <v>137505</v>
      </c>
      <c r="D22797" t="s">
        <v>153387</v>
      </c>
      <c r="E22797" t="s">
        <v>146148</v>
      </c>
      <c r="F22797" t="s">
        <v>124900</v>
      </c>
      <c r="G22797" t="s">
        <v>146147</v>
      </c>
      <c r="H22797">
        <v>3563746223</v>
      </c>
      <c r="I22797" t="s">
        <v>292995</v>
      </c>
    </row>
    <row r="22798" spans="1:9" x14ac:dyDescent="0.25">
      <c r="A22798" t="s">
        <v>230751</v>
      </c>
      <c r="B22798" t="s">
        <v>137505</v>
      </c>
      <c r="E22798" t="s">
        <v>146148</v>
      </c>
      <c r="G22798" t="s">
        <v>146147</v>
      </c>
      <c r="H22798">
        <v>3563745987</v>
      </c>
      <c r="I22798" t="s">
        <v>292995</v>
      </c>
    </row>
    <row r="22799" spans="1:9" x14ac:dyDescent="0.25">
      <c r="A22799" t="s">
        <v>236116</v>
      </c>
      <c r="B22799" t="s">
        <v>137767</v>
      </c>
      <c r="E22799" t="s">
        <v>138411</v>
      </c>
      <c r="G22799" t="s">
        <v>138410</v>
      </c>
      <c r="H22799">
        <v>3563745651</v>
      </c>
      <c r="I22799" t="s">
        <v>292983</v>
      </c>
    </row>
    <row r="22800" spans="1:9" x14ac:dyDescent="0.25">
      <c r="A22800" t="s">
        <v>238552</v>
      </c>
      <c r="B22800" t="s">
        <v>137505</v>
      </c>
      <c r="E22800" t="s">
        <v>137917</v>
      </c>
      <c r="G22800" t="s">
        <v>292986</v>
      </c>
      <c r="H22800">
        <v>3563741278</v>
      </c>
      <c r="I22800" t="s">
        <v>292997</v>
      </c>
    </row>
    <row r="22801" spans="1:9" x14ac:dyDescent="0.25">
      <c r="A22801" t="s">
        <v>232146</v>
      </c>
      <c r="B22801" t="s">
        <v>137505</v>
      </c>
      <c r="E22801" t="s">
        <v>137917</v>
      </c>
      <c r="G22801" t="s">
        <v>292986</v>
      </c>
      <c r="H22801">
        <v>3563740445</v>
      </c>
      <c r="I22801" t="s">
        <v>292995</v>
      </c>
    </row>
    <row r="22802" spans="1:9" x14ac:dyDescent="0.25">
      <c r="A22802" t="s">
        <v>202507</v>
      </c>
      <c r="B22802" t="s">
        <v>137885</v>
      </c>
      <c r="C22802" t="s">
        <v>202506</v>
      </c>
      <c r="D22802" t="s">
        <v>150937</v>
      </c>
      <c r="E22802" t="s">
        <v>145599</v>
      </c>
      <c r="G22802" t="s">
        <v>144342</v>
      </c>
      <c r="H22802">
        <v>3563738106</v>
      </c>
      <c r="I22802" t="s">
        <v>292988</v>
      </c>
    </row>
    <row r="22803" spans="1:9" x14ac:dyDescent="0.25">
      <c r="A22803" t="s">
        <v>169733</v>
      </c>
      <c r="B22803" t="s">
        <v>137186</v>
      </c>
      <c r="C22803" t="s">
        <v>169732</v>
      </c>
      <c r="D22803" t="s">
        <v>169732</v>
      </c>
      <c r="F22803" t="s">
        <v>125739</v>
      </c>
      <c r="H22803">
        <v>3563733533</v>
      </c>
      <c r="I22803" t="s">
        <v>293119</v>
      </c>
    </row>
    <row r="22804" spans="1:9" x14ac:dyDescent="0.25">
      <c r="A22804" t="s">
        <v>137227</v>
      </c>
      <c r="B22804" t="s">
        <v>137186</v>
      </c>
      <c r="C22804" t="s">
        <v>137226</v>
      </c>
      <c r="D22804" t="s">
        <v>137226</v>
      </c>
      <c r="F22804" t="s">
        <v>125739</v>
      </c>
      <c r="H22804">
        <v>3563733515</v>
      </c>
      <c r="I22804" t="s">
        <v>293119</v>
      </c>
    </row>
    <row r="22805" spans="1:9" x14ac:dyDescent="0.25">
      <c r="A22805" t="s">
        <v>227524</v>
      </c>
      <c r="B22805" t="s">
        <v>137769</v>
      </c>
      <c r="E22805" t="s">
        <v>146654</v>
      </c>
      <c r="G22805" t="s">
        <v>146653</v>
      </c>
      <c r="H22805">
        <v>3563720449</v>
      </c>
      <c r="I22805" t="s">
        <v>292987</v>
      </c>
    </row>
    <row r="22806" spans="1:9" x14ac:dyDescent="0.25">
      <c r="A22806" t="s">
        <v>157702</v>
      </c>
      <c r="B22806" t="s">
        <v>137186</v>
      </c>
      <c r="C22806" t="s">
        <v>137358</v>
      </c>
      <c r="D22806" t="s">
        <v>157701</v>
      </c>
      <c r="E22806" t="s">
        <v>137293</v>
      </c>
      <c r="G22806" t="s">
        <v>137292</v>
      </c>
      <c r="H22806">
        <v>3563600235</v>
      </c>
      <c r="I22806" t="s">
        <v>293020</v>
      </c>
    </row>
    <row r="22807" spans="1:9" x14ac:dyDescent="0.25">
      <c r="A22807" t="s">
        <v>164357</v>
      </c>
      <c r="B22807" t="s">
        <v>137186</v>
      </c>
      <c r="F22807" t="s">
        <v>127026</v>
      </c>
      <c r="H22807">
        <v>3563600137</v>
      </c>
      <c r="I22807" t="s">
        <v>293020</v>
      </c>
    </row>
    <row r="22808" spans="1:9" x14ac:dyDescent="0.25">
      <c r="A22808" t="s">
        <v>164358</v>
      </c>
      <c r="B22808" t="s">
        <v>137186</v>
      </c>
      <c r="F22808" t="s">
        <v>127026</v>
      </c>
      <c r="H22808">
        <v>3563600136</v>
      </c>
      <c r="I22808" t="s">
        <v>293020</v>
      </c>
    </row>
    <row r="22809" spans="1:9" x14ac:dyDescent="0.25">
      <c r="A22809" t="s">
        <v>165308</v>
      </c>
      <c r="B22809" t="s">
        <v>137186</v>
      </c>
      <c r="C22809" t="s">
        <v>294095</v>
      </c>
      <c r="D22809" t="s">
        <v>294095</v>
      </c>
      <c r="E22809" t="s">
        <v>142360</v>
      </c>
      <c r="F22809" t="s">
        <v>127026</v>
      </c>
      <c r="G22809" t="s">
        <v>142359</v>
      </c>
      <c r="H22809">
        <v>3563600134</v>
      </c>
      <c r="I22809" t="s">
        <v>293020</v>
      </c>
    </row>
    <row r="22810" spans="1:9" x14ac:dyDescent="0.25">
      <c r="A22810" t="s">
        <v>165318</v>
      </c>
      <c r="B22810" t="s">
        <v>137186</v>
      </c>
      <c r="D22810" t="s">
        <v>165317</v>
      </c>
      <c r="F22810" t="s">
        <v>127026</v>
      </c>
      <c r="H22810">
        <v>3563600130</v>
      </c>
      <c r="I22810" t="s">
        <v>293020</v>
      </c>
    </row>
    <row r="22811" spans="1:9" x14ac:dyDescent="0.25">
      <c r="A22811" t="s">
        <v>165322</v>
      </c>
      <c r="B22811" t="s">
        <v>137186</v>
      </c>
      <c r="C22811" t="s">
        <v>294090</v>
      </c>
      <c r="D22811" t="s">
        <v>294090</v>
      </c>
      <c r="E22811" t="s">
        <v>142360</v>
      </c>
      <c r="F22811" t="s">
        <v>127026</v>
      </c>
      <c r="G22811" t="s">
        <v>142359</v>
      </c>
      <c r="H22811">
        <v>3563600129</v>
      </c>
      <c r="I22811" t="s">
        <v>293020</v>
      </c>
    </row>
    <row r="22812" spans="1:9" x14ac:dyDescent="0.25">
      <c r="A22812" t="s">
        <v>165339</v>
      </c>
      <c r="B22812" t="s">
        <v>137186</v>
      </c>
      <c r="F22812" t="s">
        <v>127026</v>
      </c>
      <c r="H22812">
        <v>3563600119</v>
      </c>
      <c r="I22812" t="s">
        <v>293020</v>
      </c>
    </row>
    <row r="22813" spans="1:9" x14ac:dyDescent="0.25">
      <c r="A22813" t="s">
        <v>165345</v>
      </c>
      <c r="B22813" t="s">
        <v>137186</v>
      </c>
      <c r="F22813" t="s">
        <v>122881</v>
      </c>
      <c r="H22813">
        <v>3563600117</v>
      </c>
      <c r="I22813" t="s">
        <v>293020</v>
      </c>
    </row>
    <row r="22814" spans="1:9" x14ac:dyDescent="0.25">
      <c r="A22814" t="s">
        <v>165346</v>
      </c>
      <c r="B22814" t="s">
        <v>137186</v>
      </c>
      <c r="F22814" t="s">
        <v>127026</v>
      </c>
      <c r="H22814">
        <v>3563600115</v>
      </c>
      <c r="I22814" t="s">
        <v>293020</v>
      </c>
    </row>
    <row r="22815" spans="1:9" x14ac:dyDescent="0.25">
      <c r="A22815" t="s">
        <v>165364</v>
      </c>
      <c r="B22815" t="s">
        <v>137186</v>
      </c>
      <c r="F22815" t="s">
        <v>127026</v>
      </c>
      <c r="H22815">
        <v>3563600107</v>
      </c>
      <c r="I22815" t="s">
        <v>293020</v>
      </c>
    </row>
    <row r="22816" spans="1:9" x14ac:dyDescent="0.25">
      <c r="A22816" t="s">
        <v>165368</v>
      </c>
      <c r="B22816" t="s">
        <v>137186</v>
      </c>
      <c r="F22816" t="s">
        <v>127026</v>
      </c>
      <c r="H22816">
        <v>3563600104</v>
      </c>
      <c r="I22816" t="s">
        <v>293020</v>
      </c>
    </row>
    <row r="22817" spans="1:9" x14ac:dyDescent="0.25">
      <c r="A22817" t="s">
        <v>165379</v>
      </c>
      <c r="B22817" t="s">
        <v>137186</v>
      </c>
      <c r="F22817" t="s">
        <v>127026</v>
      </c>
      <c r="H22817">
        <v>3563600102</v>
      </c>
      <c r="I22817" t="s">
        <v>293020</v>
      </c>
    </row>
    <row r="22818" spans="1:9" x14ac:dyDescent="0.25">
      <c r="A22818" t="s">
        <v>165380</v>
      </c>
      <c r="B22818" t="s">
        <v>137186</v>
      </c>
      <c r="F22818" t="s">
        <v>127026</v>
      </c>
      <c r="H22818">
        <v>3563600101</v>
      </c>
      <c r="I22818" t="s">
        <v>293020</v>
      </c>
    </row>
    <row r="22819" spans="1:9" x14ac:dyDescent="0.25">
      <c r="A22819" t="s">
        <v>165381</v>
      </c>
      <c r="B22819" t="s">
        <v>137186</v>
      </c>
      <c r="F22819" t="s">
        <v>127026</v>
      </c>
      <c r="H22819">
        <v>3563600099</v>
      </c>
      <c r="I22819" t="s">
        <v>293020</v>
      </c>
    </row>
    <row r="22820" spans="1:9" x14ac:dyDescent="0.25">
      <c r="A22820" t="s">
        <v>165390</v>
      </c>
      <c r="B22820" t="s">
        <v>137186</v>
      </c>
      <c r="F22820" t="s">
        <v>127026</v>
      </c>
      <c r="H22820">
        <v>3563600093</v>
      </c>
      <c r="I22820" t="s">
        <v>293020</v>
      </c>
    </row>
    <row r="22821" spans="1:9" x14ac:dyDescent="0.25">
      <c r="A22821" t="s">
        <v>165392</v>
      </c>
      <c r="B22821" t="s">
        <v>137186</v>
      </c>
      <c r="F22821" t="s">
        <v>127026</v>
      </c>
      <c r="H22821">
        <v>3563600090</v>
      </c>
      <c r="I22821" t="s">
        <v>293020</v>
      </c>
    </row>
    <row r="22822" spans="1:9" x14ac:dyDescent="0.25">
      <c r="A22822" t="s">
        <v>165395</v>
      </c>
      <c r="B22822" t="s">
        <v>137186</v>
      </c>
      <c r="F22822" t="s">
        <v>128157</v>
      </c>
      <c r="H22822">
        <v>3563600086</v>
      </c>
      <c r="I22822" t="s">
        <v>293020</v>
      </c>
    </row>
    <row r="22823" spans="1:9" x14ac:dyDescent="0.25">
      <c r="A22823" t="s">
        <v>165398</v>
      </c>
      <c r="B22823" t="s">
        <v>137186</v>
      </c>
      <c r="F22823" t="s">
        <v>127026</v>
      </c>
      <c r="H22823">
        <v>3563600084</v>
      </c>
      <c r="I22823" t="s">
        <v>293020</v>
      </c>
    </row>
    <row r="22824" spans="1:9" x14ac:dyDescent="0.25">
      <c r="A22824" t="s">
        <v>165399</v>
      </c>
      <c r="B22824" t="s">
        <v>137186</v>
      </c>
      <c r="F22824" t="s">
        <v>127026</v>
      </c>
      <c r="H22824">
        <v>3563600083</v>
      </c>
      <c r="I22824" t="s">
        <v>293020</v>
      </c>
    </row>
    <row r="22825" spans="1:9" x14ac:dyDescent="0.25">
      <c r="A22825" t="s">
        <v>165401</v>
      </c>
      <c r="B22825" t="s">
        <v>137186</v>
      </c>
      <c r="F22825" t="s">
        <v>127026</v>
      </c>
      <c r="H22825">
        <v>3563600082</v>
      </c>
      <c r="I22825" t="s">
        <v>293020</v>
      </c>
    </row>
    <row r="22826" spans="1:9" x14ac:dyDescent="0.25">
      <c r="A22826" t="s">
        <v>165402</v>
      </c>
      <c r="B22826" t="s">
        <v>137186</v>
      </c>
      <c r="F22826" t="s">
        <v>127026</v>
      </c>
      <c r="H22826">
        <v>3563600081</v>
      </c>
      <c r="I22826" t="s">
        <v>293020</v>
      </c>
    </row>
    <row r="22827" spans="1:9" x14ac:dyDescent="0.25">
      <c r="A22827" t="s">
        <v>165403</v>
      </c>
      <c r="B22827" t="s">
        <v>137186</v>
      </c>
      <c r="F22827" t="s">
        <v>127026</v>
      </c>
      <c r="H22827">
        <v>3563600080</v>
      </c>
      <c r="I22827" t="s">
        <v>293020</v>
      </c>
    </row>
    <row r="22828" spans="1:9" x14ac:dyDescent="0.25">
      <c r="A22828" t="s">
        <v>165405</v>
      </c>
      <c r="B22828" t="s">
        <v>137186</v>
      </c>
      <c r="D22828" t="s">
        <v>294081</v>
      </c>
      <c r="F22828" t="s">
        <v>294079</v>
      </c>
      <c r="H22828">
        <v>3563600078</v>
      </c>
      <c r="I22828" t="s">
        <v>293020</v>
      </c>
    </row>
    <row r="22829" spans="1:9" x14ac:dyDescent="0.25">
      <c r="A22829" t="s">
        <v>165406</v>
      </c>
      <c r="B22829" t="s">
        <v>137186</v>
      </c>
      <c r="F22829" t="s">
        <v>127026</v>
      </c>
      <c r="H22829">
        <v>3563600077</v>
      </c>
      <c r="I22829" t="s">
        <v>293020</v>
      </c>
    </row>
    <row r="22830" spans="1:9" x14ac:dyDescent="0.25">
      <c r="A22830" t="s">
        <v>165407</v>
      </c>
      <c r="B22830" t="s">
        <v>137186</v>
      </c>
      <c r="D22830" t="s">
        <v>294080</v>
      </c>
      <c r="F22830" t="s">
        <v>294079</v>
      </c>
      <c r="H22830">
        <v>3563600074</v>
      </c>
      <c r="I22830" t="s">
        <v>293020</v>
      </c>
    </row>
    <row r="22831" spans="1:9" x14ac:dyDescent="0.25">
      <c r="A22831" t="s">
        <v>165408</v>
      </c>
      <c r="B22831" t="s">
        <v>137186</v>
      </c>
      <c r="D22831" t="s">
        <v>294078</v>
      </c>
      <c r="F22831" t="s">
        <v>294079</v>
      </c>
      <c r="H22831">
        <v>3563600073</v>
      </c>
      <c r="I22831" t="s">
        <v>293020</v>
      </c>
    </row>
    <row r="22832" spans="1:9" x14ac:dyDescent="0.25">
      <c r="A22832" t="s">
        <v>165410</v>
      </c>
      <c r="B22832" t="s">
        <v>137186</v>
      </c>
      <c r="F22832" t="s">
        <v>127026</v>
      </c>
      <c r="H22832">
        <v>3563600071</v>
      </c>
      <c r="I22832" t="s">
        <v>293020</v>
      </c>
    </row>
    <row r="22833" spans="1:9" x14ac:dyDescent="0.25">
      <c r="A22833" t="s">
        <v>165411</v>
      </c>
      <c r="B22833" t="s">
        <v>137186</v>
      </c>
      <c r="F22833" t="s">
        <v>127026</v>
      </c>
      <c r="H22833">
        <v>3563600068</v>
      </c>
      <c r="I22833" t="s">
        <v>293020</v>
      </c>
    </row>
    <row r="22834" spans="1:9" x14ac:dyDescent="0.25">
      <c r="A22834" t="s">
        <v>165412</v>
      </c>
      <c r="B22834" t="s">
        <v>137186</v>
      </c>
      <c r="F22834" t="s">
        <v>127026</v>
      </c>
      <c r="H22834">
        <v>3563600067</v>
      </c>
      <c r="I22834" t="s">
        <v>293020</v>
      </c>
    </row>
    <row r="22835" spans="1:9" x14ac:dyDescent="0.25">
      <c r="A22835" t="s">
        <v>165415</v>
      </c>
      <c r="B22835" t="s">
        <v>137186</v>
      </c>
      <c r="F22835" t="s">
        <v>127026</v>
      </c>
      <c r="H22835">
        <v>3563600058</v>
      </c>
      <c r="I22835" t="s">
        <v>293020</v>
      </c>
    </row>
    <row r="22836" spans="1:9" x14ac:dyDescent="0.25">
      <c r="A22836" t="s">
        <v>165416</v>
      </c>
      <c r="B22836" t="s">
        <v>137186</v>
      </c>
      <c r="F22836" t="s">
        <v>127026</v>
      </c>
      <c r="H22836">
        <v>3563600054</v>
      </c>
      <c r="I22836" t="s">
        <v>293020</v>
      </c>
    </row>
    <row r="22837" spans="1:9" x14ac:dyDescent="0.25">
      <c r="A22837" t="s">
        <v>165418</v>
      </c>
      <c r="B22837" t="s">
        <v>137186</v>
      </c>
      <c r="F22837" t="s">
        <v>127026</v>
      </c>
      <c r="H22837">
        <v>3563600053</v>
      </c>
      <c r="I22837" t="s">
        <v>293020</v>
      </c>
    </row>
    <row r="22838" spans="1:9" x14ac:dyDescent="0.25">
      <c r="A22838" t="s">
        <v>165419</v>
      </c>
      <c r="B22838" t="s">
        <v>137186</v>
      </c>
      <c r="F22838" t="s">
        <v>127026</v>
      </c>
      <c r="H22838">
        <v>3563600051</v>
      </c>
      <c r="I22838" t="s">
        <v>293020</v>
      </c>
    </row>
    <row r="22839" spans="1:9" x14ac:dyDescent="0.25">
      <c r="A22839" t="s">
        <v>165420</v>
      </c>
      <c r="B22839" t="s">
        <v>137186</v>
      </c>
      <c r="F22839" t="s">
        <v>127026</v>
      </c>
      <c r="H22839">
        <v>3563600050</v>
      </c>
      <c r="I22839" t="s">
        <v>293020</v>
      </c>
    </row>
    <row r="22840" spans="1:9" x14ac:dyDescent="0.25">
      <c r="A22840" t="s">
        <v>165422</v>
      </c>
      <c r="B22840" t="s">
        <v>137186</v>
      </c>
      <c r="F22840" t="s">
        <v>127026</v>
      </c>
      <c r="H22840">
        <v>3563600048</v>
      </c>
      <c r="I22840" t="s">
        <v>293020</v>
      </c>
    </row>
    <row r="22841" spans="1:9" x14ac:dyDescent="0.25">
      <c r="A22841" t="s">
        <v>165423</v>
      </c>
      <c r="B22841" t="s">
        <v>137186</v>
      </c>
      <c r="F22841" t="s">
        <v>127026</v>
      </c>
      <c r="H22841">
        <v>3563600047</v>
      </c>
      <c r="I22841" t="s">
        <v>293020</v>
      </c>
    </row>
    <row r="22842" spans="1:9" x14ac:dyDescent="0.25">
      <c r="A22842" t="s">
        <v>165426</v>
      </c>
      <c r="B22842" t="s">
        <v>137186</v>
      </c>
      <c r="F22842" t="s">
        <v>127026</v>
      </c>
      <c r="H22842">
        <v>3563600044</v>
      </c>
      <c r="I22842" t="s">
        <v>293020</v>
      </c>
    </row>
    <row r="22843" spans="1:9" x14ac:dyDescent="0.25">
      <c r="A22843" t="s">
        <v>165427</v>
      </c>
      <c r="B22843" t="s">
        <v>137186</v>
      </c>
      <c r="F22843" t="s">
        <v>127026</v>
      </c>
      <c r="H22843">
        <v>3563600043</v>
      </c>
      <c r="I22843" t="s">
        <v>293020</v>
      </c>
    </row>
    <row r="22844" spans="1:9" x14ac:dyDescent="0.25">
      <c r="A22844" t="s">
        <v>165428</v>
      </c>
      <c r="B22844" t="s">
        <v>137186</v>
      </c>
      <c r="F22844" t="s">
        <v>127026</v>
      </c>
      <c r="H22844">
        <v>3563600042</v>
      </c>
      <c r="I22844" t="s">
        <v>293020</v>
      </c>
    </row>
    <row r="22845" spans="1:9" x14ac:dyDescent="0.25">
      <c r="A22845" t="s">
        <v>165429</v>
      </c>
      <c r="B22845" t="s">
        <v>137186</v>
      </c>
      <c r="F22845" t="s">
        <v>127026</v>
      </c>
      <c r="H22845">
        <v>3563600041</v>
      </c>
      <c r="I22845" t="s">
        <v>293020</v>
      </c>
    </row>
    <row r="22846" spans="1:9" x14ac:dyDescent="0.25">
      <c r="A22846" t="s">
        <v>165430</v>
      </c>
      <c r="B22846" t="s">
        <v>137186</v>
      </c>
      <c r="F22846" t="s">
        <v>127026</v>
      </c>
      <c r="H22846">
        <v>3563600040</v>
      </c>
      <c r="I22846" t="s">
        <v>293020</v>
      </c>
    </row>
    <row r="22847" spans="1:9" x14ac:dyDescent="0.25">
      <c r="A22847" t="s">
        <v>165431</v>
      </c>
      <c r="B22847" t="s">
        <v>137186</v>
      </c>
      <c r="F22847" t="s">
        <v>127026</v>
      </c>
      <c r="H22847">
        <v>3563600039</v>
      </c>
      <c r="I22847" t="s">
        <v>293020</v>
      </c>
    </row>
    <row r="22848" spans="1:9" x14ac:dyDescent="0.25">
      <c r="A22848" t="s">
        <v>165432</v>
      </c>
      <c r="B22848" t="s">
        <v>137186</v>
      </c>
      <c r="F22848" t="s">
        <v>127026</v>
      </c>
      <c r="H22848">
        <v>3563600038</v>
      </c>
      <c r="I22848" t="s">
        <v>293020</v>
      </c>
    </row>
    <row r="22849" spans="1:9" x14ac:dyDescent="0.25">
      <c r="A22849" t="s">
        <v>165433</v>
      </c>
      <c r="B22849" t="s">
        <v>137186</v>
      </c>
      <c r="F22849" t="s">
        <v>127026</v>
      </c>
      <c r="H22849">
        <v>3563600037</v>
      </c>
      <c r="I22849" t="s">
        <v>293020</v>
      </c>
    </row>
    <row r="22850" spans="1:9" x14ac:dyDescent="0.25">
      <c r="A22850" t="s">
        <v>165434</v>
      </c>
      <c r="B22850" t="s">
        <v>137186</v>
      </c>
      <c r="F22850" t="s">
        <v>127026</v>
      </c>
      <c r="H22850">
        <v>3563600036</v>
      </c>
      <c r="I22850" t="s">
        <v>293020</v>
      </c>
    </row>
    <row r="22851" spans="1:9" x14ac:dyDescent="0.25">
      <c r="A22851" t="s">
        <v>165435</v>
      </c>
      <c r="B22851" t="s">
        <v>137186</v>
      </c>
      <c r="F22851" t="s">
        <v>127026</v>
      </c>
      <c r="H22851">
        <v>3563600035</v>
      </c>
      <c r="I22851" t="s">
        <v>293020</v>
      </c>
    </row>
    <row r="22852" spans="1:9" x14ac:dyDescent="0.25">
      <c r="A22852" t="s">
        <v>165436</v>
      </c>
      <c r="B22852" t="s">
        <v>137186</v>
      </c>
      <c r="F22852" t="s">
        <v>127026</v>
      </c>
      <c r="H22852">
        <v>3563600034</v>
      </c>
      <c r="I22852" t="s">
        <v>293020</v>
      </c>
    </row>
    <row r="22853" spans="1:9" x14ac:dyDescent="0.25">
      <c r="A22853" t="s">
        <v>165437</v>
      </c>
      <c r="B22853" t="s">
        <v>137186</v>
      </c>
      <c r="F22853" t="s">
        <v>127026</v>
      </c>
      <c r="H22853">
        <v>3563600033</v>
      </c>
      <c r="I22853" t="s">
        <v>293020</v>
      </c>
    </row>
    <row r="22854" spans="1:9" x14ac:dyDescent="0.25">
      <c r="A22854" t="s">
        <v>165438</v>
      </c>
      <c r="B22854" t="s">
        <v>137186</v>
      </c>
      <c r="F22854" t="s">
        <v>127026</v>
      </c>
      <c r="H22854">
        <v>3563600032</v>
      </c>
      <c r="I22854" t="s">
        <v>293020</v>
      </c>
    </row>
    <row r="22855" spans="1:9" x14ac:dyDescent="0.25">
      <c r="A22855" t="s">
        <v>165440</v>
      </c>
      <c r="B22855" t="s">
        <v>137186</v>
      </c>
      <c r="F22855" t="s">
        <v>127026</v>
      </c>
      <c r="H22855">
        <v>3563600030</v>
      </c>
      <c r="I22855" t="s">
        <v>293020</v>
      </c>
    </row>
    <row r="22856" spans="1:9" x14ac:dyDescent="0.25">
      <c r="A22856" t="s">
        <v>165441</v>
      </c>
      <c r="B22856" t="s">
        <v>137186</v>
      </c>
      <c r="F22856" t="s">
        <v>127026</v>
      </c>
      <c r="H22856">
        <v>3563600029</v>
      </c>
      <c r="I22856" t="s">
        <v>293020</v>
      </c>
    </row>
    <row r="22857" spans="1:9" x14ac:dyDescent="0.25">
      <c r="A22857" t="s">
        <v>165442</v>
      </c>
      <c r="B22857" t="s">
        <v>137186</v>
      </c>
      <c r="F22857" t="s">
        <v>127026</v>
      </c>
      <c r="H22857">
        <v>3563600028</v>
      </c>
      <c r="I22857" t="s">
        <v>293020</v>
      </c>
    </row>
    <row r="22858" spans="1:9" x14ac:dyDescent="0.25">
      <c r="A22858" t="s">
        <v>165443</v>
      </c>
      <c r="B22858" t="s">
        <v>137186</v>
      </c>
      <c r="F22858" t="s">
        <v>127026</v>
      </c>
      <c r="H22858">
        <v>3563600027</v>
      </c>
      <c r="I22858" t="s">
        <v>293020</v>
      </c>
    </row>
    <row r="22859" spans="1:9" x14ac:dyDescent="0.25">
      <c r="A22859" t="s">
        <v>165444</v>
      </c>
      <c r="B22859" t="s">
        <v>137186</v>
      </c>
      <c r="F22859" t="s">
        <v>127026</v>
      </c>
      <c r="H22859">
        <v>3563600026</v>
      </c>
      <c r="I22859" t="s">
        <v>293020</v>
      </c>
    </row>
    <row r="22860" spans="1:9" x14ac:dyDescent="0.25">
      <c r="A22860" t="s">
        <v>165445</v>
      </c>
      <c r="B22860" t="s">
        <v>137186</v>
      </c>
      <c r="F22860" t="s">
        <v>127026</v>
      </c>
      <c r="H22860">
        <v>3563600025</v>
      </c>
      <c r="I22860" t="s">
        <v>293020</v>
      </c>
    </row>
    <row r="22861" spans="1:9" x14ac:dyDescent="0.25">
      <c r="A22861" t="s">
        <v>165446</v>
      </c>
      <c r="B22861" t="s">
        <v>137186</v>
      </c>
      <c r="F22861" t="s">
        <v>127026</v>
      </c>
      <c r="H22861">
        <v>3563600024</v>
      </c>
      <c r="I22861" t="s">
        <v>293020</v>
      </c>
    </row>
    <row r="22862" spans="1:9" x14ac:dyDescent="0.25">
      <c r="A22862" t="s">
        <v>165447</v>
      </c>
      <c r="B22862" t="s">
        <v>137186</v>
      </c>
      <c r="F22862" t="s">
        <v>127026</v>
      </c>
      <c r="H22862">
        <v>3563600023</v>
      </c>
      <c r="I22862" t="s">
        <v>293020</v>
      </c>
    </row>
    <row r="22863" spans="1:9" x14ac:dyDescent="0.25">
      <c r="A22863" t="s">
        <v>165448</v>
      </c>
      <c r="B22863" t="s">
        <v>137186</v>
      </c>
      <c r="F22863" t="s">
        <v>127026</v>
      </c>
      <c r="H22863">
        <v>3563600022</v>
      </c>
      <c r="I22863" t="s">
        <v>293020</v>
      </c>
    </row>
    <row r="22864" spans="1:9" x14ac:dyDescent="0.25">
      <c r="A22864" t="s">
        <v>165449</v>
      </c>
      <c r="B22864" t="s">
        <v>137186</v>
      </c>
      <c r="F22864" t="s">
        <v>127026</v>
      </c>
      <c r="H22864">
        <v>3563600021</v>
      </c>
      <c r="I22864" t="s">
        <v>293020</v>
      </c>
    </row>
    <row r="22865" spans="1:9" x14ac:dyDescent="0.25">
      <c r="A22865" t="s">
        <v>165450</v>
      </c>
      <c r="B22865" t="s">
        <v>137186</v>
      </c>
      <c r="F22865" t="s">
        <v>127026</v>
      </c>
      <c r="H22865">
        <v>3563600020</v>
      </c>
      <c r="I22865" t="s">
        <v>293020</v>
      </c>
    </row>
    <row r="22866" spans="1:9" x14ac:dyDescent="0.25">
      <c r="A22866" t="s">
        <v>165451</v>
      </c>
      <c r="B22866" t="s">
        <v>137186</v>
      </c>
      <c r="F22866" t="s">
        <v>127026</v>
      </c>
      <c r="H22866">
        <v>3563600019</v>
      </c>
      <c r="I22866" t="s">
        <v>293020</v>
      </c>
    </row>
    <row r="22867" spans="1:9" x14ac:dyDescent="0.25">
      <c r="A22867" t="s">
        <v>165452</v>
      </c>
      <c r="B22867" t="s">
        <v>137186</v>
      </c>
      <c r="F22867" t="s">
        <v>127026</v>
      </c>
      <c r="H22867">
        <v>3563600018</v>
      </c>
      <c r="I22867" t="s">
        <v>293020</v>
      </c>
    </row>
    <row r="22868" spans="1:9" x14ac:dyDescent="0.25">
      <c r="A22868" t="s">
        <v>165453</v>
      </c>
      <c r="B22868" t="s">
        <v>137186</v>
      </c>
      <c r="F22868" t="s">
        <v>127026</v>
      </c>
      <c r="H22868">
        <v>3563600017</v>
      </c>
      <c r="I22868" t="s">
        <v>293020</v>
      </c>
    </row>
    <row r="22869" spans="1:9" x14ac:dyDescent="0.25">
      <c r="A22869" t="s">
        <v>165454</v>
      </c>
      <c r="B22869" t="s">
        <v>137186</v>
      </c>
      <c r="F22869" t="s">
        <v>127026</v>
      </c>
      <c r="H22869">
        <v>3563600016</v>
      </c>
      <c r="I22869" t="s">
        <v>293020</v>
      </c>
    </row>
    <row r="22870" spans="1:9" x14ac:dyDescent="0.25">
      <c r="A22870" t="s">
        <v>165455</v>
      </c>
      <c r="B22870" t="s">
        <v>137186</v>
      </c>
      <c r="F22870" t="s">
        <v>127026</v>
      </c>
      <c r="H22870">
        <v>3563600015</v>
      </c>
      <c r="I22870" t="s">
        <v>293020</v>
      </c>
    </row>
    <row r="22871" spans="1:9" x14ac:dyDescent="0.25">
      <c r="A22871" t="s">
        <v>165456</v>
      </c>
      <c r="B22871" t="s">
        <v>137186</v>
      </c>
      <c r="F22871" t="s">
        <v>127026</v>
      </c>
      <c r="H22871">
        <v>3563600014</v>
      </c>
      <c r="I22871" t="s">
        <v>293020</v>
      </c>
    </row>
    <row r="22872" spans="1:9" x14ac:dyDescent="0.25">
      <c r="A22872" t="s">
        <v>165457</v>
      </c>
      <c r="B22872" t="s">
        <v>137186</v>
      </c>
      <c r="F22872" t="s">
        <v>127026</v>
      </c>
      <c r="H22872">
        <v>3563600013</v>
      </c>
      <c r="I22872" t="s">
        <v>293020</v>
      </c>
    </row>
    <row r="22873" spans="1:9" x14ac:dyDescent="0.25">
      <c r="A22873" t="s">
        <v>166437</v>
      </c>
      <c r="B22873" t="s">
        <v>137186</v>
      </c>
      <c r="F22873" t="s">
        <v>127026</v>
      </c>
      <c r="H22873">
        <v>3563600012</v>
      </c>
      <c r="I22873" t="s">
        <v>293020</v>
      </c>
    </row>
    <row r="22874" spans="1:9" x14ac:dyDescent="0.25">
      <c r="A22874" t="s">
        <v>166438</v>
      </c>
      <c r="B22874" t="s">
        <v>137186</v>
      </c>
      <c r="F22874" t="s">
        <v>127026</v>
      </c>
      <c r="H22874">
        <v>3563600011</v>
      </c>
      <c r="I22874" t="s">
        <v>293020</v>
      </c>
    </row>
    <row r="22875" spans="1:9" x14ac:dyDescent="0.25">
      <c r="A22875" t="s">
        <v>166441</v>
      </c>
      <c r="B22875" t="s">
        <v>137186</v>
      </c>
      <c r="F22875" t="s">
        <v>127026</v>
      </c>
      <c r="H22875">
        <v>3563600010</v>
      </c>
      <c r="I22875" t="s">
        <v>293020</v>
      </c>
    </row>
    <row r="22876" spans="1:9" x14ac:dyDescent="0.25">
      <c r="A22876" t="s">
        <v>166444</v>
      </c>
      <c r="B22876" t="s">
        <v>137186</v>
      </c>
      <c r="F22876" t="s">
        <v>127026</v>
      </c>
      <c r="H22876">
        <v>3563600008</v>
      </c>
      <c r="I22876" t="s">
        <v>293020</v>
      </c>
    </row>
    <row r="22877" spans="1:9" x14ac:dyDescent="0.25">
      <c r="A22877" t="s">
        <v>166445</v>
      </c>
      <c r="B22877" t="s">
        <v>137186</v>
      </c>
      <c r="F22877" t="s">
        <v>127026</v>
      </c>
      <c r="H22877">
        <v>3563600007</v>
      </c>
      <c r="I22877" t="s">
        <v>293020</v>
      </c>
    </row>
    <row r="22878" spans="1:9" x14ac:dyDescent="0.25">
      <c r="A22878" t="s">
        <v>166446</v>
      </c>
      <c r="B22878" t="s">
        <v>137186</v>
      </c>
      <c r="F22878" t="s">
        <v>127026</v>
      </c>
      <c r="H22878">
        <v>3563600006</v>
      </c>
      <c r="I22878" t="s">
        <v>293020</v>
      </c>
    </row>
    <row r="22879" spans="1:9" x14ac:dyDescent="0.25">
      <c r="A22879" t="s">
        <v>166447</v>
      </c>
      <c r="B22879" t="s">
        <v>137186</v>
      </c>
      <c r="F22879" t="s">
        <v>127026</v>
      </c>
      <c r="H22879">
        <v>3563600005</v>
      </c>
      <c r="I22879" t="s">
        <v>293020</v>
      </c>
    </row>
    <row r="22880" spans="1:9" x14ac:dyDescent="0.25">
      <c r="A22880" t="s">
        <v>166450</v>
      </c>
      <c r="B22880" t="s">
        <v>137186</v>
      </c>
      <c r="F22880" t="s">
        <v>127026</v>
      </c>
      <c r="H22880">
        <v>3563600002</v>
      </c>
      <c r="I22880" t="s">
        <v>293020</v>
      </c>
    </row>
    <row r="22881" spans="1:9" x14ac:dyDescent="0.25">
      <c r="A22881" t="s">
        <v>166451</v>
      </c>
      <c r="B22881" t="s">
        <v>137186</v>
      </c>
      <c r="F22881" t="s">
        <v>127026</v>
      </c>
      <c r="H22881">
        <v>3563600001</v>
      </c>
      <c r="I22881" t="s">
        <v>293020</v>
      </c>
    </row>
    <row r="22882" spans="1:9" x14ac:dyDescent="0.25">
      <c r="A22882" t="s">
        <v>166462</v>
      </c>
      <c r="B22882" t="s">
        <v>137186</v>
      </c>
      <c r="D22882" t="s">
        <v>166461</v>
      </c>
      <c r="E22882" t="s">
        <v>156122</v>
      </c>
      <c r="F22882" t="s">
        <v>157061</v>
      </c>
      <c r="G22882" t="s">
        <v>156121</v>
      </c>
      <c r="H22882">
        <v>3563600000</v>
      </c>
      <c r="I22882" t="s">
        <v>293020</v>
      </c>
    </row>
    <row r="22883" spans="1:9" x14ac:dyDescent="0.25">
      <c r="A22883" t="s">
        <v>167452</v>
      </c>
      <c r="B22883" t="s">
        <v>137186</v>
      </c>
      <c r="C22883" t="s">
        <v>167451</v>
      </c>
      <c r="D22883" t="s">
        <v>167451</v>
      </c>
      <c r="F22883" t="s">
        <v>125115</v>
      </c>
      <c r="H22883">
        <v>3563599950</v>
      </c>
      <c r="I22883" t="s">
        <v>293020</v>
      </c>
    </row>
    <row r="22884" spans="1:9" x14ac:dyDescent="0.25">
      <c r="A22884" t="s">
        <v>167454</v>
      </c>
      <c r="B22884" t="s">
        <v>137186</v>
      </c>
      <c r="C22884" t="s">
        <v>167453</v>
      </c>
      <c r="D22884" t="s">
        <v>167453</v>
      </c>
      <c r="F22884" t="s">
        <v>125115</v>
      </c>
      <c r="H22884">
        <v>3563599949</v>
      </c>
      <c r="I22884" t="s">
        <v>293020</v>
      </c>
    </row>
    <row r="22885" spans="1:9" x14ac:dyDescent="0.25">
      <c r="A22885" t="s">
        <v>167456</v>
      </c>
      <c r="B22885" t="s">
        <v>137186</v>
      </c>
      <c r="C22885" t="s">
        <v>167455</v>
      </c>
      <c r="F22885" t="s">
        <v>127496</v>
      </c>
      <c r="H22885">
        <v>3563599948</v>
      </c>
      <c r="I22885" t="s">
        <v>293020</v>
      </c>
    </row>
    <row r="22886" spans="1:9" x14ac:dyDescent="0.25">
      <c r="A22886" t="s">
        <v>137239</v>
      </c>
      <c r="B22886" t="s">
        <v>137186</v>
      </c>
      <c r="C22886" t="s">
        <v>137238</v>
      </c>
      <c r="D22886" t="s">
        <v>137238</v>
      </c>
      <c r="F22886" t="s">
        <v>125115</v>
      </c>
      <c r="H22886">
        <v>3563599929</v>
      </c>
      <c r="I22886" t="s">
        <v>293020</v>
      </c>
    </row>
    <row r="22887" spans="1:9" x14ac:dyDescent="0.25">
      <c r="A22887" t="s">
        <v>137244</v>
      </c>
      <c r="B22887" t="s">
        <v>137186</v>
      </c>
      <c r="C22887" t="s">
        <v>137243</v>
      </c>
      <c r="D22887" t="s">
        <v>137242</v>
      </c>
      <c r="F22887" t="s">
        <v>128369</v>
      </c>
      <c r="H22887">
        <v>3563599927</v>
      </c>
      <c r="I22887" t="s">
        <v>293020</v>
      </c>
    </row>
    <row r="22888" spans="1:9" x14ac:dyDescent="0.25">
      <c r="A22888" t="s">
        <v>137248</v>
      </c>
      <c r="B22888" t="s">
        <v>137186</v>
      </c>
      <c r="C22888" t="s">
        <v>137247</v>
      </c>
      <c r="D22888" t="s">
        <v>137247</v>
      </c>
      <c r="F22888" t="s">
        <v>125115</v>
      </c>
      <c r="H22888">
        <v>3563599925</v>
      </c>
      <c r="I22888" t="s">
        <v>293020</v>
      </c>
    </row>
    <row r="22889" spans="1:9" x14ac:dyDescent="0.25">
      <c r="A22889" t="s">
        <v>137255</v>
      </c>
      <c r="B22889" t="s">
        <v>137186</v>
      </c>
      <c r="C22889" t="s">
        <v>294057</v>
      </c>
      <c r="D22889" t="s">
        <v>137254</v>
      </c>
      <c r="E22889" t="s">
        <v>137645</v>
      </c>
      <c r="F22889" t="s">
        <v>125574</v>
      </c>
      <c r="G22889" t="s">
        <v>292986</v>
      </c>
      <c r="H22889">
        <v>3563599920</v>
      </c>
      <c r="I22889" t="s">
        <v>293020</v>
      </c>
    </row>
    <row r="22890" spans="1:9" x14ac:dyDescent="0.25">
      <c r="A22890" t="s">
        <v>137259</v>
      </c>
      <c r="B22890" t="s">
        <v>137186</v>
      </c>
      <c r="C22890" t="s">
        <v>137258</v>
      </c>
      <c r="D22890" t="s">
        <v>137258</v>
      </c>
      <c r="F22890" t="s">
        <v>125115</v>
      </c>
      <c r="H22890">
        <v>3563599918</v>
      </c>
      <c r="I22890" t="s">
        <v>293020</v>
      </c>
    </row>
    <row r="22891" spans="1:9" x14ac:dyDescent="0.25">
      <c r="A22891" t="s">
        <v>137269</v>
      </c>
      <c r="B22891" t="s">
        <v>137186</v>
      </c>
      <c r="C22891" t="s">
        <v>137268</v>
      </c>
      <c r="D22891" t="s">
        <v>137268</v>
      </c>
      <c r="F22891" t="s">
        <v>125115</v>
      </c>
      <c r="H22891">
        <v>3563599912</v>
      </c>
      <c r="I22891" t="s">
        <v>293020</v>
      </c>
    </row>
    <row r="22892" spans="1:9" x14ac:dyDescent="0.25">
      <c r="A22892" t="s">
        <v>137271</v>
      </c>
      <c r="B22892" t="s">
        <v>137186</v>
      </c>
      <c r="C22892" t="s">
        <v>137270</v>
      </c>
      <c r="D22892" t="s">
        <v>137270</v>
      </c>
      <c r="F22892" t="s">
        <v>125115</v>
      </c>
      <c r="H22892">
        <v>3563599911</v>
      </c>
      <c r="I22892" t="s">
        <v>293020</v>
      </c>
    </row>
    <row r="22893" spans="1:9" x14ac:dyDescent="0.25">
      <c r="A22893" t="s">
        <v>137273</v>
      </c>
      <c r="B22893" t="s">
        <v>137186</v>
      </c>
      <c r="C22893" t="s">
        <v>137272</v>
      </c>
      <c r="D22893" t="s">
        <v>137272</v>
      </c>
      <c r="F22893" t="s">
        <v>125115</v>
      </c>
      <c r="H22893">
        <v>3563599910</v>
      </c>
      <c r="I22893" t="s">
        <v>293020</v>
      </c>
    </row>
    <row r="22894" spans="1:9" x14ac:dyDescent="0.25">
      <c r="A22894" t="s">
        <v>137281</v>
      </c>
      <c r="B22894" t="s">
        <v>137186</v>
      </c>
      <c r="C22894" t="s">
        <v>137280</v>
      </c>
      <c r="D22894" t="s">
        <v>137280</v>
      </c>
      <c r="F22894" t="s">
        <v>125115</v>
      </c>
      <c r="H22894">
        <v>3563599897</v>
      </c>
      <c r="I22894" t="s">
        <v>293020</v>
      </c>
    </row>
    <row r="22895" spans="1:9" x14ac:dyDescent="0.25">
      <c r="A22895" t="s">
        <v>137287</v>
      </c>
      <c r="B22895" t="s">
        <v>137186</v>
      </c>
      <c r="C22895" t="s">
        <v>137286</v>
      </c>
      <c r="D22895" t="s">
        <v>137286</v>
      </c>
      <c r="F22895" t="s">
        <v>125115</v>
      </c>
      <c r="H22895">
        <v>3563599893</v>
      </c>
      <c r="I22895" t="s">
        <v>293020</v>
      </c>
    </row>
    <row r="22896" spans="1:9" x14ac:dyDescent="0.25">
      <c r="A22896" t="s">
        <v>137291</v>
      </c>
      <c r="B22896" t="s">
        <v>137186</v>
      </c>
      <c r="C22896" t="s">
        <v>137290</v>
      </c>
      <c r="D22896" t="s">
        <v>137290</v>
      </c>
      <c r="F22896" t="s">
        <v>125115</v>
      </c>
      <c r="H22896">
        <v>3563599891</v>
      </c>
      <c r="I22896" t="s">
        <v>293020</v>
      </c>
    </row>
    <row r="22897" spans="1:9" x14ac:dyDescent="0.25">
      <c r="A22897" t="s">
        <v>137302</v>
      </c>
      <c r="B22897" t="s">
        <v>137186</v>
      </c>
      <c r="C22897" t="s">
        <v>137301</v>
      </c>
      <c r="D22897" t="s">
        <v>137300</v>
      </c>
      <c r="E22897" t="s">
        <v>137293</v>
      </c>
      <c r="F22897" t="s">
        <v>125115</v>
      </c>
      <c r="G22897" t="s">
        <v>137292</v>
      </c>
      <c r="H22897">
        <v>3563599888</v>
      </c>
      <c r="I22897" t="s">
        <v>293020</v>
      </c>
    </row>
    <row r="22898" spans="1:9" x14ac:dyDescent="0.25">
      <c r="A22898" t="s">
        <v>137306</v>
      </c>
      <c r="B22898" t="s">
        <v>137186</v>
      </c>
      <c r="C22898" t="s">
        <v>137305</v>
      </c>
      <c r="D22898" t="s">
        <v>137305</v>
      </c>
      <c r="F22898" t="s">
        <v>125115</v>
      </c>
      <c r="H22898">
        <v>3563599886</v>
      </c>
      <c r="I22898" t="s">
        <v>293020</v>
      </c>
    </row>
    <row r="22899" spans="1:9" x14ac:dyDescent="0.25">
      <c r="A22899" t="s">
        <v>137316</v>
      </c>
      <c r="B22899" t="s">
        <v>137186</v>
      </c>
      <c r="C22899" t="s">
        <v>137315</v>
      </c>
      <c r="D22899" t="s">
        <v>137315</v>
      </c>
      <c r="F22899" t="s">
        <v>125115</v>
      </c>
      <c r="H22899">
        <v>3563599881</v>
      </c>
      <c r="I22899" t="s">
        <v>293020</v>
      </c>
    </row>
    <row r="22900" spans="1:9" x14ac:dyDescent="0.25">
      <c r="A22900" t="s">
        <v>137318</v>
      </c>
      <c r="B22900" t="s">
        <v>137186</v>
      </c>
      <c r="C22900" t="s">
        <v>137317</v>
      </c>
      <c r="D22900" t="s">
        <v>137317</v>
      </c>
      <c r="F22900" t="s">
        <v>125115</v>
      </c>
      <c r="H22900">
        <v>3563599880</v>
      </c>
      <c r="I22900" t="s">
        <v>293020</v>
      </c>
    </row>
    <row r="22901" spans="1:9" x14ac:dyDescent="0.25">
      <c r="A22901" t="s">
        <v>137320</v>
      </c>
      <c r="B22901" t="s">
        <v>137186</v>
      </c>
      <c r="C22901" t="s">
        <v>137319</v>
      </c>
      <c r="D22901" t="s">
        <v>137319</v>
      </c>
      <c r="F22901" t="s">
        <v>125115</v>
      </c>
      <c r="H22901">
        <v>3563599879</v>
      </c>
      <c r="I22901" t="s">
        <v>293020</v>
      </c>
    </row>
    <row r="22902" spans="1:9" x14ac:dyDescent="0.25">
      <c r="A22902" t="s">
        <v>137322</v>
      </c>
      <c r="B22902" t="s">
        <v>137186</v>
      </c>
      <c r="C22902" t="s">
        <v>137321</v>
      </c>
      <c r="D22902" t="s">
        <v>137321</v>
      </c>
      <c r="F22902" t="s">
        <v>125115</v>
      </c>
      <c r="H22902">
        <v>3563599878</v>
      </c>
      <c r="I22902" t="s">
        <v>293020</v>
      </c>
    </row>
    <row r="22903" spans="1:9" x14ac:dyDescent="0.25">
      <c r="A22903" t="s">
        <v>137338</v>
      </c>
      <c r="B22903" t="s">
        <v>137186</v>
      </c>
      <c r="C22903" t="s">
        <v>137337</v>
      </c>
      <c r="D22903" t="s">
        <v>137337</v>
      </c>
      <c r="F22903" t="s">
        <v>125115</v>
      </c>
      <c r="H22903">
        <v>3563599865</v>
      </c>
      <c r="I22903" t="s">
        <v>293020</v>
      </c>
    </row>
    <row r="22904" spans="1:9" x14ac:dyDescent="0.25">
      <c r="A22904" t="s">
        <v>137340</v>
      </c>
      <c r="B22904" t="s">
        <v>137186</v>
      </c>
      <c r="C22904" t="s">
        <v>137339</v>
      </c>
      <c r="D22904" t="s">
        <v>137339</v>
      </c>
      <c r="F22904" t="s">
        <v>125115</v>
      </c>
      <c r="H22904">
        <v>3563599864</v>
      </c>
      <c r="I22904" t="s">
        <v>293020</v>
      </c>
    </row>
    <row r="22905" spans="1:9" x14ac:dyDescent="0.25">
      <c r="A22905" t="s">
        <v>137351</v>
      </c>
      <c r="B22905" t="s">
        <v>137186</v>
      </c>
      <c r="C22905" t="s">
        <v>137350</v>
      </c>
      <c r="D22905" t="s">
        <v>137350</v>
      </c>
      <c r="F22905" t="s">
        <v>125115</v>
      </c>
      <c r="H22905">
        <v>3563599860</v>
      </c>
      <c r="I22905" t="s">
        <v>293020</v>
      </c>
    </row>
    <row r="22906" spans="1:9" x14ac:dyDescent="0.25">
      <c r="A22906" t="s">
        <v>137353</v>
      </c>
      <c r="B22906" t="s">
        <v>137186</v>
      </c>
      <c r="C22906" t="s">
        <v>137352</v>
      </c>
      <c r="D22906" t="s">
        <v>137352</v>
      </c>
      <c r="F22906" t="s">
        <v>125115</v>
      </c>
      <c r="H22906">
        <v>3563599859</v>
      </c>
      <c r="I22906" t="s">
        <v>293020</v>
      </c>
    </row>
    <row r="22907" spans="1:9" x14ac:dyDescent="0.25">
      <c r="A22907" t="s">
        <v>137356</v>
      </c>
      <c r="B22907" t="s">
        <v>137186</v>
      </c>
      <c r="C22907" t="s">
        <v>137355</v>
      </c>
      <c r="D22907" t="s">
        <v>137354</v>
      </c>
      <c r="F22907" t="s">
        <v>124440</v>
      </c>
      <c r="H22907">
        <v>3563599858</v>
      </c>
      <c r="I22907" t="s">
        <v>293020</v>
      </c>
    </row>
    <row r="22908" spans="1:9" x14ac:dyDescent="0.25">
      <c r="A22908" t="s">
        <v>137362</v>
      </c>
      <c r="B22908" t="s">
        <v>137186</v>
      </c>
      <c r="C22908" t="s">
        <v>137361</v>
      </c>
      <c r="D22908" t="s">
        <v>137360</v>
      </c>
      <c r="F22908" t="s">
        <v>122834</v>
      </c>
      <c r="H22908">
        <v>3563599857</v>
      </c>
      <c r="I22908" t="s">
        <v>293020</v>
      </c>
    </row>
    <row r="22909" spans="1:9" x14ac:dyDescent="0.25">
      <c r="A22909" t="s">
        <v>137366</v>
      </c>
      <c r="B22909" t="s">
        <v>137186</v>
      </c>
      <c r="C22909" t="s">
        <v>137365</v>
      </c>
      <c r="D22909" t="s">
        <v>137364</v>
      </c>
      <c r="F22909" t="s">
        <v>125374</v>
      </c>
      <c r="H22909">
        <v>3563599855</v>
      </c>
      <c r="I22909" t="s">
        <v>293020</v>
      </c>
    </row>
    <row r="22910" spans="1:9" x14ac:dyDescent="0.25">
      <c r="A22910" t="s">
        <v>137368</v>
      </c>
      <c r="B22910" t="s">
        <v>137186</v>
      </c>
      <c r="C22910" t="s">
        <v>294053</v>
      </c>
      <c r="D22910" t="s">
        <v>137367</v>
      </c>
      <c r="E22910" t="s">
        <v>137645</v>
      </c>
      <c r="F22910" t="s">
        <v>125574</v>
      </c>
      <c r="G22910" t="s">
        <v>292986</v>
      </c>
      <c r="H22910">
        <v>3563599854</v>
      </c>
      <c r="I22910" t="s">
        <v>293020</v>
      </c>
    </row>
    <row r="22911" spans="1:9" x14ac:dyDescent="0.25">
      <c r="A22911" t="s">
        <v>137376</v>
      </c>
      <c r="B22911" t="s">
        <v>137186</v>
      </c>
      <c r="C22911" t="s">
        <v>137375</v>
      </c>
      <c r="D22911" t="s">
        <v>137374</v>
      </c>
      <c r="E22911" t="s">
        <v>137293</v>
      </c>
      <c r="F22911" t="s">
        <v>124790</v>
      </c>
      <c r="G22911" t="s">
        <v>137292</v>
      </c>
      <c r="H22911">
        <v>3563599852</v>
      </c>
      <c r="I22911" t="s">
        <v>293020</v>
      </c>
    </row>
    <row r="22912" spans="1:9" x14ac:dyDescent="0.25">
      <c r="A22912" t="s">
        <v>137379</v>
      </c>
      <c r="B22912" t="s">
        <v>137186</v>
      </c>
      <c r="C22912" t="s">
        <v>137378</v>
      </c>
      <c r="D22912" t="s">
        <v>137377</v>
      </c>
      <c r="E22912" t="s">
        <v>137293</v>
      </c>
      <c r="F22912" t="s">
        <v>124790</v>
      </c>
      <c r="G22912" t="s">
        <v>137292</v>
      </c>
      <c r="H22912">
        <v>3563599851</v>
      </c>
      <c r="I22912" t="s">
        <v>293020</v>
      </c>
    </row>
    <row r="22913" spans="1:9" x14ac:dyDescent="0.25">
      <c r="A22913" t="s">
        <v>137404</v>
      </c>
      <c r="B22913" t="s">
        <v>137186</v>
      </c>
      <c r="C22913" t="s">
        <v>137403</v>
      </c>
      <c r="D22913" t="s">
        <v>137403</v>
      </c>
      <c r="F22913" t="s">
        <v>125838</v>
      </c>
      <c r="H22913">
        <v>3563599843</v>
      </c>
      <c r="I22913" t="s">
        <v>293020</v>
      </c>
    </row>
    <row r="22914" spans="1:9" x14ac:dyDescent="0.25">
      <c r="A22914" t="s">
        <v>137411</v>
      </c>
      <c r="B22914" t="s">
        <v>137186</v>
      </c>
      <c r="C22914" t="s">
        <v>137410</v>
      </c>
      <c r="D22914" t="s">
        <v>137409</v>
      </c>
      <c r="E22914" t="s">
        <v>137408</v>
      </c>
      <c r="F22914" t="s">
        <v>127470</v>
      </c>
      <c r="G22914" t="s">
        <v>137407</v>
      </c>
      <c r="H22914">
        <v>3563599841</v>
      </c>
      <c r="I22914" t="s">
        <v>293020</v>
      </c>
    </row>
    <row r="22915" spans="1:9" x14ac:dyDescent="0.25">
      <c r="A22915" t="s">
        <v>137414</v>
      </c>
      <c r="B22915" t="s">
        <v>137186</v>
      </c>
      <c r="C22915" t="s">
        <v>137413</v>
      </c>
      <c r="D22915" t="s">
        <v>137412</v>
      </c>
      <c r="E22915" t="s">
        <v>137408</v>
      </c>
      <c r="F22915" t="s">
        <v>127470</v>
      </c>
      <c r="G22915" t="s">
        <v>137407</v>
      </c>
      <c r="H22915">
        <v>3563599840</v>
      </c>
      <c r="I22915" t="s">
        <v>293020</v>
      </c>
    </row>
    <row r="22916" spans="1:9" x14ac:dyDescent="0.25">
      <c r="A22916" t="s">
        <v>137416</v>
      </c>
      <c r="B22916" t="s">
        <v>137186</v>
      </c>
      <c r="C22916" t="s">
        <v>137415</v>
      </c>
      <c r="D22916" t="s">
        <v>137415</v>
      </c>
      <c r="F22916" t="s">
        <v>127470</v>
      </c>
      <c r="H22916">
        <v>3563599837</v>
      </c>
      <c r="I22916" t="s">
        <v>293020</v>
      </c>
    </row>
    <row r="22917" spans="1:9" x14ac:dyDescent="0.25">
      <c r="A22917" t="s">
        <v>137418</v>
      </c>
      <c r="B22917" t="s">
        <v>137186</v>
      </c>
      <c r="C22917" t="s">
        <v>137417</v>
      </c>
      <c r="D22917" t="s">
        <v>137417</v>
      </c>
      <c r="F22917" t="s">
        <v>127470</v>
      </c>
      <c r="H22917">
        <v>3563599836</v>
      </c>
      <c r="I22917" t="s">
        <v>293020</v>
      </c>
    </row>
    <row r="22918" spans="1:9" x14ac:dyDescent="0.25">
      <c r="A22918" t="s">
        <v>137427</v>
      </c>
      <c r="B22918" t="s">
        <v>137186</v>
      </c>
      <c r="C22918" t="s">
        <v>137426</v>
      </c>
      <c r="D22918" t="s">
        <v>137426</v>
      </c>
      <c r="F22918" t="s">
        <v>127470</v>
      </c>
      <c r="H22918">
        <v>3563599835</v>
      </c>
      <c r="I22918" t="s">
        <v>293020</v>
      </c>
    </row>
    <row r="22919" spans="1:9" x14ac:dyDescent="0.25">
      <c r="A22919" t="s">
        <v>137429</v>
      </c>
      <c r="B22919" t="s">
        <v>137186</v>
      </c>
      <c r="C22919" t="s">
        <v>137428</v>
      </c>
      <c r="D22919" t="s">
        <v>137428</v>
      </c>
      <c r="F22919" t="s">
        <v>127470</v>
      </c>
      <c r="H22919">
        <v>3563599834</v>
      </c>
      <c r="I22919" t="s">
        <v>293020</v>
      </c>
    </row>
    <row r="22920" spans="1:9" x14ac:dyDescent="0.25">
      <c r="A22920" t="s">
        <v>137431</v>
      </c>
      <c r="B22920" t="s">
        <v>137186</v>
      </c>
      <c r="C22920" t="s">
        <v>137430</v>
      </c>
      <c r="D22920" t="s">
        <v>137430</v>
      </c>
      <c r="F22920" t="s">
        <v>127470</v>
      </c>
      <c r="H22920">
        <v>3563599833</v>
      </c>
      <c r="I22920" t="s">
        <v>293020</v>
      </c>
    </row>
    <row r="22921" spans="1:9" x14ac:dyDescent="0.25">
      <c r="A22921" t="s">
        <v>137437</v>
      </c>
      <c r="B22921" t="s">
        <v>137186</v>
      </c>
      <c r="C22921" t="s">
        <v>137438</v>
      </c>
      <c r="D22921" t="s">
        <v>137438</v>
      </c>
      <c r="F22921" t="s">
        <v>127470</v>
      </c>
      <c r="H22921">
        <v>3563599832</v>
      </c>
      <c r="I22921" t="s">
        <v>293020</v>
      </c>
    </row>
    <row r="22922" spans="1:9" x14ac:dyDescent="0.25">
      <c r="A22922" t="s">
        <v>137442</v>
      </c>
      <c r="B22922" t="s">
        <v>137186</v>
      </c>
      <c r="C22922" t="s">
        <v>137441</v>
      </c>
      <c r="D22922" t="s">
        <v>137441</v>
      </c>
      <c r="F22922" t="s">
        <v>127470</v>
      </c>
      <c r="H22922">
        <v>3563599828</v>
      </c>
      <c r="I22922" t="s">
        <v>293020</v>
      </c>
    </row>
    <row r="22923" spans="1:9" x14ac:dyDescent="0.25">
      <c r="A22923" t="s">
        <v>137445</v>
      </c>
      <c r="B22923" t="s">
        <v>137186</v>
      </c>
      <c r="C22923" t="s">
        <v>137444</v>
      </c>
      <c r="D22923" t="s">
        <v>137443</v>
      </c>
      <c r="E22923" t="s">
        <v>137408</v>
      </c>
      <c r="F22923" t="s">
        <v>127470</v>
      </c>
      <c r="G22923" t="s">
        <v>137407</v>
      </c>
      <c r="H22923">
        <v>3563599827</v>
      </c>
      <c r="I22923" t="s">
        <v>293020</v>
      </c>
    </row>
    <row r="22924" spans="1:9" x14ac:dyDescent="0.25">
      <c r="A22924" t="s">
        <v>137447</v>
      </c>
      <c r="B22924" t="s">
        <v>137186</v>
      </c>
      <c r="C22924" t="s">
        <v>137446</v>
      </c>
      <c r="D22924" t="s">
        <v>137446</v>
      </c>
      <c r="F22924" t="s">
        <v>127470</v>
      </c>
      <c r="H22924">
        <v>3563599826</v>
      </c>
      <c r="I22924" t="s">
        <v>293020</v>
      </c>
    </row>
    <row r="22925" spans="1:9" x14ac:dyDescent="0.25">
      <c r="A22925" t="s">
        <v>137449</v>
      </c>
      <c r="B22925" t="s">
        <v>137186</v>
      </c>
      <c r="C22925" t="s">
        <v>137448</v>
      </c>
      <c r="D22925" t="s">
        <v>137448</v>
      </c>
      <c r="F22925" t="s">
        <v>127470</v>
      </c>
      <c r="H22925">
        <v>3563599825</v>
      </c>
      <c r="I22925" t="s">
        <v>293020</v>
      </c>
    </row>
    <row r="22926" spans="1:9" x14ac:dyDescent="0.25">
      <c r="A22926" t="s">
        <v>137452</v>
      </c>
      <c r="B22926" t="s">
        <v>137186</v>
      </c>
      <c r="C22926" t="s">
        <v>137451</v>
      </c>
      <c r="D22926" t="s">
        <v>137451</v>
      </c>
      <c r="F22926" t="s">
        <v>127470</v>
      </c>
      <c r="H22926">
        <v>3563599824</v>
      </c>
      <c r="I22926" t="s">
        <v>293020</v>
      </c>
    </row>
    <row r="22927" spans="1:9" x14ac:dyDescent="0.25">
      <c r="A22927" t="s">
        <v>137455</v>
      </c>
      <c r="B22927" t="s">
        <v>137186</v>
      </c>
      <c r="C22927" t="s">
        <v>137454</v>
      </c>
      <c r="D22927" t="s">
        <v>137453</v>
      </c>
      <c r="E22927" t="s">
        <v>137408</v>
      </c>
      <c r="F22927" t="s">
        <v>127470</v>
      </c>
      <c r="G22927" t="s">
        <v>137407</v>
      </c>
      <c r="H22927">
        <v>3563599822</v>
      </c>
      <c r="I22927" t="s">
        <v>293020</v>
      </c>
    </row>
    <row r="22928" spans="1:9" x14ac:dyDescent="0.25">
      <c r="A22928" t="s">
        <v>137475</v>
      </c>
      <c r="B22928" t="s">
        <v>137186</v>
      </c>
      <c r="C22928" t="s">
        <v>137474</v>
      </c>
      <c r="D22928" t="s">
        <v>137474</v>
      </c>
      <c r="F22928" t="s">
        <v>127788</v>
      </c>
      <c r="H22928">
        <v>3563599821</v>
      </c>
      <c r="I22928" t="s">
        <v>293020</v>
      </c>
    </row>
    <row r="22929" spans="1:9" x14ac:dyDescent="0.25">
      <c r="A22929" t="s">
        <v>137477</v>
      </c>
      <c r="B22929" t="s">
        <v>137186</v>
      </c>
      <c r="C22929" t="s">
        <v>137476</v>
      </c>
      <c r="D22929" t="s">
        <v>137476</v>
      </c>
      <c r="F22929" t="s">
        <v>127741</v>
      </c>
      <c r="H22929">
        <v>3563599820</v>
      </c>
      <c r="I22929" t="s">
        <v>293020</v>
      </c>
    </row>
    <row r="22930" spans="1:9" x14ac:dyDescent="0.25">
      <c r="A22930" t="s">
        <v>137479</v>
      </c>
      <c r="B22930" t="s">
        <v>137186</v>
      </c>
      <c r="C22930" t="s">
        <v>137478</v>
      </c>
      <c r="D22930" t="s">
        <v>137478</v>
      </c>
      <c r="F22930" t="s">
        <v>123287</v>
      </c>
      <c r="H22930">
        <v>3563599819</v>
      </c>
      <c r="I22930" t="s">
        <v>293020</v>
      </c>
    </row>
    <row r="22931" spans="1:9" x14ac:dyDescent="0.25">
      <c r="A22931" t="s">
        <v>137493</v>
      </c>
      <c r="B22931" t="s">
        <v>137186</v>
      </c>
      <c r="C22931" t="s">
        <v>137497</v>
      </c>
      <c r="D22931" t="s">
        <v>137497</v>
      </c>
      <c r="E22931" t="s">
        <v>137745</v>
      </c>
      <c r="F22931" t="s">
        <v>128157</v>
      </c>
      <c r="G22931" t="s">
        <v>137744</v>
      </c>
      <c r="H22931">
        <v>3563599801</v>
      </c>
      <c r="I22931" t="s">
        <v>293020</v>
      </c>
    </row>
    <row r="22932" spans="1:9" x14ac:dyDescent="0.25">
      <c r="A22932" t="s">
        <v>137499</v>
      </c>
      <c r="B22932" t="s">
        <v>137186</v>
      </c>
      <c r="C22932" t="s">
        <v>137498</v>
      </c>
      <c r="D22932" t="s">
        <v>137498</v>
      </c>
      <c r="F22932" t="s">
        <v>128157</v>
      </c>
      <c r="H22932">
        <v>3563599799</v>
      </c>
      <c r="I22932" t="s">
        <v>293020</v>
      </c>
    </row>
    <row r="22933" spans="1:9" x14ac:dyDescent="0.25">
      <c r="A22933" t="s">
        <v>137501</v>
      </c>
      <c r="B22933" t="s">
        <v>137186</v>
      </c>
      <c r="C22933" t="s">
        <v>137500</v>
      </c>
      <c r="D22933" t="s">
        <v>137500</v>
      </c>
      <c r="F22933" t="s">
        <v>128157</v>
      </c>
      <c r="H22933">
        <v>3563599795</v>
      </c>
      <c r="I22933" t="s">
        <v>293020</v>
      </c>
    </row>
    <row r="22934" spans="1:9" x14ac:dyDescent="0.25">
      <c r="A22934" t="s">
        <v>137506</v>
      </c>
      <c r="B22934" t="s">
        <v>137186</v>
      </c>
      <c r="C22934" t="s">
        <v>137504</v>
      </c>
      <c r="D22934" t="s">
        <v>137504</v>
      </c>
      <c r="F22934" t="s">
        <v>128157</v>
      </c>
      <c r="H22934">
        <v>3563599794</v>
      </c>
      <c r="I22934" t="s">
        <v>293020</v>
      </c>
    </row>
    <row r="22935" spans="1:9" x14ac:dyDescent="0.25">
      <c r="A22935" t="s">
        <v>137518</v>
      </c>
      <c r="B22935" t="s">
        <v>137186</v>
      </c>
      <c r="C22935" t="s">
        <v>137517</v>
      </c>
      <c r="D22935" t="s">
        <v>137517</v>
      </c>
      <c r="F22935" t="s">
        <v>128157</v>
      </c>
      <c r="H22935">
        <v>3563599790</v>
      </c>
      <c r="I22935" t="s">
        <v>293020</v>
      </c>
    </row>
    <row r="22936" spans="1:9" x14ac:dyDescent="0.25">
      <c r="A22936" t="s">
        <v>137520</v>
      </c>
      <c r="B22936" t="s">
        <v>137186</v>
      </c>
      <c r="C22936" t="s">
        <v>137519</v>
      </c>
      <c r="D22936" t="s">
        <v>137519</v>
      </c>
      <c r="F22936" t="s">
        <v>128157</v>
      </c>
      <c r="H22936">
        <v>3563599789</v>
      </c>
      <c r="I22936" t="s">
        <v>293020</v>
      </c>
    </row>
    <row r="22937" spans="1:9" x14ac:dyDescent="0.25">
      <c r="A22937" t="s">
        <v>137522</v>
      </c>
      <c r="B22937" t="s">
        <v>137186</v>
      </c>
      <c r="C22937" t="s">
        <v>137521</v>
      </c>
      <c r="D22937" t="s">
        <v>137521</v>
      </c>
      <c r="F22937" t="s">
        <v>128157</v>
      </c>
      <c r="H22937">
        <v>3563599788</v>
      </c>
      <c r="I22937" t="s">
        <v>293020</v>
      </c>
    </row>
    <row r="22938" spans="1:9" x14ac:dyDescent="0.25">
      <c r="A22938" t="s">
        <v>137525</v>
      </c>
      <c r="B22938" t="s">
        <v>137186</v>
      </c>
      <c r="C22938" t="s">
        <v>137524</v>
      </c>
      <c r="D22938" t="s">
        <v>137524</v>
      </c>
      <c r="F22938" t="s">
        <v>123910</v>
      </c>
      <c r="H22938">
        <v>3563599786</v>
      </c>
      <c r="I22938" t="s">
        <v>293020</v>
      </c>
    </row>
    <row r="22939" spans="1:9" x14ac:dyDescent="0.25">
      <c r="A22939" t="s">
        <v>137528</v>
      </c>
      <c r="B22939" t="s">
        <v>137186</v>
      </c>
      <c r="H22939">
        <v>3563599780</v>
      </c>
      <c r="I22939" t="s">
        <v>293020</v>
      </c>
    </row>
    <row r="22940" spans="1:9" x14ac:dyDescent="0.25">
      <c r="A22940" t="s">
        <v>137548</v>
      </c>
      <c r="B22940" t="s">
        <v>137186</v>
      </c>
      <c r="C22940" t="s">
        <v>137547</v>
      </c>
      <c r="D22940" t="s">
        <v>137547</v>
      </c>
      <c r="F22940" t="s">
        <v>124613</v>
      </c>
      <c r="H22940">
        <v>3563599776</v>
      </c>
      <c r="I22940" t="s">
        <v>293020</v>
      </c>
    </row>
    <row r="22941" spans="1:9" x14ac:dyDescent="0.25">
      <c r="A22941" t="s">
        <v>137564</v>
      </c>
      <c r="B22941" t="s">
        <v>137186</v>
      </c>
      <c r="C22941" t="s">
        <v>137563</v>
      </c>
      <c r="D22941" t="s">
        <v>137563</v>
      </c>
      <c r="F22941" t="s">
        <v>124613</v>
      </c>
      <c r="H22941">
        <v>3563599772</v>
      </c>
      <c r="I22941" t="s">
        <v>293020</v>
      </c>
    </row>
    <row r="22942" spans="1:9" x14ac:dyDescent="0.25">
      <c r="A22942" t="s">
        <v>137570</v>
      </c>
      <c r="B22942" t="s">
        <v>137186</v>
      </c>
      <c r="C22942" t="s">
        <v>137569</v>
      </c>
      <c r="D22942" t="s">
        <v>137569</v>
      </c>
      <c r="F22942" t="s">
        <v>124613</v>
      </c>
      <c r="H22942">
        <v>3563599771</v>
      </c>
      <c r="I22942" t="s">
        <v>293020</v>
      </c>
    </row>
    <row r="22943" spans="1:9" x14ac:dyDescent="0.25">
      <c r="A22943" t="s">
        <v>137576</v>
      </c>
      <c r="B22943" t="s">
        <v>137186</v>
      </c>
      <c r="C22943" t="s">
        <v>137575</v>
      </c>
      <c r="D22943" t="s">
        <v>137575</v>
      </c>
      <c r="F22943" t="s">
        <v>124613</v>
      </c>
      <c r="H22943">
        <v>3563599770</v>
      </c>
      <c r="I22943" t="s">
        <v>293020</v>
      </c>
    </row>
    <row r="22944" spans="1:9" x14ac:dyDescent="0.25">
      <c r="A22944" t="s">
        <v>137580</v>
      </c>
      <c r="B22944" t="s">
        <v>137186</v>
      </c>
      <c r="C22944" t="s">
        <v>137579</v>
      </c>
      <c r="D22944" t="s">
        <v>137579</v>
      </c>
      <c r="F22944" t="s">
        <v>124613</v>
      </c>
      <c r="H22944">
        <v>3563599769</v>
      </c>
      <c r="I22944" t="s">
        <v>293020</v>
      </c>
    </row>
    <row r="22945" spans="1:9" x14ac:dyDescent="0.25">
      <c r="A22945" t="s">
        <v>137588</v>
      </c>
      <c r="B22945" t="s">
        <v>137186</v>
      </c>
      <c r="C22945" t="s">
        <v>137587</v>
      </c>
      <c r="D22945" t="s">
        <v>137587</v>
      </c>
      <c r="F22945" t="s">
        <v>124613</v>
      </c>
      <c r="H22945">
        <v>3563599768</v>
      </c>
      <c r="I22945" t="s">
        <v>293020</v>
      </c>
    </row>
    <row r="22946" spans="1:9" x14ac:dyDescent="0.25">
      <c r="A22946" t="s">
        <v>137590</v>
      </c>
      <c r="B22946" t="s">
        <v>137186</v>
      </c>
      <c r="C22946" t="s">
        <v>137589</v>
      </c>
      <c r="D22946" t="s">
        <v>137589</v>
      </c>
      <c r="F22946" t="s">
        <v>124613</v>
      </c>
      <c r="H22946">
        <v>3563599766</v>
      </c>
      <c r="I22946" t="s">
        <v>293020</v>
      </c>
    </row>
    <row r="22947" spans="1:9" x14ac:dyDescent="0.25">
      <c r="A22947" t="s">
        <v>137594</v>
      </c>
      <c r="B22947" t="s">
        <v>137186</v>
      </c>
      <c r="C22947" t="s">
        <v>137593</v>
      </c>
      <c r="D22947" t="s">
        <v>137593</v>
      </c>
      <c r="F22947" t="s">
        <v>124613</v>
      </c>
      <c r="H22947">
        <v>3563599765</v>
      </c>
      <c r="I22947" t="s">
        <v>293020</v>
      </c>
    </row>
    <row r="22948" spans="1:9" x14ac:dyDescent="0.25">
      <c r="A22948" t="s">
        <v>137596</v>
      </c>
      <c r="B22948" t="s">
        <v>137186</v>
      </c>
      <c r="C22948" t="s">
        <v>137595</v>
      </c>
      <c r="D22948" t="s">
        <v>137595</v>
      </c>
      <c r="F22948" t="s">
        <v>124613</v>
      </c>
      <c r="H22948">
        <v>3563599764</v>
      </c>
      <c r="I22948" t="s">
        <v>293020</v>
      </c>
    </row>
    <row r="22949" spans="1:9" x14ac:dyDescent="0.25">
      <c r="A22949" t="s">
        <v>137608</v>
      </c>
      <c r="B22949" t="s">
        <v>137186</v>
      </c>
      <c r="C22949" t="s">
        <v>137607</v>
      </c>
      <c r="D22949" t="s">
        <v>137607</v>
      </c>
      <c r="F22949" t="s">
        <v>124613</v>
      </c>
      <c r="H22949">
        <v>3563599761</v>
      </c>
      <c r="I22949" t="s">
        <v>293020</v>
      </c>
    </row>
    <row r="22950" spans="1:9" x14ac:dyDescent="0.25">
      <c r="A22950" t="s">
        <v>137629</v>
      </c>
      <c r="B22950" t="s">
        <v>137186</v>
      </c>
      <c r="C22950" t="s">
        <v>137628</v>
      </c>
      <c r="D22950" t="s">
        <v>137628</v>
      </c>
      <c r="F22950" t="s">
        <v>124822</v>
      </c>
      <c r="H22950">
        <v>3563599748</v>
      </c>
      <c r="I22950" t="s">
        <v>293020</v>
      </c>
    </row>
    <row r="22951" spans="1:9" x14ac:dyDescent="0.25">
      <c r="A22951" t="s">
        <v>137631</v>
      </c>
      <c r="B22951" t="s">
        <v>137186</v>
      </c>
      <c r="C22951" t="s">
        <v>137630</v>
      </c>
      <c r="D22951" t="s">
        <v>137630</v>
      </c>
      <c r="E22951" t="s">
        <v>137683</v>
      </c>
      <c r="F22951" t="s">
        <v>124822</v>
      </c>
      <c r="G22951" t="s">
        <v>137682</v>
      </c>
      <c r="H22951">
        <v>3563599747</v>
      </c>
      <c r="I22951" t="s">
        <v>293020</v>
      </c>
    </row>
    <row r="22952" spans="1:9" x14ac:dyDescent="0.25">
      <c r="A22952" t="s">
        <v>137633</v>
      </c>
      <c r="B22952" t="s">
        <v>137186</v>
      </c>
      <c r="C22952" t="s">
        <v>137632</v>
      </c>
      <c r="D22952" t="s">
        <v>137632</v>
      </c>
      <c r="E22952" t="s">
        <v>137683</v>
      </c>
      <c r="F22952" t="s">
        <v>124822</v>
      </c>
      <c r="G22952" t="s">
        <v>137682</v>
      </c>
      <c r="H22952">
        <v>3563599744</v>
      </c>
      <c r="I22952" t="s">
        <v>293020</v>
      </c>
    </row>
    <row r="22953" spans="1:9" x14ac:dyDescent="0.25">
      <c r="A22953" t="s">
        <v>137635</v>
      </c>
      <c r="B22953" t="s">
        <v>137186</v>
      </c>
      <c r="C22953" t="s">
        <v>137634</v>
      </c>
      <c r="D22953" t="s">
        <v>137634</v>
      </c>
      <c r="F22953" t="s">
        <v>124485</v>
      </c>
      <c r="H22953">
        <v>3563599743</v>
      </c>
      <c r="I22953" t="s">
        <v>293020</v>
      </c>
    </row>
    <row r="22954" spans="1:9" x14ac:dyDescent="0.25">
      <c r="A22954" t="s">
        <v>137637</v>
      </c>
      <c r="B22954" t="s">
        <v>137186</v>
      </c>
      <c r="C22954" t="s">
        <v>137636</v>
      </c>
      <c r="D22954" t="s">
        <v>137636</v>
      </c>
      <c r="F22954" t="s">
        <v>124822</v>
      </c>
      <c r="H22954">
        <v>3563599742</v>
      </c>
      <c r="I22954" t="s">
        <v>293020</v>
      </c>
    </row>
    <row r="22955" spans="1:9" x14ac:dyDescent="0.25">
      <c r="A22955" t="s">
        <v>137641</v>
      </c>
      <c r="B22955" t="s">
        <v>137186</v>
      </c>
      <c r="C22955" t="s">
        <v>137640</v>
      </c>
      <c r="D22955" t="s">
        <v>137640</v>
      </c>
      <c r="F22955" t="s">
        <v>124822</v>
      </c>
      <c r="H22955">
        <v>3563599740</v>
      </c>
      <c r="I22955" t="s">
        <v>293020</v>
      </c>
    </row>
    <row r="22956" spans="1:9" x14ac:dyDescent="0.25">
      <c r="A22956" t="s">
        <v>137644</v>
      </c>
      <c r="B22956" t="s">
        <v>137186</v>
      </c>
      <c r="C22956" t="s">
        <v>137643</v>
      </c>
      <c r="D22956" t="s">
        <v>137643</v>
      </c>
      <c r="F22956" t="s">
        <v>124822</v>
      </c>
      <c r="H22956">
        <v>3563599736</v>
      </c>
      <c r="I22956" t="s">
        <v>293020</v>
      </c>
    </row>
    <row r="22957" spans="1:9" x14ac:dyDescent="0.25">
      <c r="A22957" t="s">
        <v>137650</v>
      </c>
      <c r="B22957" t="s">
        <v>137186</v>
      </c>
      <c r="C22957" t="s">
        <v>137649</v>
      </c>
      <c r="D22957" t="s">
        <v>137649</v>
      </c>
      <c r="F22957" t="s">
        <v>126694</v>
      </c>
      <c r="H22957">
        <v>3563599733</v>
      </c>
      <c r="I22957" t="s">
        <v>293020</v>
      </c>
    </row>
    <row r="22958" spans="1:9" x14ac:dyDescent="0.25">
      <c r="A22958" t="s">
        <v>137652</v>
      </c>
      <c r="B22958" t="s">
        <v>137186</v>
      </c>
      <c r="C22958" t="s">
        <v>137651</v>
      </c>
      <c r="D22958" t="s">
        <v>137651</v>
      </c>
      <c r="F22958" t="s">
        <v>124822</v>
      </c>
      <c r="H22958">
        <v>3563599731</v>
      </c>
      <c r="I22958" t="s">
        <v>293020</v>
      </c>
    </row>
    <row r="22959" spans="1:9" x14ac:dyDescent="0.25">
      <c r="A22959" t="s">
        <v>137654</v>
      </c>
      <c r="B22959" t="s">
        <v>137186</v>
      </c>
      <c r="C22959" t="s">
        <v>137653</v>
      </c>
      <c r="D22959" t="s">
        <v>137653</v>
      </c>
      <c r="F22959" t="s">
        <v>124822</v>
      </c>
      <c r="H22959">
        <v>3563599730</v>
      </c>
      <c r="I22959" t="s">
        <v>293020</v>
      </c>
    </row>
    <row r="22960" spans="1:9" x14ac:dyDescent="0.25">
      <c r="A22960" t="s">
        <v>137656</v>
      </c>
      <c r="B22960" t="s">
        <v>137186</v>
      </c>
      <c r="C22960" t="s">
        <v>137655</v>
      </c>
      <c r="D22960" t="s">
        <v>137655</v>
      </c>
      <c r="F22960" t="s">
        <v>124822</v>
      </c>
      <c r="H22960">
        <v>3563599729</v>
      </c>
      <c r="I22960" t="s">
        <v>293020</v>
      </c>
    </row>
    <row r="22961" spans="1:9" x14ac:dyDescent="0.25">
      <c r="A22961" t="s">
        <v>137658</v>
      </c>
      <c r="B22961" t="s">
        <v>137186</v>
      </c>
      <c r="C22961" t="s">
        <v>137657</v>
      </c>
      <c r="D22961" t="s">
        <v>137657</v>
      </c>
      <c r="F22961" t="s">
        <v>124822</v>
      </c>
      <c r="H22961">
        <v>3563599728</v>
      </c>
      <c r="I22961" t="s">
        <v>293020</v>
      </c>
    </row>
    <row r="22962" spans="1:9" x14ac:dyDescent="0.25">
      <c r="A22962" t="s">
        <v>137663</v>
      </c>
      <c r="B22962" t="s">
        <v>137186</v>
      </c>
      <c r="C22962" t="s">
        <v>137662</v>
      </c>
      <c r="D22962" t="s">
        <v>137661</v>
      </c>
      <c r="F22962" t="s">
        <v>126263</v>
      </c>
      <c r="H22962">
        <v>3563599726</v>
      </c>
      <c r="I22962" t="s">
        <v>293020</v>
      </c>
    </row>
    <row r="22963" spans="1:9" x14ac:dyDescent="0.25">
      <c r="A22963" t="s">
        <v>137665</v>
      </c>
      <c r="B22963" t="s">
        <v>137186</v>
      </c>
      <c r="C22963" t="s">
        <v>137664</v>
      </c>
      <c r="D22963" t="s">
        <v>137664</v>
      </c>
      <c r="F22963" t="s">
        <v>124822</v>
      </c>
      <c r="H22963">
        <v>3563599725</v>
      </c>
      <c r="I22963" t="s">
        <v>293020</v>
      </c>
    </row>
    <row r="22964" spans="1:9" x14ac:dyDescent="0.25">
      <c r="A22964" t="s">
        <v>137668</v>
      </c>
      <c r="B22964" t="s">
        <v>137186</v>
      </c>
      <c r="C22964" t="s">
        <v>137667</v>
      </c>
      <c r="D22964" t="s">
        <v>137667</v>
      </c>
      <c r="F22964" t="s">
        <v>126833</v>
      </c>
      <c r="H22964">
        <v>3563599721</v>
      </c>
      <c r="I22964" t="s">
        <v>293020</v>
      </c>
    </row>
    <row r="22965" spans="1:9" x14ac:dyDescent="0.25">
      <c r="A22965" t="s">
        <v>137677</v>
      </c>
      <c r="B22965" t="s">
        <v>137186</v>
      </c>
      <c r="C22965" t="s">
        <v>137676</v>
      </c>
      <c r="D22965" t="s">
        <v>137675</v>
      </c>
      <c r="E22965" t="s">
        <v>137645</v>
      </c>
      <c r="F22965" t="s">
        <v>128342</v>
      </c>
      <c r="G22965" t="s">
        <v>292986</v>
      </c>
      <c r="H22965">
        <v>3563599718</v>
      </c>
      <c r="I22965" t="s">
        <v>293020</v>
      </c>
    </row>
    <row r="22966" spans="1:9" x14ac:dyDescent="0.25">
      <c r="A22966" t="s">
        <v>137681</v>
      </c>
      <c r="B22966" t="s">
        <v>137186</v>
      </c>
      <c r="C22966" t="s">
        <v>137680</v>
      </c>
      <c r="D22966" t="s">
        <v>137680</v>
      </c>
      <c r="F22966" t="s">
        <v>124822</v>
      </c>
      <c r="H22966">
        <v>3563599716</v>
      </c>
      <c r="I22966" t="s">
        <v>293020</v>
      </c>
    </row>
    <row r="22967" spans="1:9" x14ac:dyDescent="0.25">
      <c r="A22967" t="s">
        <v>137686</v>
      </c>
      <c r="B22967" t="s">
        <v>137186</v>
      </c>
      <c r="C22967" t="s">
        <v>137685</v>
      </c>
      <c r="D22967" t="s">
        <v>137684</v>
      </c>
      <c r="E22967" t="s">
        <v>137683</v>
      </c>
      <c r="F22967" t="s">
        <v>124822</v>
      </c>
      <c r="G22967" t="s">
        <v>137682</v>
      </c>
      <c r="H22967">
        <v>3563599715</v>
      </c>
      <c r="I22967" t="s">
        <v>293020</v>
      </c>
    </row>
    <row r="22968" spans="1:9" x14ac:dyDescent="0.25">
      <c r="A22968" t="s">
        <v>137688</v>
      </c>
      <c r="B22968" t="s">
        <v>137186</v>
      </c>
      <c r="C22968" t="s">
        <v>137687</v>
      </c>
      <c r="D22968" t="s">
        <v>137687</v>
      </c>
      <c r="F22968" t="s">
        <v>124485</v>
      </c>
      <c r="H22968">
        <v>3563599714</v>
      </c>
      <c r="I22968" t="s">
        <v>293020</v>
      </c>
    </row>
    <row r="22969" spans="1:9" x14ac:dyDescent="0.25">
      <c r="A22969" t="s">
        <v>137698</v>
      </c>
      <c r="B22969" t="s">
        <v>137186</v>
      </c>
      <c r="C22969" t="s">
        <v>137697</v>
      </c>
      <c r="D22969" t="s">
        <v>137697</v>
      </c>
      <c r="F22969" t="s">
        <v>128122</v>
      </c>
      <c r="H22969">
        <v>3563599710</v>
      </c>
      <c r="I22969" t="s">
        <v>293020</v>
      </c>
    </row>
    <row r="22970" spans="1:9" x14ac:dyDescent="0.25">
      <c r="A22970" t="s">
        <v>137700</v>
      </c>
      <c r="B22970" t="s">
        <v>137186</v>
      </c>
      <c r="C22970" t="s">
        <v>137699</v>
      </c>
      <c r="D22970" t="s">
        <v>137699</v>
      </c>
      <c r="F22970" t="s">
        <v>124822</v>
      </c>
      <c r="H22970">
        <v>3563599709</v>
      </c>
      <c r="I22970" t="s">
        <v>293020</v>
      </c>
    </row>
    <row r="22971" spans="1:9" x14ac:dyDescent="0.25">
      <c r="A22971" t="s">
        <v>137703</v>
      </c>
      <c r="B22971" t="s">
        <v>137186</v>
      </c>
      <c r="C22971" t="s">
        <v>137702</v>
      </c>
      <c r="D22971" t="s">
        <v>137702</v>
      </c>
      <c r="F22971" t="s">
        <v>125574</v>
      </c>
      <c r="H22971">
        <v>3563599707</v>
      </c>
      <c r="I22971" t="s">
        <v>293020</v>
      </c>
    </row>
    <row r="22972" spans="1:9" x14ac:dyDescent="0.25">
      <c r="A22972" t="s">
        <v>137710</v>
      </c>
      <c r="B22972" t="s">
        <v>137186</v>
      </c>
      <c r="C22972" t="s">
        <v>137709</v>
      </c>
      <c r="D22972" t="s">
        <v>137709</v>
      </c>
      <c r="F22972" t="s">
        <v>124822</v>
      </c>
      <c r="H22972">
        <v>3563599696</v>
      </c>
      <c r="I22972" t="s">
        <v>293020</v>
      </c>
    </row>
    <row r="22973" spans="1:9" x14ac:dyDescent="0.25">
      <c r="A22973" t="s">
        <v>137712</v>
      </c>
      <c r="B22973" t="s">
        <v>137186</v>
      </c>
      <c r="C22973" t="s">
        <v>137711</v>
      </c>
      <c r="D22973" t="s">
        <v>137711</v>
      </c>
      <c r="F22973" t="s">
        <v>124822</v>
      </c>
      <c r="H22973">
        <v>3563599691</v>
      </c>
      <c r="I22973" t="s">
        <v>293020</v>
      </c>
    </row>
    <row r="22974" spans="1:9" x14ac:dyDescent="0.25">
      <c r="A22974" t="s">
        <v>137720</v>
      </c>
      <c r="B22974" t="s">
        <v>137186</v>
      </c>
      <c r="C22974" t="s">
        <v>137719</v>
      </c>
      <c r="D22974" t="s">
        <v>137719</v>
      </c>
      <c r="F22974" t="s">
        <v>124822</v>
      </c>
      <c r="H22974">
        <v>3563599686</v>
      </c>
      <c r="I22974" t="s">
        <v>293020</v>
      </c>
    </row>
    <row r="22975" spans="1:9" x14ac:dyDescent="0.25">
      <c r="A22975" t="s">
        <v>137723</v>
      </c>
      <c r="B22975" t="s">
        <v>137186</v>
      </c>
      <c r="C22975" t="s">
        <v>137722</v>
      </c>
      <c r="D22975" t="s">
        <v>137721</v>
      </c>
      <c r="F22975" t="s">
        <v>126293</v>
      </c>
      <c r="H22975">
        <v>3563599685</v>
      </c>
      <c r="I22975" t="s">
        <v>293020</v>
      </c>
    </row>
    <row r="22976" spans="1:9" x14ac:dyDescent="0.25">
      <c r="A22976" t="s">
        <v>137726</v>
      </c>
      <c r="B22976" t="s">
        <v>137186</v>
      </c>
      <c r="C22976" t="s">
        <v>137725</v>
      </c>
      <c r="D22976" t="s">
        <v>137724</v>
      </c>
      <c r="F22976" t="s">
        <v>124440</v>
      </c>
      <c r="H22976">
        <v>3563599682</v>
      </c>
      <c r="I22976" t="s">
        <v>293020</v>
      </c>
    </row>
    <row r="22977" spans="1:9" x14ac:dyDescent="0.25">
      <c r="A22977" t="s">
        <v>137730</v>
      </c>
      <c r="B22977" t="s">
        <v>137186</v>
      </c>
      <c r="C22977" t="s">
        <v>137729</v>
      </c>
      <c r="D22977" t="s">
        <v>137729</v>
      </c>
      <c r="F22977" t="s">
        <v>124822</v>
      </c>
      <c r="H22977">
        <v>3563599680</v>
      </c>
      <c r="I22977" t="s">
        <v>293020</v>
      </c>
    </row>
    <row r="22978" spans="1:9" x14ac:dyDescent="0.25">
      <c r="A22978" t="s">
        <v>137732</v>
      </c>
      <c r="B22978" t="s">
        <v>137186</v>
      </c>
      <c r="C22978" t="s">
        <v>137731</v>
      </c>
      <c r="D22978" t="s">
        <v>137731</v>
      </c>
      <c r="F22978" t="s">
        <v>124822</v>
      </c>
      <c r="H22978">
        <v>3563599679</v>
      </c>
      <c r="I22978" t="s">
        <v>293020</v>
      </c>
    </row>
    <row r="22979" spans="1:9" x14ac:dyDescent="0.25">
      <c r="A22979" t="s">
        <v>137735</v>
      </c>
      <c r="B22979" t="s">
        <v>137186</v>
      </c>
      <c r="C22979" t="s">
        <v>137737</v>
      </c>
      <c r="D22979" t="s">
        <v>137736</v>
      </c>
      <c r="F22979" t="s">
        <v>128157</v>
      </c>
      <c r="H22979">
        <v>3563599675</v>
      </c>
      <c r="I22979" t="s">
        <v>293020</v>
      </c>
    </row>
    <row r="22980" spans="1:9" x14ac:dyDescent="0.25">
      <c r="A22980" t="s">
        <v>137748</v>
      </c>
      <c r="B22980" t="s">
        <v>137186</v>
      </c>
      <c r="C22980" t="s">
        <v>137747</v>
      </c>
      <c r="D22980" t="s">
        <v>137746</v>
      </c>
      <c r="E22980" t="s">
        <v>137745</v>
      </c>
      <c r="F22980" t="s">
        <v>128157</v>
      </c>
      <c r="G22980" t="s">
        <v>137744</v>
      </c>
      <c r="H22980">
        <v>3563599667</v>
      </c>
      <c r="I22980" t="s">
        <v>293006</v>
      </c>
    </row>
    <row r="22981" spans="1:9" x14ac:dyDescent="0.25">
      <c r="A22981" t="s">
        <v>137752</v>
      </c>
      <c r="B22981" t="s">
        <v>137186</v>
      </c>
      <c r="C22981" t="s">
        <v>137751</v>
      </c>
      <c r="D22981" t="s">
        <v>137751</v>
      </c>
      <c r="F22981" t="s">
        <v>124822</v>
      </c>
      <c r="H22981">
        <v>3563599663</v>
      </c>
      <c r="I22981" t="s">
        <v>293020</v>
      </c>
    </row>
    <row r="22982" spans="1:9" x14ac:dyDescent="0.25">
      <c r="A22982" t="s">
        <v>137755</v>
      </c>
      <c r="B22982" t="s">
        <v>137186</v>
      </c>
      <c r="C22982" t="s">
        <v>137754</v>
      </c>
      <c r="D22982" t="s">
        <v>137753</v>
      </c>
      <c r="F22982" t="s">
        <v>127470</v>
      </c>
      <c r="H22982">
        <v>3563599662</v>
      </c>
      <c r="I22982" t="s">
        <v>293020</v>
      </c>
    </row>
    <row r="22983" spans="1:9" x14ac:dyDescent="0.25">
      <c r="A22983" t="s">
        <v>137757</v>
      </c>
      <c r="B22983" t="s">
        <v>137186</v>
      </c>
      <c r="C22983" t="s">
        <v>137756</v>
      </c>
      <c r="D22983" t="s">
        <v>137756</v>
      </c>
      <c r="F22983" t="s">
        <v>124822</v>
      </c>
      <c r="H22983">
        <v>3563599661</v>
      </c>
      <c r="I22983" t="s">
        <v>293020</v>
      </c>
    </row>
    <row r="22984" spans="1:9" x14ac:dyDescent="0.25">
      <c r="A22984" t="s">
        <v>137759</v>
      </c>
      <c r="B22984" t="s">
        <v>137186</v>
      </c>
      <c r="C22984" t="s">
        <v>137758</v>
      </c>
      <c r="D22984" t="s">
        <v>137758</v>
      </c>
      <c r="F22984" t="s">
        <v>124822</v>
      </c>
      <c r="H22984">
        <v>3563599660</v>
      </c>
      <c r="I22984" t="s">
        <v>293020</v>
      </c>
    </row>
    <row r="22985" spans="1:9" x14ac:dyDescent="0.25">
      <c r="A22985" t="s">
        <v>138523</v>
      </c>
      <c r="B22985" t="s">
        <v>137186</v>
      </c>
      <c r="C22985" t="s">
        <v>138522</v>
      </c>
      <c r="D22985" t="s">
        <v>138522</v>
      </c>
      <c r="F22985" t="s">
        <v>124220</v>
      </c>
      <c r="H22985">
        <v>3563599655</v>
      </c>
      <c r="I22985" t="s">
        <v>293020</v>
      </c>
    </row>
    <row r="22986" spans="1:9" x14ac:dyDescent="0.25">
      <c r="A22986" t="s">
        <v>138539</v>
      </c>
      <c r="B22986" t="s">
        <v>137186</v>
      </c>
      <c r="C22986" t="s">
        <v>138538</v>
      </c>
      <c r="D22986" t="s">
        <v>138538</v>
      </c>
      <c r="F22986" t="s">
        <v>124220</v>
      </c>
      <c r="H22986">
        <v>3563599654</v>
      </c>
      <c r="I22986" t="s">
        <v>293020</v>
      </c>
    </row>
    <row r="22987" spans="1:9" x14ac:dyDescent="0.25">
      <c r="A22987" t="s">
        <v>138541</v>
      </c>
      <c r="B22987" t="s">
        <v>137186</v>
      </c>
      <c r="C22987" t="s">
        <v>138540</v>
      </c>
      <c r="D22987" t="s">
        <v>138540</v>
      </c>
      <c r="F22987" t="s">
        <v>124220</v>
      </c>
      <c r="H22987">
        <v>3563599653</v>
      </c>
      <c r="I22987" t="s">
        <v>293020</v>
      </c>
    </row>
    <row r="22988" spans="1:9" x14ac:dyDescent="0.25">
      <c r="A22988" t="s">
        <v>138558</v>
      </c>
      <c r="B22988" t="s">
        <v>137186</v>
      </c>
      <c r="C22988" t="s">
        <v>138557</v>
      </c>
      <c r="D22988" t="s">
        <v>138557</v>
      </c>
      <c r="F22988" t="s">
        <v>124220</v>
      </c>
      <c r="H22988">
        <v>3563599652</v>
      </c>
      <c r="I22988" t="s">
        <v>293020</v>
      </c>
    </row>
    <row r="22989" spans="1:9" x14ac:dyDescent="0.25">
      <c r="A22989" t="s">
        <v>138562</v>
      </c>
      <c r="B22989" t="s">
        <v>137186</v>
      </c>
      <c r="C22989" t="s">
        <v>138561</v>
      </c>
      <c r="D22989" t="s">
        <v>138561</v>
      </c>
      <c r="F22989" t="s">
        <v>124220</v>
      </c>
      <c r="H22989">
        <v>3563599651</v>
      </c>
      <c r="I22989" t="s">
        <v>293020</v>
      </c>
    </row>
    <row r="22990" spans="1:9" x14ac:dyDescent="0.25">
      <c r="A22990" t="s">
        <v>138564</v>
      </c>
      <c r="B22990" t="s">
        <v>137186</v>
      </c>
      <c r="C22990" t="s">
        <v>138563</v>
      </c>
      <c r="D22990" t="s">
        <v>138563</v>
      </c>
      <c r="F22990" t="s">
        <v>124220</v>
      </c>
      <c r="H22990">
        <v>3563599646</v>
      </c>
      <c r="I22990" t="s">
        <v>293020</v>
      </c>
    </row>
    <row r="22991" spans="1:9" x14ac:dyDescent="0.25">
      <c r="A22991" t="s">
        <v>138567</v>
      </c>
      <c r="B22991" t="s">
        <v>137186</v>
      </c>
      <c r="C22991" t="s">
        <v>138566</v>
      </c>
      <c r="D22991" t="s">
        <v>138565</v>
      </c>
      <c r="F22991" t="s">
        <v>124220</v>
      </c>
      <c r="H22991">
        <v>3563599644</v>
      </c>
      <c r="I22991" t="s">
        <v>293020</v>
      </c>
    </row>
    <row r="22992" spans="1:9" x14ac:dyDescent="0.25">
      <c r="A22992" t="s">
        <v>138569</v>
      </c>
      <c r="B22992" t="s">
        <v>137186</v>
      </c>
      <c r="C22992" t="s">
        <v>138568</v>
      </c>
      <c r="D22992" t="s">
        <v>138568</v>
      </c>
      <c r="F22992" t="s">
        <v>127496</v>
      </c>
      <c r="H22992">
        <v>3563599642</v>
      </c>
      <c r="I22992" t="s">
        <v>293020</v>
      </c>
    </row>
    <row r="22993" spans="1:9" x14ac:dyDescent="0.25">
      <c r="A22993" t="s">
        <v>138571</v>
      </c>
      <c r="B22993" t="s">
        <v>137186</v>
      </c>
      <c r="C22993" t="s">
        <v>138570</v>
      </c>
      <c r="D22993" t="s">
        <v>138570</v>
      </c>
      <c r="F22993" t="s">
        <v>127496</v>
      </c>
      <c r="H22993">
        <v>3563599639</v>
      </c>
      <c r="I22993" t="s">
        <v>293020</v>
      </c>
    </row>
    <row r="22994" spans="1:9" x14ac:dyDescent="0.25">
      <c r="A22994" t="s">
        <v>138582</v>
      </c>
      <c r="B22994" t="s">
        <v>137186</v>
      </c>
      <c r="C22994" t="s">
        <v>138581</v>
      </c>
      <c r="D22994" t="s">
        <v>138580</v>
      </c>
      <c r="F22994" t="s">
        <v>127496</v>
      </c>
      <c r="H22994">
        <v>3563599634</v>
      </c>
      <c r="I22994" t="s">
        <v>293020</v>
      </c>
    </row>
    <row r="22995" spans="1:9" x14ac:dyDescent="0.25">
      <c r="A22995" t="s">
        <v>138585</v>
      </c>
      <c r="B22995" t="s">
        <v>137186</v>
      </c>
      <c r="C22995" t="s">
        <v>138584</v>
      </c>
      <c r="D22995" t="s">
        <v>138583</v>
      </c>
      <c r="F22995" t="s">
        <v>126603</v>
      </c>
      <c r="H22995">
        <v>3563599633</v>
      </c>
      <c r="I22995" t="s">
        <v>293020</v>
      </c>
    </row>
    <row r="22996" spans="1:9" x14ac:dyDescent="0.25">
      <c r="A22996" t="s">
        <v>138588</v>
      </c>
      <c r="B22996" t="s">
        <v>137186</v>
      </c>
      <c r="C22996" t="s">
        <v>138587</v>
      </c>
      <c r="D22996" t="s">
        <v>138586</v>
      </c>
      <c r="F22996" t="s">
        <v>126603</v>
      </c>
      <c r="H22996">
        <v>3563599632</v>
      </c>
      <c r="I22996" t="s">
        <v>293020</v>
      </c>
    </row>
    <row r="22997" spans="1:9" x14ac:dyDescent="0.25">
      <c r="A22997" t="s">
        <v>138592</v>
      </c>
      <c r="B22997" t="s">
        <v>137186</v>
      </c>
      <c r="C22997" t="s">
        <v>138591</v>
      </c>
      <c r="D22997" t="s">
        <v>138591</v>
      </c>
      <c r="F22997" t="s">
        <v>127496</v>
      </c>
      <c r="H22997">
        <v>3563599631</v>
      </c>
      <c r="I22997" t="s">
        <v>293020</v>
      </c>
    </row>
    <row r="22998" spans="1:9" x14ac:dyDescent="0.25">
      <c r="A22998" t="s">
        <v>138594</v>
      </c>
      <c r="B22998" t="s">
        <v>137186</v>
      </c>
      <c r="C22998" t="s">
        <v>138593</v>
      </c>
      <c r="D22998" t="s">
        <v>138593</v>
      </c>
      <c r="F22998" t="s">
        <v>127496</v>
      </c>
      <c r="H22998">
        <v>3563599630</v>
      </c>
      <c r="I22998" t="s">
        <v>293020</v>
      </c>
    </row>
    <row r="22999" spans="1:9" x14ac:dyDescent="0.25">
      <c r="A22999" t="s">
        <v>138596</v>
      </c>
      <c r="B22999" t="s">
        <v>137186</v>
      </c>
      <c r="C22999" t="s">
        <v>138595</v>
      </c>
      <c r="D22999" t="s">
        <v>138595</v>
      </c>
      <c r="F22999" t="s">
        <v>127496</v>
      </c>
      <c r="H22999">
        <v>3563599466</v>
      </c>
      <c r="I22999" t="s">
        <v>293020</v>
      </c>
    </row>
    <row r="23000" spans="1:9" x14ac:dyDescent="0.25">
      <c r="A23000" t="s">
        <v>138604</v>
      </c>
      <c r="B23000" t="s">
        <v>137186</v>
      </c>
      <c r="C23000" t="s">
        <v>138603</v>
      </c>
      <c r="D23000" t="s">
        <v>138603</v>
      </c>
      <c r="F23000" t="s">
        <v>127496</v>
      </c>
      <c r="H23000">
        <v>3563599465</v>
      </c>
      <c r="I23000" t="s">
        <v>293020</v>
      </c>
    </row>
    <row r="23001" spans="1:9" x14ac:dyDescent="0.25">
      <c r="A23001" t="s">
        <v>138610</v>
      </c>
      <c r="B23001" t="s">
        <v>137186</v>
      </c>
      <c r="C23001" t="s">
        <v>138609</v>
      </c>
      <c r="D23001" t="s">
        <v>138609</v>
      </c>
      <c r="F23001" t="s">
        <v>127496</v>
      </c>
      <c r="H23001">
        <v>3563599464</v>
      </c>
      <c r="I23001" t="s">
        <v>293020</v>
      </c>
    </row>
    <row r="23002" spans="1:9" x14ac:dyDescent="0.25">
      <c r="A23002" t="s">
        <v>138612</v>
      </c>
      <c r="B23002" t="s">
        <v>137186</v>
      </c>
      <c r="C23002" t="s">
        <v>138611</v>
      </c>
      <c r="D23002" t="s">
        <v>138611</v>
      </c>
      <c r="F23002" t="s">
        <v>127496</v>
      </c>
      <c r="H23002">
        <v>3563599463</v>
      </c>
      <c r="I23002" t="s">
        <v>293020</v>
      </c>
    </row>
    <row r="23003" spans="1:9" x14ac:dyDescent="0.25">
      <c r="A23003" t="s">
        <v>138614</v>
      </c>
      <c r="B23003" t="s">
        <v>137186</v>
      </c>
      <c r="C23003" t="s">
        <v>138613</v>
      </c>
      <c r="D23003" t="s">
        <v>138613</v>
      </c>
      <c r="F23003" t="s">
        <v>127496</v>
      </c>
      <c r="H23003">
        <v>3563599462</v>
      </c>
      <c r="I23003" t="s">
        <v>293020</v>
      </c>
    </row>
    <row r="23004" spans="1:9" x14ac:dyDescent="0.25">
      <c r="A23004" t="s">
        <v>138618</v>
      </c>
      <c r="B23004" t="s">
        <v>137186</v>
      </c>
      <c r="C23004" t="s">
        <v>294040</v>
      </c>
      <c r="D23004" t="s">
        <v>138617</v>
      </c>
      <c r="E23004" t="s">
        <v>294032</v>
      </c>
      <c r="F23004" t="s">
        <v>127496</v>
      </c>
      <c r="G23004" t="s">
        <v>294033</v>
      </c>
      <c r="H23004">
        <v>3563599459</v>
      </c>
      <c r="I23004" t="s">
        <v>293020</v>
      </c>
    </row>
    <row r="23005" spans="1:9" x14ac:dyDescent="0.25">
      <c r="A23005" t="s">
        <v>138632</v>
      </c>
      <c r="B23005" t="s">
        <v>137186</v>
      </c>
      <c r="C23005" t="s">
        <v>138631</v>
      </c>
      <c r="D23005" t="s">
        <v>138631</v>
      </c>
      <c r="F23005" t="s">
        <v>127496</v>
      </c>
      <c r="H23005">
        <v>3563599451</v>
      </c>
      <c r="I23005" t="s">
        <v>293020</v>
      </c>
    </row>
    <row r="23006" spans="1:9" x14ac:dyDescent="0.25">
      <c r="A23006" t="s">
        <v>138634</v>
      </c>
      <c r="B23006" t="s">
        <v>137186</v>
      </c>
      <c r="C23006" t="s">
        <v>138633</v>
      </c>
      <c r="D23006" t="s">
        <v>138633</v>
      </c>
      <c r="F23006" t="s">
        <v>127496</v>
      </c>
      <c r="H23006">
        <v>3563599397</v>
      </c>
      <c r="I23006" t="s">
        <v>293020</v>
      </c>
    </row>
    <row r="23007" spans="1:9" x14ac:dyDescent="0.25">
      <c r="A23007" t="s">
        <v>138638</v>
      </c>
      <c r="B23007" t="s">
        <v>137186</v>
      </c>
      <c r="C23007" t="s">
        <v>138637</v>
      </c>
      <c r="D23007" t="s">
        <v>138637</v>
      </c>
      <c r="F23007" t="s">
        <v>127496</v>
      </c>
      <c r="H23007">
        <v>3563599396</v>
      </c>
      <c r="I23007" t="s">
        <v>293020</v>
      </c>
    </row>
    <row r="23008" spans="1:9" x14ac:dyDescent="0.25">
      <c r="A23008" t="s">
        <v>138642</v>
      </c>
      <c r="B23008" t="s">
        <v>137186</v>
      </c>
      <c r="C23008" t="s">
        <v>138641</v>
      </c>
      <c r="D23008" t="s">
        <v>138641</v>
      </c>
      <c r="F23008" t="s">
        <v>127496</v>
      </c>
      <c r="H23008">
        <v>3563599391</v>
      </c>
      <c r="I23008" t="s">
        <v>293020</v>
      </c>
    </row>
    <row r="23009" spans="1:9" x14ac:dyDescent="0.25">
      <c r="A23009" t="s">
        <v>138648</v>
      </c>
      <c r="B23009" t="s">
        <v>137186</v>
      </c>
      <c r="C23009" t="s">
        <v>138647</v>
      </c>
      <c r="D23009" t="s">
        <v>138647</v>
      </c>
      <c r="F23009" t="s">
        <v>127496</v>
      </c>
      <c r="H23009">
        <v>3563599386</v>
      </c>
      <c r="I23009" t="s">
        <v>293020</v>
      </c>
    </row>
    <row r="23010" spans="1:9" x14ac:dyDescent="0.25">
      <c r="A23010" t="s">
        <v>138655</v>
      </c>
      <c r="B23010" t="s">
        <v>137186</v>
      </c>
      <c r="C23010" t="s">
        <v>138654</v>
      </c>
      <c r="D23010" t="s">
        <v>138654</v>
      </c>
      <c r="F23010" t="s">
        <v>127496</v>
      </c>
      <c r="H23010">
        <v>3563599376</v>
      </c>
      <c r="I23010" t="s">
        <v>293020</v>
      </c>
    </row>
    <row r="23011" spans="1:9" x14ac:dyDescent="0.25">
      <c r="A23011" t="s">
        <v>138657</v>
      </c>
      <c r="B23011" t="s">
        <v>137186</v>
      </c>
      <c r="C23011" t="s">
        <v>138656</v>
      </c>
      <c r="D23011" t="s">
        <v>138656</v>
      </c>
      <c r="F23011" t="s">
        <v>127496</v>
      </c>
      <c r="H23011">
        <v>3563599374</v>
      </c>
      <c r="I23011" t="s">
        <v>293020</v>
      </c>
    </row>
    <row r="23012" spans="1:9" x14ac:dyDescent="0.25">
      <c r="A23012" t="s">
        <v>138659</v>
      </c>
      <c r="B23012" t="s">
        <v>137186</v>
      </c>
      <c r="C23012" t="s">
        <v>138658</v>
      </c>
      <c r="D23012" t="s">
        <v>138658</v>
      </c>
      <c r="F23012" t="s">
        <v>127496</v>
      </c>
      <c r="H23012">
        <v>3563599373</v>
      </c>
      <c r="I23012" t="s">
        <v>293020</v>
      </c>
    </row>
    <row r="23013" spans="1:9" x14ac:dyDescent="0.25">
      <c r="A23013" t="s">
        <v>138661</v>
      </c>
      <c r="B23013" t="s">
        <v>137186</v>
      </c>
      <c r="C23013" t="s">
        <v>138660</v>
      </c>
      <c r="D23013" t="s">
        <v>138660</v>
      </c>
      <c r="F23013" t="s">
        <v>127496</v>
      </c>
      <c r="H23013">
        <v>3563599366</v>
      </c>
      <c r="I23013" t="s">
        <v>293020</v>
      </c>
    </row>
    <row r="23014" spans="1:9" x14ac:dyDescent="0.25">
      <c r="A23014" t="s">
        <v>138663</v>
      </c>
      <c r="B23014" t="s">
        <v>137186</v>
      </c>
      <c r="C23014" t="s">
        <v>138662</v>
      </c>
      <c r="D23014" t="s">
        <v>138662</v>
      </c>
      <c r="F23014" t="s">
        <v>127496</v>
      </c>
      <c r="H23014">
        <v>3563599364</v>
      </c>
      <c r="I23014" t="s">
        <v>293020</v>
      </c>
    </row>
    <row r="23015" spans="1:9" x14ac:dyDescent="0.25">
      <c r="A23015" t="s">
        <v>138665</v>
      </c>
      <c r="B23015" t="s">
        <v>137186</v>
      </c>
      <c r="C23015" t="s">
        <v>138664</v>
      </c>
      <c r="D23015" t="s">
        <v>138664</v>
      </c>
      <c r="F23015" t="s">
        <v>127496</v>
      </c>
      <c r="H23015">
        <v>3563599363</v>
      </c>
      <c r="I23015" t="s">
        <v>293020</v>
      </c>
    </row>
    <row r="23016" spans="1:9" x14ac:dyDescent="0.25">
      <c r="A23016" t="s">
        <v>138667</v>
      </c>
      <c r="B23016" t="s">
        <v>137186</v>
      </c>
      <c r="C23016" t="s">
        <v>138666</v>
      </c>
      <c r="D23016" t="s">
        <v>138666</v>
      </c>
      <c r="F23016" t="s">
        <v>127496</v>
      </c>
      <c r="H23016">
        <v>3563599357</v>
      </c>
      <c r="I23016" t="s">
        <v>293020</v>
      </c>
    </row>
    <row r="23017" spans="1:9" x14ac:dyDescent="0.25">
      <c r="A23017" t="s">
        <v>138669</v>
      </c>
      <c r="B23017" t="s">
        <v>137186</v>
      </c>
      <c r="C23017" t="s">
        <v>138668</v>
      </c>
      <c r="D23017" t="s">
        <v>138668</v>
      </c>
      <c r="F23017" t="s">
        <v>127496</v>
      </c>
      <c r="H23017">
        <v>3563599356</v>
      </c>
      <c r="I23017" t="s">
        <v>293020</v>
      </c>
    </row>
    <row r="23018" spans="1:9" x14ac:dyDescent="0.25">
      <c r="A23018" t="s">
        <v>138671</v>
      </c>
      <c r="B23018" t="s">
        <v>137186</v>
      </c>
      <c r="C23018" t="s">
        <v>138670</v>
      </c>
      <c r="D23018" t="s">
        <v>138670</v>
      </c>
      <c r="F23018" t="s">
        <v>127496</v>
      </c>
      <c r="H23018">
        <v>3563599355</v>
      </c>
      <c r="I23018" t="s">
        <v>293020</v>
      </c>
    </row>
    <row r="23019" spans="1:9" x14ac:dyDescent="0.25">
      <c r="A23019" t="s">
        <v>138674</v>
      </c>
      <c r="B23019" t="s">
        <v>137186</v>
      </c>
      <c r="C23019" t="s">
        <v>138673</v>
      </c>
      <c r="D23019" t="s">
        <v>138673</v>
      </c>
      <c r="F23019" t="s">
        <v>127496</v>
      </c>
      <c r="H23019">
        <v>3563599347</v>
      </c>
      <c r="I23019" t="s">
        <v>293020</v>
      </c>
    </row>
    <row r="23020" spans="1:9" x14ac:dyDescent="0.25">
      <c r="A23020" t="s">
        <v>138684</v>
      </c>
      <c r="B23020" t="s">
        <v>137186</v>
      </c>
      <c r="C23020" t="s">
        <v>138683</v>
      </c>
      <c r="D23020" t="s">
        <v>138683</v>
      </c>
      <c r="H23020">
        <v>3563599340</v>
      </c>
      <c r="I23020" t="s">
        <v>293020</v>
      </c>
    </row>
    <row r="23021" spans="1:9" x14ac:dyDescent="0.25">
      <c r="A23021" t="s">
        <v>138686</v>
      </c>
      <c r="B23021" t="s">
        <v>137186</v>
      </c>
      <c r="C23021" t="s">
        <v>138685</v>
      </c>
      <c r="D23021" t="s">
        <v>138685</v>
      </c>
      <c r="F23021" t="s">
        <v>127496</v>
      </c>
      <c r="H23021">
        <v>3563599338</v>
      </c>
      <c r="I23021" t="s">
        <v>293020</v>
      </c>
    </row>
    <row r="23022" spans="1:9" x14ac:dyDescent="0.25">
      <c r="A23022" t="s">
        <v>138688</v>
      </c>
      <c r="B23022" t="s">
        <v>137186</v>
      </c>
      <c r="C23022" t="s">
        <v>138687</v>
      </c>
      <c r="D23022" t="s">
        <v>138687</v>
      </c>
      <c r="F23022" t="s">
        <v>127496</v>
      </c>
      <c r="H23022">
        <v>3563599336</v>
      </c>
      <c r="I23022" t="s">
        <v>293020</v>
      </c>
    </row>
    <row r="23023" spans="1:9" x14ac:dyDescent="0.25">
      <c r="A23023" t="s">
        <v>138696</v>
      </c>
      <c r="B23023" t="s">
        <v>137186</v>
      </c>
      <c r="C23023" t="s">
        <v>138695</v>
      </c>
      <c r="D23023" t="s">
        <v>138695</v>
      </c>
      <c r="F23023" t="s">
        <v>127496</v>
      </c>
      <c r="H23023">
        <v>3563599330</v>
      </c>
      <c r="I23023" t="s">
        <v>293020</v>
      </c>
    </row>
    <row r="23024" spans="1:9" x14ac:dyDescent="0.25">
      <c r="A23024" t="s">
        <v>138716</v>
      </c>
      <c r="B23024" t="s">
        <v>137186</v>
      </c>
      <c r="C23024" t="s">
        <v>138715</v>
      </c>
      <c r="D23024" t="s">
        <v>138715</v>
      </c>
      <c r="F23024" t="s">
        <v>127026</v>
      </c>
      <c r="H23024">
        <v>3563599320</v>
      </c>
      <c r="I23024" t="s">
        <v>293020</v>
      </c>
    </row>
    <row r="23025" spans="1:9" x14ac:dyDescent="0.25">
      <c r="A23025" t="s">
        <v>142362</v>
      </c>
      <c r="B23025" t="s">
        <v>137186</v>
      </c>
      <c r="C23025" t="s">
        <v>142361</v>
      </c>
      <c r="D23025" t="s">
        <v>142361</v>
      </c>
      <c r="E23025" t="s">
        <v>142360</v>
      </c>
      <c r="F23025" t="s">
        <v>127026</v>
      </c>
      <c r="G23025" t="s">
        <v>142359</v>
      </c>
      <c r="H23025">
        <v>3563599297</v>
      </c>
      <c r="I23025" t="s">
        <v>293020</v>
      </c>
    </row>
    <row r="23026" spans="1:9" x14ac:dyDescent="0.25">
      <c r="A23026" t="s">
        <v>142364</v>
      </c>
      <c r="B23026" t="s">
        <v>137186</v>
      </c>
      <c r="C23026" t="s">
        <v>142363</v>
      </c>
      <c r="D23026" t="s">
        <v>142363</v>
      </c>
      <c r="F23026" t="s">
        <v>127026</v>
      </c>
      <c r="H23026">
        <v>3563599293</v>
      </c>
      <c r="I23026" t="s">
        <v>293020</v>
      </c>
    </row>
    <row r="23027" spans="1:9" x14ac:dyDescent="0.25">
      <c r="A23027" t="s">
        <v>142392</v>
      </c>
      <c r="B23027" t="s">
        <v>137186</v>
      </c>
      <c r="C23027" t="s">
        <v>142391</v>
      </c>
      <c r="D23027" t="s">
        <v>142391</v>
      </c>
      <c r="F23027" t="s">
        <v>127026</v>
      </c>
      <c r="H23027">
        <v>3563599263</v>
      </c>
      <c r="I23027" t="s">
        <v>293020</v>
      </c>
    </row>
    <row r="23028" spans="1:9" x14ac:dyDescent="0.25">
      <c r="A23028" t="s">
        <v>142398</v>
      </c>
      <c r="B23028" t="s">
        <v>137186</v>
      </c>
      <c r="C23028" t="s">
        <v>294031</v>
      </c>
      <c r="D23028" t="s">
        <v>142397</v>
      </c>
      <c r="E23028" t="s">
        <v>137645</v>
      </c>
      <c r="F23028" t="s">
        <v>126072</v>
      </c>
      <c r="G23028" t="s">
        <v>292986</v>
      </c>
      <c r="H23028">
        <v>3563599262</v>
      </c>
      <c r="I23028" t="s">
        <v>293020</v>
      </c>
    </row>
    <row r="23029" spans="1:9" x14ac:dyDescent="0.25">
      <c r="A23029" t="s">
        <v>142400</v>
      </c>
      <c r="B23029" t="s">
        <v>137186</v>
      </c>
      <c r="C23029" t="s">
        <v>294030</v>
      </c>
      <c r="D23029" t="s">
        <v>142399</v>
      </c>
      <c r="E23029" t="s">
        <v>137645</v>
      </c>
      <c r="F23029" t="s">
        <v>126072</v>
      </c>
      <c r="G23029" t="s">
        <v>292986</v>
      </c>
      <c r="H23029">
        <v>3563599260</v>
      </c>
      <c r="I23029" t="s">
        <v>293020</v>
      </c>
    </row>
    <row r="23030" spans="1:9" x14ac:dyDescent="0.25">
      <c r="A23030" t="s">
        <v>142416</v>
      </c>
      <c r="B23030" t="s">
        <v>137186</v>
      </c>
      <c r="C23030" t="s">
        <v>142415</v>
      </c>
      <c r="D23030" t="s">
        <v>142415</v>
      </c>
      <c r="F23030" t="s">
        <v>127026</v>
      </c>
      <c r="H23030">
        <v>3563599253</v>
      </c>
      <c r="I23030" t="s">
        <v>293020</v>
      </c>
    </row>
    <row r="23031" spans="1:9" x14ac:dyDescent="0.25">
      <c r="A23031" t="s">
        <v>142424</v>
      </c>
      <c r="B23031" t="s">
        <v>137186</v>
      </c>
      <c r="C23031" t="s">
        <v>142423</v>
      </c>
      <c r="D23031" t="s">
        <v>142423</v>
      </c>
      <c r="F23031" t="s">
        <v>127026</v>
      </c>
      <c r="H23031">
        <v>3563599248</v>
      </c>
      <c r="I23031" t="s">
        <v>293020</v>
      </c>
    </row>
    <row r="23032" spans="1:9" x14ac:dyDescent="0.25">
      <c r="A23032" t="s">
        <v>142455</v>
      </c>
      <c r="B23032" t="s">
        <v>137186</v>
      </c>
      <c r="C23032" t="s">
        <v>142454</v>
      </c>
      <c r="D23032" t="s">
        <v>142454</v>
      </c>
      <c r="F23032" t="s">
        <v>127026</v>
      </c>
      <c r="H23032">
        <v>3563599223</v>
      </c>
      <c r="I23032" t="s">
        <v>293020</v>
      </c>
    </row>
    <row r="23033" spans="1:9" x14ac:dyDescent="0.25">
      <c r="A23033" t="s">
        <v>142473</v>
      </c>
      <c r="B23033" t="s">
        <v>137186</v>
      </c>
      <c r="C23033" t="s">
        <v>142472</v>
      </c>
      <c r="D23033" t="s">
        <v>142472</v>
      </c>
      <c r="F23033" t="s">
        <v>127026</v>
      </c>
      <c r="H23033">
        <v>3563599210</v>
      </c>
      <c r="I23033" t="s">
        <v>293020</v>
      </c>
    </row>
    <row r="23034" spans="1:9" x14ac:dyDescent="0.25">
      <c r="A23034" t="s">
        <v>142475</v>
      </c>
      <c r="B23034" t="s">
        <v>137186</v>
      </c>
      <c r="C23034" t="s">
        <v>142474</v>
      </c>
      <c r="D23034" t="s">
        <v>142474</v>
      </c>
      <c r="F23034" t="s">
        <v>127026</v>
      </c>
      <c r="H23034">
        <v>3563599209</v>
      </c>
      <c r="I23034" t="s">
        <v>293020</v>
      </c>
    </row>
    <row r="23035" spans="1:9" x14ac:dyDescent="0.25">
      <c r="A23035" t="s">
        <v>142483</v>
      </c>
      <c r="B23035" t="s">
        <v>137186</v>
      </c>
      <c r="C23035" t="s">
        <v>142482</v>
      </c>
      <c r="D23035" t="s">
        <v>142482</v>
      </c>
      <c r="F23035" t="s">
        <v>124170</v>
      </c>
      <c r="H23035">
        <v>3563599200</v>
      </c>
      <c r="I23035" t="s">
        <v>293020</v>
      </c>
    </row>
    <row r="23036" spans="1:9" x14ac:dyDescent="0.25">
      <c r="A23036" t="s">
        <v>142485</v>
      </c>
      <c r="B23036" t="s">
        <v>137186</v>
      </c>
      <c r="C23036" t="s">
        <v>142484</v>
      </c>
      <c r="D23036" t="s">
        <v>142484</v>
      </c>
      <c r="F23036" t="s">
        <v>124170</v>
      </c>
      <c r="H23036">
        <v>3563599199</v>
      </c>
      <c r="I23036" t="s">
        <v>293020</v>
      </c>
    </row>
    <row r="23037" spans="1:9" x14ac:dyDescent="0.25">
      <c r="A23037" t="s">
        <v>142487</v>
      </c>
      <c r="B23037" t="s">
        <v>137186</v>
      </c>
      <c r="C23037" t="s">
        <v>142486</v>
      </c>
      <c r="D23037" t="s">
        <v>142486</v>
      </c>
      <c r="F23037" t="s">
        <v>124170</v>
      </c>
      <c r="H23037">
        <v>3563599197</v>
      </c>
      <c r="I23037" t="s">
        <v>293020</v>
      </c>
    </row>
    <row r="23038" spans="1:9" x14ac:dyDescent="0.25">
      <c r="A23038" t="s">
        <v>142489</v>
      </c>
      <c r="B23038" t="s">
        <v>137186</v>
      </c>
      <c r="C23038" t="s">
        <v>142488</v>
      </c>
      <c r="D23038" t="s">
        <v>142488</v>
      </c>
      <c r="F23038" t="s">
        <v>124170</v>
      </c>
      <c r="H23038">
        <v>3563599192</v>
      </c>
      <c r="I23038" t="s">
        <v>293020</v>
      </c>
    </row>
    <row r="23039" spans="1:9" x14ac:dyDescent="0.25">
      <c r="A23039" t="s">
        <v>142493</v>
      </c>
      <c r="B23039" t="s">
        <v>137186</v>
      </c>
      <c r="C23039" t="s">
        <v>142492</v>
      </c>
      <c r="D23039" t="s">
        <v>142492</v>
      </c>
      <c r="E23039" t="s">
        <v>142491</v>
      </c>
      <c r="F23039" t="s">
        <v>124170</v>
      </c>
      <c r="G23039" t="s">
        <v>142490</v>
      </c>
      <c r="H23039">
        <v>3563599191</v>
      </c>
      <c r="I23039" t="s">
        <v>293020</v>
      </c>
    </row>
    <row r="23040" spans="1:9" x14ac:dyDescent="0.25">
      <c r="A23040" t="s">
        <v>142495</v>
      </c>
      <c r="B23040" t="s">
        <v>137186</v>
      </c>
      <c r="C23040" t="s">
        <v>142494</v>
      </c>
      <c r="D23040" t="s">
        <v>142494</v>
      </c>
      <c r="F23040" t="s">
        <v>124170</v>
      </c>
      <c r="H23040">
        <v>3563599190</v>
      </c>
      <c r="I23040" t="s">
        <v>293020</v>
      </c>
    </row>
    <row r="23041" spans="1:9" x14ac:dyDescent="0.25">
      <c r="A23041" t="s">
        <v>142497</v>
      </c>
      <c r="B23041" t="s">
        <v>137186</v>
      </c>
      <c r="C23041" t="s">
        <v>142496</v>
      </c>
      <c r="D23041" t="s">
        <v>142496</v>
      </c>
      <c r="F23041" t="s">
        <v>124170</v>
      </c>
      <c r="H23041">
        <v>3563599189</v>
      </c>
      <c r="I23041" t="s">
        <v>293020</v>
      </c>
    </row>
    <row r="23042" spans="1:9" x14ac:dyDescent="0.25">
      <c r="A23042" t="s">
        <v>142499</v>
      </c>
      <c r="B23042" t="s">
        <v>137186</v>
      </c>
      <c r="C23042" t="s">
        <v>142498</v>
      </c>
      <c r="D23042" t="s">
        <v>142498</v>
      </c>
      <c r="F23042" t="s">
        <v>124170</v>
      </c>
      <c r="H23042">
        <v>3563599188</v>
      </c>
      <c r="I23042" t="s">
        <v>293020</v>
      </c>
    </row>
    <row r="23043" spans="1:9" x14ac:dyDescent="0.25">
      <c r="A23043" t="s">
        <v>142501</v>
      </c>
      <c r="B23043" t="s">
        <v>137186</v>
      </c>
      <c r="C23043" t="s">
        <v>142500</v>
      </c>
      <c r="D23043" t="s">
        <v>142500</v>
      </c>
      <c r="F23043" t="s">
        <v>124170</v>
      </c>
      <c r="H23043">
        <v>3563599187</v>
      </c>
      <c r="I23043" t="s">
        <v>293020</v>
      </c>
    </row>
    <row r="23044" spans="1:9" x14ac:dyDescent="0.25">
      <c r="A23044" t="s">
        <v>142503</v>
      </c>
      <c r="B23044" t="s">
        <v>137186</v>
      </c>
      <c r="C23044" t="s">
        <v>142502</v>
      </c>
      <c r="D23044" t="s">
        <v>142502</v>
      </c>
      <c r="F23044" t="s">
        <v>124170</v>
      </c>
      <c r="H23044">
        <v>3563599181</v>
      </c>
      <c r="I23044" t="s">
        <v>293020</v>
      </c>
    </row>
    <row r="23045" spans="1:9" x14ac:dyDescent="0.25">
      <c r="A23045" t="s">
        <v>142505</v>
      </c>
      <c r="B23045" t="s">
        <v>137186</v>
      </c>
      <c r="C23045" t="s">
        <v>142504</v>
      </c>
      <c r="D23045" t="s">
        <v>142504</v>
      </c>
      <c r="F23045" t="s">
        <v>124170</v>
      </c>
      <c r="H23045">
        <v>3563599180</v>
      </c>
      <c r="I23045" t="s">
        <v>293020</v>
      </c>
    </row>
    <row r="23046" spans="1:9" x14ac:dyDescent="0.25">
      <c r="A23046" t="s">
        <v>142507</v>
      </c>
      <c r="B23046" t="s">
        <v>137186</v>
      </c>
      <c r="C23046" t="s">
        <v>142506</v>
      </c>
      <c r="D23046" t="s">
        <v>142506</v>
      </c>
      <c r="F23046" t="s">
        <v>124170</v>
      </c>
      <c r="H23046">
        <v>3563599178</v>
      </c>
      <c r="I23046" t="s">
        <v>293020</v>
      </c>
    </row>
    <row r="23047" spans="1:9" x14ac:dyDescent="0.25">
      <c r="A23047" t="s">
        <v>142509</v>
      </c>
      <c r="B23047" t="s">
        <v>137186</v>
      </c>
      <c r="C23047" t="s">
        <v>142508</v>
      </c>
      <c r="D23047" t="s">
        <v>142508</v>
      </c>
      <c r="F23047" t="s">
        <v>124170</v>
      </c>
      <c r="H23047">
        <v>3563599177</v>
      </c>
      <c r="I23047" t="s">
        <v>293020</v>
      </c>
    </row>
    <row r="23048" spans="1:9" x14ac:dyDescent="0.25">
      <c r="A23048" t="s">
        <v>142511</v>
      </c>
      <c r="B23048" t="s">
        <v>137186</v>
      </c>
      <c r="C23048" t="s">
        <v>142510</v>
      </c>
      <c r="D23048" t="s">
        <v>142510</v>
      </c>
      <c r="F23048" t="s">
        <v>124170</v>
      </c>
      <c r="H23048">
        <v>3563599176</v>
      </c>
      <c r="I23048" t="s">
        <v>293020</v>
      </c>
    </row>
    <row r="23049" spans="1:9" x14ac:dyDescent="0.25">
      <c r="A23049" t="s">
        <v>142513</v>
      </c>
      <c r="B23049" t="s">
        <v>137186</v>
      </c>
      <c r="C23049" t="s">
        <v>142512</v>
      </c>
      <c r="D23049" t="s">
        <v>142512</v>
      </c>
      <c r="F23049" t="s">
        <v>124170</v>
      </c>
      <c r="H23049">
        <v>3563599174</v>
      </c>
      <c r="I23049" t="s">
        <v>293020</v>
      </c>
    </row>
    <row r="23050" spans="1:9" x14ac:dyDescent="0.25">
      <c r="A23050" t="s">
        <v>142515</v>
      </c>
      <c r="B23050" t="s">
        <v>137186</v>
      </c>
      <c r="C23050" t="s">
        <v>142514</v>
      </c>
      <c r="D23050" t="s">
        <v>142514</v>
      </c>
      <c r="F23050" t="s">
        <v>124170</v>
      </c>
      <c r="H23050">
        <v>3563599168</v>
      </c>
      <c r="I23050" t="s">
        <v>293020</v>
      </c>
    </row>
    <row r="23051" spans="1:9" x14ac:dyDescent="0.25">
      <c r="A23051" t="s">
        <v>142517</v>
      </c>
      <c r="B23051" t="s">
        <v>137186</v>
      </c>
      <c r="C23051" t="s">
        <v>142516</v>
      </c>
      <c r="D23051" t="s">
        <v>142516</v>
      </c>
      <c r="F23051" t="s">
        <v>124170</v>
      </c>
      <c r="H23051">
        <v>3563599167</v>
      </c>
      <c r="I23051" t="s">
        <v>293020</v>
      </c>
    </row>
    <row r="23052" spans="1:9" x14ac:dyDescent="0.25">
      <c r="A23052" t="s">
        <v>142519</v>
      </c>
      <c r="B23052" t="s">
        <v>137186</v>
      </c>
      <c r="C23052" t="s">
        <v>142518</v>
      </c>
      <c r="D23052" t="s">
        <v>142518</v>
      </c>
      <c r="F23052" t="s">
        <v>124170</v>
      </c>
      <c r="H23052">
        <v>3563599166</v>
      </c>
      <c r="I23052" t="s">
        <v>293020</v>
      </c>
    </row>
    <row r="23053" spans="1:9" x14ac:dyDescent="0.25">
      <c r="A23053" t="s">
        <v>142521</v>
      </c>
      <c r="B23053" t="s">
        <v>137186</v>
      </c>
      <c r="C23053" t="s">
        <v>142520</v>
      </c>
      <c r="D23053" t="s">
        <v>142520</v>
      </c>
      <c r="F23053" t="s">
        <v>124170</v>
      </c>
      <c r="H23053">
        <v>3563599165</v>
      </c>
      <c r="I23053" t="s">
        <v>293020</v>
      </c>
    </row>
    <row r="23054" spans="1:9" x14ac:dyDescent="0.25">
      <c r="A23054" t="s">
        <v>142523</v>
      </c>
      <c r="B23054" t="s">
        <v>137186</v>
      </c>
      <c r="C23054" t="s">
        <v>142522</v>
      </c>
      <c r="D23054" t="s">
        <v>142522</v>
      </c>
      <c r="F23054" t="s">
        <v>124170</v>
      </c>
      <c r="H23054">
        <v>3563599164</v>
      </c>
      <c r="I23054" t="s">
        <v>293020</v>
      </c>
    </row>
    <row r="23055" spans="1:9" x14ac:dyDescent="0.25">
      <c r="A23055" t="s">
        <v>142527</v>
      </c>
      <c r="B23055" t="s">
        <v>137186</v>
      </c>
      <c r="C23055" t="s">
        <v>142526</v>
      </c>
      <c r="D23055" t="s">
        <v>142526</v>
      </c>
      <c r="F23055" t="s">
        <v>124170</v>
      </c>
      <c r="H23055">
        <v>3563599157</v>
      </c>
      <c r="I23055" t="s">
        <v>293020</v>
      </c>
    </row>
    <row r="23056" spans="1:9" x14ac:dyDescent="0.25">
      <c r="A23056" t="s">
        <v>142529</v>
      </c>
      <c r="B23056" t="s">
        <v>137186</v>
      </c>
      <c r="C23056" t="s">
        <v>142528</v>
      </c>
      <c r="D23056" t="s">
        <v>142528</v>
      </c>
      <c r="F23056" t="s">
        <v>124170</v>
      </c>
      <c r="H23056">
        <v>3563599156</v>
      </c>
      <c r="I23056" t="s">
        <v>293020</v>
      </c>
    </row>
    <row r="23057" spans="1:9" x14ac:dyDescent="0.25">
      <c r="A23057" t="s">
        <v>142531</v>
      </c>
      <c r="B23057" t="s">
        <v>137186</v>
      </c>
      <c r="C23057" t="s">
        <v>142530</v>
      </c>
      <c r="D23057" t="s">
        <v>142530</v>
      </c>
      <c r="F23057" t="s">
        <v>124170</v>
      </c>
      <c r="H23057">
        <v>3563599155</v>
      </c>
      <c r="I23057" t="s">
        <v>293020</v>
      </c>
    </row>
    <row r="23058" spans="1:9" x14ac:dyDescent="0.25">
      <c r="A23058" t="s">
        <v>142533</v>
      </c>
      <c r="B23058" t="s">
        <v>137186</v>
      </c>
      <c r="C23058" t="s">
        <v>142532</v>
      </c>
      <c r="D23058" t="s">
        <v>142532</v>
      </c>
      <c r="F23058" t="s">
        <v>124170</v>
      </c>
      <c r="H23058">
        <v>3563599154</v>
      </c>
      <c r="I23058" t="s">
        <v>293020</v>
      </c>
    </row>
    <row r="23059" spans="1:9" x14ac:dyDescent="0.25">
      <c r="A23059" t="s">
        <v>142535</v>
      </c>
      <c r="B23059" t="s">
        <v>137186</v>
      </c>
      <c r="C23059" t="s">
        <v>142534</v>
      </c>
      <c r="D23059" t="s">
        <v>142534</v>
      </c>
      <c r="F23059" t="s">
        <v>124170</v>
      </c>
      <c r="H23059">
        <v>3563599153</v>
      </c>
      <c r="I23059" t="s">
        <v>293020</v>
      </c>
    </row>
    <row r="23060" spans="1:9" x14ac:dyDescent="0.25">
      <c r="A23060" t="s">
        <v>142539</v>
      </c>
      <c r="B23060" t="s">
        <v>137186</v>
      </c>
      <c r="C23060" t="s">
        <v>142538</v>
      </c>
      <c r="D23060" t="s">
        <v>142538</v>
      </c>
      <c r="F23060" t="s">
        <v>124170</v>
      </c>
      <c r="H23060">
        <v>3563599151</v>
      </c>
      <c r="I23060" t="s">
        <v>293020</v>
      </c>
    </row>
    <row r="23061" spans="1:9" x14ac:dyDescent="0.25">
      <c r="A23061" t="s">
        <v>142541</v>
      </c>
      <c r="B23061" t="s">
        <v>137186</v>
      </c>
      <c r="C23061" t="s">
        <v>142540</v>
      </c>
      <c r="D23061" t="s">
        <v>142540</v>
      </c>
      <c r="F23061" t="s">
        <v>124170</v>
      </c>
      <c r="H23061">
        <v>3563599150</v>
      </c>
      <c r="I23061" t="s">
        <v>293020</v>
      </c>
    </row>
    <row r="23062" spans="1:9" x14ac:dyDescent="0.25">
      <c r="A23062" t="s">
        <v>142545</v>
      </c>
      <c r="B23062" t="s">
        <v>137186</v>
      </c>
      <c r="C23062" t="s">
        <v>142544</v>
      </c>
      <c r="D23062" t="s">
        <v>142544</v>
      </c>
      <c r="F23062" t="s">
        <v>124170</v>
      </c>
      <c r="H23062">
        <v>3563599148</v>
      </c>
      <c r="I23062" t="s">
        <v>293020</v>
      </c>
    </row>
    <row r="23063" spans="1:9" x14ac:dyDescent="0.25">
      <c r="A23063" t="s">
        <v>142549</v>
      </c>
      <c r="B23063" t="s">
        <v>137186</v>
      </c>
      <c r="C23063" t="s">
        <v>142548</v>
      </c>
      <c r="D23063" t="s">
        <v>142548</v>
      </c>
      <c r="F23063" t="s">
        <v>124170</v>
      </c>
      <c r="H23063">
        <v>3563599141</v>
      </c>
      <c r="I23063" t="s">
        <v>293020</v>
      </c>
    </row>
    <row r="23064" spans="1:9" x14ac:dyDescent="0.25">
      <c r="A23064" t="s">
        <v>142551</v>
      </c>
      <c r="B23064" t="s">
        <v>137186</v>
      </c>
      <c r="C23064" t="s">
        <v>142550</v>
      </c>
      <c r="D23064" t="s">
        <v>142550</v>
      </c>
      <c r="F23064" t="s">
        <v>124170</v>
      </c>
      <c r="H23064">
        <v>3563599140</v>
      </c>
      <c r="I23064" t="s">
        <v>293020</v>
      </c>
    </row>
    <row r="23065" spans="1:9" x14ac:dyDescent="0.25">
      <c r="A23065" t="s">
        <v>142553</v>
      </c>
      <c r="B23065" t="s">
        <v>137186</v>
      </c>
      <c r="C23065" t="s">
        <v>142552</v>
      </c>
      <c r="D23065" t="s">
        <v>142552</v>
      </c>
      <c r="F23065" t="s">
        <v>124170</v>
      </c>
      <c r="H23065">
        <v>3563599139</v>
      </c>
      <c r="I23065" t="s">
        <v>293020</v>
      </c>
    </row>
    <row r="23066" spans="1:9" x14ac:dyDescent="0.25">
      <c r="A23066" t="s">
        <v>142555</v>
      </c>
      <c r="B23066" t="s">
        <v>137186</v>
      </c>
      <c r="C23066" t="s">
        <v>142554</v>
      </c>
      <c r="D23066" t="s">
        <v>142554</v>
      </c>
      <c r="F23066" t="s">
        <v>124170</v>
      </c>
      <c r="H23066">
        <v>3563599138</v>
      </c>
      <c r="I23066" t="s">
        <v>293020</v>
      </c>
    </row>
    <row r="23067" spans="1:9" x14ac:dyDescent="0.25">
      <c r="A23067" t="s">
        <v>161133</v>
      </c>
      <c r="B23067" t="s">
        <v>137186</v>
      </c>
      <c r="C23067" t="s">
        <v>161132</v>
      </c>
      <c r="D23067" t="s">
        <v>161132</v>
      </c>
      <c r="F23067" t="s">
        <v>124170</v>
      </c>
      <c r="H23067">
        <v>3563599137</v>
      </c>
      <c r="I23067" t="s">
        <v>293020</v>
      </c>
    </row>
    <row r="23068" spans="1:9" x14ac:dyDescent="0.25">
      <c r="A23068" t="s">
        <v>161135</v>
      </c>
      <c r="B23068" t="s">
        <v>137186</v>
      </c>
      <c r="C23068" t="s">
        <v>161134</v>
      </c>
      <c r="D23068" t="s">
        <v>161134</v>
      </c>
      <c r="F23068" t="s">
        <v>124170</v>
      </c>
      <c r="H23068">
        <v>3563599136</v>
      </c>
      <c r="I23068" t="s">
        <v>293020</v>
      </c>
    </row>
    <row r="23069" spans="1:9" x14ac:dyDescent="0.25">
      <c r="A23069" t="s">
        <v>161137</v>
      </c>
      <c r="B23069" t="s">
        <v>137186</v>
      </c>
      <c r="C23069" t="s">
        <v>161136</v>
      </c>
      <c r="D23069" t="s">
        <v>161136</v>
      </c>
      <c r="F23069" t="s">
        <v>124170</v>
      </c>
      <c r="H23069">
        <v>3563599130</v>
      </c>
      <c r="I23069" t="s">
        <v>293020</v>
      </c>
    </row>
    <row r="23070" spans="1:9" x14ac:dyDescent="0.25">
      <c r="A23070" t="s">
        <v>161140</v>
      </c>
      <c r="B23070" t="s">
        <v>137186</v>
      </c>
      <c r="C23070" t="s">
        <v>161139</v>
      </c>
      <c r="D23070" t="s">
        <v>161138</v>
      </c>
      <c r="E23070" t="s">
        <v>142491</v>
      </c>
      <c r="F23070" t="s">
        <v>124170</v>
      </c>
      <c r="G23070" t="s">
        <v>142490</v>
      </c>
      <c r="H23070">
        <v>3563599129</v>
      </c>
      <c r="I23070" t="s">
        <v>293020</v>
      </c>
    </row>
    <row r="23071" spans="1:9" x14ac:dyDescent="0.25">
      <c r="A23071" t="s">
        <v>161142</v>
      </c>
      <c r="B23071" t="s">
        <v>137186</v>
      </c>
      <c r="C23071" t="s">
        <v>161141</v>
      </c>
      <c r="D23071" t="s">
        <v>161141</v>
      </c>
      <c r="F23071" t="s">
        <v>124170</v>
      </c>
      <c r="H23071">
        <v>3563599128</v>
      </c>
      <c r="I23071" t="s">
        <v>293020</v>
      </c>
    </row>
    <row r="23072" spans="1:9" x14ac:dyDescent="0.25">
      <c r="A23072" t="s">
        <v>161146</v>
      </c>
      <c r="B23072" t="s">
        <v>137186</v>
      </c>
      <c r="C23072" t="s">
        <v>161145</v>
      </c>
      <c r="D23072" t="s">
        <v>161145</v>
      </c>
      <c r="F23072" t="s">
        <v>124170</v>
      </c>
      <c r="H23072">
        <v>3563599126</v>
      </c>
      <c r="I23072" t="s">
        <v>293020</v>
      </c>
    </row>
    <row r="23073" spans="1:9" x14ac:dyDescent="0.25">
      <c r="A23073" t="s">
        <v>161148</v>
      </c>
      <c r="B23073" t="s">
        <v>137186</v>
      </c>
      <c r="C23073" t="s">
        <v>161147</v>
      </c>
      <c r="D23073" t="s">
        <v>161147</v>
      </c>
      <c r="F23073" t="s">
        <v>124170</v>
      </c>
      <c r="H23073">
        <v>3563599125</v>
      </c>
      <c r="I23073" t="s">
        <v>293020</v>
      </c>
    </row>
    <row r="23074" spans="1:9" x14ac:dyDescent="0.25">
      <c r="A23074" t="s">
        <v>161151</v>
      </c>
      <c r="B23074" t="s">
        <v>137186</v>
      </c>
      <c r="C23074" t="s">
        <v>161150</v>
      </c>
      <c r="D23074" t="s">
        <v>161150</v>
      </c>
      <c r="F23074" t="s">
        <v>124170</v>
      </c>
      <c r="H23074">
        <v>3563599121</v>
      </c>
      <c r="I23074" t="s">
        <v>293020</v>
      </c>
    </row>
    <row r="23075" spans="1:9" x14ac:dyDescent="0.25">
      <c r="A23075" t="s">
        <v>161154</v>
      </c>
      <c r="B23075" t="s">
        <v>137186</v>
      </c>
      <c r="C23075" t="s">
        <v>161153</v>
      </c>
      <c r="D23075" t="s">
        <v>161152</v>
      </c>
      <c r="F23075" t="s">
        <v>123153</v>
      </c>
      <c r="H23075">
        <v>3563599116</v>
      </c>
      <c r="I23075" t="s">
        <v>293020</v>
      </c>
    </row>
    <row r="23076" spans="1:9" x14ac:dyDescent="0.25">
      <c r="A23076" t="s">
        <v>161156</v>
      </c>
      <c r="B23076" t="s">
        <v>137186</v>
      </c>
      <c r="C23076" t="s">
        <v>161155</v>
      </c>
      <c r="D23076" t="s">
        <v>161155</v>
      </c>
      <c r="F23076" t="s">
        <v>124170</v>
      </c>
      <c r="H23076">
        <v>3563599111</v>
      </c>
      <c r="I23076" t="s">
        <v>293020</v>
      </c>
    </row>
    <row r="23077" spans="1:9" x14ac:dyDescent="0.25">
      <c r="A23077" t="s">
        <v>161158</v>
      </c>
      <c r="B23077" t="s">
        <v>137186</v>
      </c>
      <c r="C23077" t="s">
        <v>161157</v>
      </c>
      <c r="D23077" t="s">
        <v>161157</v>
      </c>
      <c r="F23077" t="s">
        <v>124170</v>
      </c>
      <c r="H23077">
        <v>3563599109</v>
      </c>
      <c r="I23077" t="s">
        <v>293020</v>
      </c>
    </row>
    <row r="23078" spans="1:9" x14ac:dyDescent="0.25">
      <c r="A23078" t="s">
        <v>161160</v>
      </c>
      <c r="B23078" t="s">
        <v>137186</v>
      </c>
      <c r="C23078" t="s">
        <v>161159</v>
      </c>
      <c r="D23078" t="s">
        <v>161159</v>
      </c>
      <c r="F23078" t="s">
        <v>124170</v>
      </c>
      <c r="H23078">
        <v>3563599106</v>
      </c>
      <c r="I23078" t="s">
        <v>293020</v>
      </c>
    </row>
    <row r="23079" spans="1:9" x14ac:dyDescent="0.25">
      <c r="A23079" t="s">
        <v>161161</v>
      </c>
      <c r="B23079" t="s">
        <v>137186</v>
      </c>
      <c r="C23079" t="s">
        <v>294026</v>
      </c>
      <c r="D23079" t="s">
        <v>161162</v>
      </c>
      <c r="E23079" t="s">
        <v>137645</v>
      </c>
      <c r="F23079" t="s">
        <v>126293</v>
      </c>
      <c r="G23079" t="s">
        <v>292986</v>
      </c>
      <c r="H23079">
        <v>3563599103</v>
      </c>
      <c r="I23079" t="s">
        <v>293020</v>
      </c>
    </row>
    <row r="23080" spans="1:9" x14ac:dyDescent="0.25">
      <c r="A23080" t="s">
        <v>161164</v>
      </c>
      <c r="B23080" t="s">
        <v>137186</v>
      </c>
      <c r="C23080" t="s">
        <v>294025</v>
      </c>
      <c r="D23080" t="s">
        <v>161163</v>
      </c>
      <c r="E23080" t="s">
        <v>137645</v>
      </c>
      <c r="F23080" t="s">
        <v>126293</v>
      </c>
      <c r="G23080" t="s">
        <v>292986</v>
      </c>
      <c r="H23080">
        <v>3563599097</v>
      </c>
      <c r="I23080" t="s">
        <v>293020</v>
      </c>
    </row>
    <row r="23081" spans="1:9" x14ac:dyDescent="0.25">
      <c r="A23081" t="s">
        <v>161166</v>
      </c>
      <c r="B23081" t="s">
        <v>137186</v>
      </c>
      <c r="C23081" t="s">
        <v>294024</v>
      </c>
      <c r="D23081" t="s">
        <v>161165</v>
      </c>
      <c r="E23081" t="s">
        <v>137645</v>
      </c>
      <c r="F23081" t="s">
        <v>126293</v>
      </c>
      <c r="G23081" t="s">
        <v>292986</v>
      </c>
      <c r="H23081">
        <v>3563599095</v>
      </c>
      <c r="I23081" t="s">
        <v>293020</v>
      </c>
    </row>
    <row r="23082" spans="1:9" x14ac:dyDescent="0.25">
      <c r="A23082" t="s">
        <v>161168</v>
      </c>
      <c r="B23082" t="s">
        <v>137186</v>
      </c>
      <c r="C23082" t="s">
        <v>294023</v>
      </c>
      <c r="D23082" t="s">
        <v>161167</v>
      </c>
      <c r="E23082" t="s">
        <v>137645</v>
      </c>
      <c r="F23082" t="s">
        <v>126293</v>
      </c>
      <c r="G23082" t="s">
        <v>292986</v>
      </c>
      <c r="H23082">
        <v>3563599094</v>
      </c>
      <c r="I23082" t="s">
        <v>293020</v>
      </c>
    </row>
    <row r="23083" spans="1:9" x14ac:dyDescent="0.25">
      <c r="A23083" t="s">
        <v>161176</v>
      </c>
      <c r="B23083" t="s">
        <v>137186</v>
      </c>
      <c r="C23083" t="s">
        <v>161175</v>
      </c>
      <c r="D23083" t="s">
        <v>161175</v>
      </c>
      <c r="F23083" t="s">
        <v>124170</v>
      </c>
      <c r="H23083">
        <v>3563599084</v>
      </c>
      <c r="I23083" t="s">
        <v>293020</v>
      </c>
    </row>
    <row r="23084" spans="1:9" x14ac:dyDescent="0.25">
      <c r="A23084" t="s">
        <v>161180</v>
      </c>
      <c r="B23084" t="s">
        <v>137186</v>
      </c>
      <c r="C23084" t="s">
        <v>161179</v>
      </c>
      <c r="D23084" t="s">
        <v>161179</v>
      </c>
      <c r="F23084" t="s">
        <v>124170</v>
      </c>
      <c r="H23084">
        <v>3563599080</v>
      </c>
      <c r="I23084" t="s">
        <v>293020</v>
      </c>
    </row>
    <row r="23085" spans="1:9" x14ac:dyDescent="0.25">
      <c r="A23085" t="s">
        <v>161182</v>
      </c>
      <c r="B23085" t="s">
        <v>137186</v>
      </c>
      <c r="C23085" t="s">
        <v>161181</v>
      </c>
      <c r="D23085" t="s">
        <v>161181</v>
      </c>
      <c r="F23085" t="s">
        <v>124170</v>
      </c>
      <c r="H23085">
        <v>3563599079</v>
      </c>
      <c r="I23085" t="s">
        <v>293020</v>
      </c>
    </row>
    <row r="23086" spans="1:9" x14ac:dyDescent="0.25">
      <c r="A23086" t="s">
        <v>161188</v>
      </c>
      <c r="B23086" t="s">
        <v>137186</v>
      </c>
      <c r="C23086" t="s">
        <v>161187</v>
      </c>
      <c r="D23086" t="s">
        <v>161186</v>
      </c>
      <c r="F23086" t="s">
        <v>122106</v>
      </c>
      <c r="H23086">
        <v>3563599078</v>
      </c>
      <c r="I23086" t="s">
        <v>293020</v>
      </c>
    </row>
    <row r="23087" spans="1:9" x14ac:dyDescent="0.25">
      <c r="A23087" t="s">
        <v>161191</v>
      </c>
      <c r="B23087" t="s">
        <v>137186</v>
      </c>
      <c r="C23087" t="s">
        <v>161190</v>
      </c>
      <c r="D23087" t="s">
        <v>161189</v>
      </c>
      <c r="F23087" t="s">
        <v>122106</v>
      </c>
      <c r="H23087">
        <v>3563599077</v>
      </c>
      <c r="I23087" t="s">
        <v>293020</v>
      </c>
    </row>
    <row r="23088" spans="1:9" x14ac:dyDescent="0.25">
      <c r="A23088" t="s">
        <v>161197</v>
      </c>
      <c r="B23088" t="s">
        <v>137186</v>
      </c>
      <c r="C23088" t="s">
        <v>161196</v>
      </c>
      <c r="D23088" t="s">
        <v>161195</v>
      </c>
      <c r="E23088" t="s">
        <v>137645</v>
      </c>
      <c r="F23088" t="s">
        <v>122106</v>
      </c>
      <c r="G23088" t="s">
        <v>292986</v>
      </c>
      <c r="H23088">
        <v>3563599075</v>
      </c>
      <c r="I23088" t="s">
        <v>293020</v>
      </c>
    </row>
    <row r="23089" spans="1:9" x14ac:dyDescent="0.25">
      <c r="A23089" t="s">
        <v>161212</v>
      </c>
      <c r="B23089" t="s">
        <v>137186</v>
      </c>
      <c r="C23089" t="s">
        <v>161211</v>
      </c>
      <c r="D23089" t="s">
        <v>161211</v>
      </c>
      <c r="F23089" t="s">
        <v>124170</v>
      </c>
      <c r="H23089">
        <v>3563599063</v>
      </c>
      <c r="I23089" t="s">
        <v>293020</v>
      </c>
    </row>
    <row r="23090" spans="1:9" x14ac:dyDescent="0.25">
      <c r="A23090" t="s">
        <v>161214</v>
      </c>
      <c r="B23090" t="s">
        <v>137186</v>
      </c>
      <c r="C23090" t="s">
        <v>161213</v>
      </c>
      <c r="D23090" t="s">
        <v>161213</v>
      </c>
      <c r="F23090" t="s">
        <v>124170</v>
      </c>
      <c r="H23090">
        <v>3563599059</v>
      </c>
      <c r="I23090" t="s">
        <v>293020</v>
      </c>
    </row>
    <row r="23091" spans="1:9" x14ac:dyDescent="0.25">
      <c r="A23091" t="s">
        <v>161219</v>
      </c>
      <c r="B23091" t="s">
        <v>137186</v>
      </c>
      <c r="C23091" t="s">
        <v>294015</v>
      </c>
      <c r="D23091" t="s">
        <v>161218</v>
      </c>
      <c r="E23091" t="s">
        <v>294016</v>
      </c>
      <c r="F23091" t="s">
        <v>161217</v>
      </c>
      <c r="G23091" t="s">
        <v>294017</v>
      </c>
      <c r="H23091">
        <v>3563599057</v>
      </c>
      <c r="I23091" t="s">
        <v>293020</v>
      </c>
    </row>
    <row r="23092" spans="1:9" x14ac:dyDescent="0.25">
      <c r="A23092" t="s">
        <v>161225</v>
      </c>
      <c r="B23092" t="s">
        <v>137186</v>
      </c>
      <c r="C23092" t="s">
        <v>161224</v>
      </c>
      <c r="D23092" t="s">
        <v>161223</v>
      </c>
      <c r="F23092" t="s">
        <v>124344</v>
      </c>
      <c r="H23092">
        <v>3563599056</v>
      </c>
      <c r="I23092" t="s">
        <v>293020</v>
      </c>
    </row>
    <row r="23093" spans="1:9" x14ac:dyDescent="0.25">
      <c r="A23093" t="s">
        <v>161228</v>
      </c>
      <c r="B23093" t="s">
        <v>137186</v>
      </c>
      <c r="C23093" t="s">
        <v>161227</v>
      </c>
      <c r="D23093" t="s">
        <v>161226</v>
      </c>
      <c r="F23093" t="s">
        <v>124344</v>
      </c>
      <c r="H23093">
        <v>3563599053</v>
      </c>
      <c r="I23093" t="s">
        <v>293020</v>
      </c>
    </row>
    <row r="23094" spans="1:9" x14ac:dyDescent="0.25">
      <c r="A23094" t="s">
        <v>161237</v>
      </c>
      <c r="B23094" t="s">
        <v>137186</v>
      </c>
      <c r="C23094" t="s">
        <v>161236</v>
      </c>
      <c r="D23094" t="s">
        <v>161235</v>
      </c>
      <c r="F23094" t="s">
        <v>124422</v>
      </c>
      <c r="H23094">
        <v>3563599047</v>
      </c>
      <c r="I23094" t="s">
        <v>293020</v>
      </c>
    </row>
    <row r="23095" spans="1:9" x14ac:dyDescent="0.25">
      <c r="A23095" t="s">
        <v>161258</v>
      </c>
      <c r="B23095" t="s">
        <v>137186</v>
      </c>
      <c r="C23095" t="s">
        <v>161257</v>
      </c>
      <c r="D23095" t="s">
        <v>161256</v>
      </c>
      <c r="F23095" t="s">
        <v>124422</v>
      </c>
      <c r="H23095">
        <v>3563599038</v>
      </c>
      <c r="I23095" t="s">
        <v>293020</v>
      </c>
    </row>
    <row r="23096" spans="1:9" x14ac:dyDescent="0.25">
      <c r="A23096" t="s">
        <v>161267</v>
      </c>
      <c r="B23096" t="s">
        <v>137186</v>
      </c>
      <c r="C23096" t="s">
        <v>161266</v>
      </c>
      <c r="D23096" t="s">
        <v>161266</v>
      </c>
      <c r="F23096" t="s">
        <v>124170</v>
      </c>
      <c r="H23096">
        <v>3563599034</v>
      </c>
      <c r="I23096" t="s">
        <v>293020</v>
      </c>
    </row>
    <row r="23097" spans="1:9" x14ac:dyDescent="0.25">
      <c r="A23097" t="s">
        <v>161269</v>
      </c>
      <c r="B23097" t="s">
        <v>137186</v>
      </c>
      <c r="C23097" t="s">
        <v>161268</v>
      </c>
      <c r="D23097" t="s">
        <v>161268</v>
      </c>
      <c r="F23097" t="s">
        <v>124170</v>
      </c>
      <c r="H23097">
        <v>3563599033</v>
      </c>
      <c r="I23097" t="s">
        <v>293020</v>
      </c>
    </row>
    <row r="23098" spans="1:9" x14ac:dyDescent="0.25">
      <c r="A23098" t="s">
        <v>161271</v>
      </c>
      <c r="B23098" t="s">
        <v>137186</v>
      </c>
      <c r="C23098" t="s">
        <v>161270</v>
      </c>
      <c r="D23098" t="s">
        <v>161270</v>
      </c>
      <c r="F23098" t="s">
        <v>124170</v>
      </c>
      <c r="H23098">
        <v>3563599032</v>
      </c>
      <c r="I23098" t="s">
        <v>293020</v>
      </c>
    </row>
    <row r="23099" spans="1:9" x14ac:dyDescent="0.25">
      <c r="A23099" t="s">
        <v>161273</v>
      </c>
      <c r="B23099" t="s">
        <v>137186</v>
      </c>
      <c r="C23099" t="s">
        <v>161272</v>
      </c>
      <c r="D23099" t="s">
        <v>161272</v>
      </c>
      <c r="F23099" t="s">
        <v>124170</v>
      </c>
      <c r="H23099">
        <v>3563599031</v>
      </c>
      <c r="I23099" t="s">
        <v>293020</v>
      </c>
    </row>
    <row r="23100" spans="1:9" x14ac:dyDescent="0.25">
      <c r="A23100" t="s">
        <v>161277</v>
      </c>
      <c r="B23100" t="s">
        <v>137186</v>
      </c>
      <c r="C23100" t="s">
        <v>161276</v>
      </c>
      <c r="D23100" t="s">
        <v>161276</v>
      </c>
      <c r="F23100" t="s">
        <v>124170</v>
      </c>
      <c r="H23100">
        <v>3563599030</v>
      </c>
      <c r="I23100" t="s">
        <v>293020</v>
      </c>
    </row>
    <row r="23101" spans="1:9" x14ac:dyDescent="0.25">
      <c r="A23101" t="s">
        <v>161280</v>
      </c>
      <c r="B23101" t="s">
        <v>137186</v>
      </c>
      <c r="C23101" t="s">
        <v>161279</v>
      </c>
      <c r="D23101" t="s">
        <v>161278</v>
      </c>
      <c r="F23101" t="s">
        <v>127234</v>
      </c>
      <c r="H23101">
        <v>3563599029</v>
      </c>
      <c r="I23101" t="s">
        <v>293020</v>
      </c>
    </row>
    <row r="23102" spans="1:9" x14ac:dyDescent="0.25">
      <c r="A23102" t="s">
        <v>161284</v>
      </c>
      <c r="B23102" t="s">
        <v>137186</v>
      </c>
      <c r="C23102" t="s">
        <v>161283</v>
      </c>
      <c r="D23102" t="s">
        <v>161283</v>
      </c>
      <c r="F23102" t="s">
        <v>124170</v>
      </c>
      <c r="H23102">
        <v>3563599028</v>
      </c>
      <c r="I23102" t="s">
        <v>293020</v>
      </c>
    </row>
    <row r="23103" spans="1:9" x14ac:dyDescent="0.25">
      <c r="A23103" t="s">
        <v>161286</v>
      </c>
      <c r="B23103" t="s">
        <v>137186</v>
      </c>
      <c r="C23103" t="s">
        <v>161285</v>
      </c>
      <c r="D23103" t="s">
        <v>161285</v>
      </c>
      <c r="F23103" t="s">
        <v>124170</v>
      </c>
      <c r="H23103">
        <v>3563599027</v>
      </c>
      <c r="I23103" t="s">
        <v>293020</v>
      </c>
    </row>
    <row r="23104" spans="1:9" x14ac:dyDescent="0.25">
      <c r="A23104" t="s">
        <v>161288</v>
      </c>
      <c r="B23104" t="s">
        <v>137186</v>
      </c>
      <c r="C23104" t="s">
        <v>161287</v>
      </c>
      <c r="D23104" t="s">
        <v>161287</v>
      </c>
      <c r="F23104" t="s">
        <v>124170</v>
      </c>
      <c r="H23104">
        <v>3563599026</v>
      </c>
      <c r="I23104" t="s">
        <v>293020</v>
      </c>
    </row>
    <row r="23105" spans="1:9" x14ac:dyDescent="0.25">
      <c r="A23105" t="s">
        <v>161290</v>
      </c>
      <c r="B23105" t="s">
        <v>137186</v>
      </c>
      <c r="C23105" t="s">
        <v>161289</v>
      </c>
      <c r="D23105" t="s">
        <v>161289</v>
      </c>
      <c r="F23105" t="s">
        <v>124170</v>
      </c>
      <c r="H23105">
        <v>3563599025</v>
      </c>
      <c r="I23105" t="s">
        <v>293020</v>
      </c>
    </row>
    <row r="23106" spans="1:9" x14ac:dyDescent="0.25">
      <c r="A23106" t="s">
        <v>161294</v>
      </c>
      <c r="B23106" t="s">
        <v>137186</v>
      </c>
      <c r="C23106" t="s">
        <v>161293</v>
      </c>
      <c r="D23106" t="s">
        <v>161293</v>
      </c>
      <c r="F23106" t="s">
        <v>124170</v>
      </c>
      <c r="H23106">
        <v>3563599024</v>
      </c>
      <c r="I23106" t="s">
        <v>293020</v>
      </c>
    </row>
    <row r="23107" spans="1:9" x14ac:dyDescent="0.25">
      <c r="A23107" t="s">
        <v>161296</v>
      </c>
      <c r="B23107" t="s">
        <v>137186</v>
      </c>
      <c r="C23107" t="s">
        <v>161295</v>
      </c>
      <c r="D23107" t="s">
        <v>161295</v>
      </c>
      <c r="F23107" t="s">
        <v>124170</v>
      </c>
      <c r="H23107">
        <v>3563599023</v>
      </c>
      <c r="I23107" t="s">
        <v>293020</v>
      </c>
    </row>
    <row r="23108" spans="1:9" x14ac:dyDescent="0.25">
      <c r="A23108" t="s">
        <v>161299</v>
      </c>
      <c r="B23108" t="s">
        <v>137186</v>
      </c>
      <c r="C23108" t="s">
        <v>161298</v>
      </c>
      <c r="D23108" t="s">
        <v>161297</v>
      </c>
      <c r="F23108" t="s">
        <v>126072</v>
      </c>
      <c r="H23108">
        <v>3563599022</v>
      </c>
      <c r="I23108" t="s">
        <v>293020</v>
      </c>
    </row>
    <row r="23109" spans="1:9" x14ac:dyDescent="0.25">
      <c r="A23109" t="s">
        <v>161302</v>
      </c>
      <c r="B23109" t="s">
        <v>137186</v>
      </c>
      <c r="C23109" t="s">
        <v>161301</v>
      </c>
      <c r="D23109" t="s">
        <v>161300</v>
      </c>
      <c r="F23109" t="s">
        <v>126072</v>
      </c>
      <c r="H23109">
        <v>3563599021</v>
      </c>
      <c r="I23109" t="s">
        <v>293020</v>
      </c>
    </row>
    <row r="23110" spans="1:9" x14ac:dyDescent="0.25">
      <c r="A23110" t="s">
        <v>161303</v>
      </c>
      <c r="B23110" t="s">
        <v>137186</v>
      </c>
      <c r="C23110" t="s">
        <v>161305</v>
      </c>
      <c r="D23110" t="s">
        <v>161304</v>
      </c>
      <c r="F23110" t="s">
        <v>126072</v>
      </c>
      <c r="H23110">
        <v>3563599020</v>
      </c>
      <c r="I23110" t="s">
        <v>293020</v>
      </c>
    </row>
    <row r="23111" spans="1:9" x14ac:dyDescent="0.25">
      <c r="A23111" t="s">
        <v>161324</v>
      </c>
      <c r="B23111" t="s">
        <v>137186</v>
      </c>
      <c r="C23111" t="s">
        <v>161323</v>
      </c>
      <c r="D23111" t="s">
        <v>161323</v>
      </c>
      <c r="F23111" t="s">
        <v>124170</v>
      </c>
      <c r="H23111">
        <v>3563599013</v>
      </c>
      <c r="I23111" t="s">
        <v>293020</v>
      </c>
    </row>
    <row r="23112" spans="1:9" x14ac:dyDescent="0.25">
      <c r="A23112" t="s">
        <v>161327</v>
      </c>
      <c r="B23112" t="s">
        <v>137186</v>
      </c>
      <c r="C23112" t="s">
        <v>161326</v>
      </c>
      <c r="D23112" t="s">
        <v>161325</v>
      </c>
      <c r="F23112" t="s">
        <v>123153</v>
      </c>
      <c r="H23112">
        <v>3563599012</v>
      </c>
      <c r="I23112" t="s">
        <v>293020</v>
      </c>
    </row>
    <row r="23113" spans="1:9" x14ac:dyDescent="0.25">
      <c r="A23113" t="s">
        <v>161330</v>
      </c>
      <c r="B23113" t="s">
        <v>137186</v>
      </c>
      <c r="C23113" t="s">
        <v>161329</v>
      </c>
      <c r="D23113" t="s">
        <v>161328</v>
      </c>
      <c r="E23113" t="s">
        <v>142491</v>
      </c>
      <c r="F23113" t="s">
        <v>123153</v>
      </c>
      <c r="G23113" t="s">
        <v>142490</v>
      </c>
      <c r="H23113">
        <v>3563599011</v>
      </c>
      <c r="I23113" t="s">
        <v>293020</v>
      </c>
    </row>
    <row r="23114" spans="1:9" x14ac:dyDescent="0.25">
      <c r="A23114" t="s">
        <v>161333</v>
      </c>
      <c r="B23114" t="s">
        <v>137186</v>
      </c>
      <c r="C23114" t="s">
        <v>161332</v>
      </c>
      <c r="D23114" t="s">
        <v>161331</v>
      </c>
      <c r="F23114" t="s">
        <v>123153</v>
      </c>
      <c r="H23114">
        <v>3563599010</v>
      </c>
      <c r="I23114" t="s">
        <v>293020</v>
      </c>
    </row>
    <row r="23115" spans="1:9" x14ac:dyDescent="0.25">
      <c r="A23115" t="s">
        <v>161337</v>
      </c>
      <c r="B23115" t="s">
        <v>137186</v>
      </c>
      <c r="C23115" t="s">
        <v>294014</v>
      </c>
      <c r="D23115" t="s">
        <v>161331</v>
      </c>
      <c r="E23115" t="s">
        <v>137645</v>
      </c>
      <c r="F23115" t="s">
        <v>123153</v>
      </c>
      <c r="G23115" t="s">
        <v>292986</v>
      </c>
      <c r="H23115">
        <v>3563599006</v>
      </c>
      <c r="I23115" t="s">
        <v>293020</v>
      </c>
    </row>
    <row r="23116" spans="1:9" x14ac:dyDescent="0.25">
      <c r="A23116" t="s">
        <v>173079</v>
      </c>
      <c r="B23116" t="s">
        <v>137186</v>
      </c>
      <c r="C23116" t="s">
        <v>173080</v>
      </c>
      <c r="D23116" t="s">
        <v>173080</v>
      </c>
      <c r="F23116" t="s">
        <v>128157</v>
      </c>
      <c r="H23116">
        <v>3563599004</v>
      </c>
      <c r="I23116" t="s">
        <v>293020</v>
      </c>
    </row>
    <row r="23117" spans="1:9" x14ac:dyDescent="0.25">
      <c r="A23117" t="s">
        <v>179502</v>
      </c>
      <c r="B23117" t="s">
        <v>137186</v>
      </c>
      <c r="C23117" t="s">
        <v>179503</v>
      </c>
      <c r="D23117" t="s">
        <v>179503</v>
      </c>
      <c r="F23117" t="s">
        <v>128157</v>
      </c>
      <c r="H23117">
        <v>3563598997</v>
      </c>
      <c r="I23117" t="s">
        <v>293020</v>
      </c>
    </row>
    <row r="23118" spans="1:9" x14ac:dyDescent="0.25">
      <c r="A23118" t="s">
        <v>179518</v>
      </c>
      <c r="B23118" t="s">
        <v>137186</v>
      </c>
      <c r="C23118" t="s">
        <v>179519</v>
      </c>
      <c r="D23118" t="s">
        <v>179519</v>
      </c>
      <c r="F23118" t="s">
        <v>128157</v>
      </c>
      <c r="H23118">
        <v>3563598983</v>
      </c>
      <c r="I23118" t="s">
        <v>293020</v>
      </c>
    </row>
    <row r="23119" spans="1:9" x14ac:dyDescent="0.25">
      <c r="A23119" t="s">
        <v>185817</v>
      </c>
      <c r="B23119" t="s">
        <v>137186</v>
      </c>
      <c r="C23119" t="s">
        <v>185818</v>
      </c>
      <c r="D23119" t="s">
        <v>185818</v>
      </c>
      <c r="F23119" t="s">
        <v>128157</v>
      </c>
      <c r="H23119">
        <v>3563598981</v>
      </c>
      <c r="I23119" t="s">
        <v>293020</v>
      </c>
    </row>
    <row r="23120" spans="1:9" x14ac:dyDescent="0.25">
      <c r="A23120" t="s">
        <v>188382</v>
      </c>
      <c r="B23120" t="s">
        <v>137186</v>
      </c>
      <c r="C23120" t="s">
        <v>188383</v>
      </c>
      <c r="D23120" t="s">
        <v>188383</v>
      </c>
      <c r="F23120" t="s">
        <v>127470</v>
      </c>
      <c r="H23120">
        <v>3563598976</v>
      </c>
      <c r="I23120" t="s">
        <v>293020</v>
      </c>
    </row>
    <row r="23121" spans="1:9" x14ac:dyDescent="0.25">
      <c r="A23121" t="s">
        <v>191292</v>
      </c>
      <c r="B23121" t="s">
        <v>137186</v>
      </c>
      <c r="C23121" t="s">
        <v>191294</v>
      </c>
      <c r="D23121" t="s">
        <v>191293</v>
      </c>
      <c r="E23121" t="s">
        <v>137408</v>
      </c>
      <c r="F23121" t="s">
        <v>127470</v>
      </c>
      <c r="G23121" t="s">
        <v>137407</v>
      </c>
      <c r="H23121">
        <v>3563598974</v>
      </c>
      <c r="I23121" t="s">
        <v>293020</v>
      </c>
    </row>
    <row r="23122" spans="1:9" x14ac:dyDescent="0.25">
      <c r="A23122" t="s">
        <v>194619</v>
      </c>
      <c r="B23122" t="s">
        <v>137186</v>
      </c>
      <c r="C23122" t="s">
        <v>194620</v>
      </c>
      <c r="D23122" t="s">
        <v>194620</v>
      </c>
      <c r="F23122" t="s">
        <v>128157</v>
      </c>
      <c r="H23122">
        <v>3563598967</v>
      </c>
      <c r="I23122" t="s">
        <v>293020</v>
      </c>
    </row>
    <row r="23123" spans="1:9" x14ac:dyDescent="0.25">
      <c r="A23123" t="s">
        <v>197521</v>
      </c>
      <c r="B23123" t="s">
        <v>137186</v>
      </c>
      <c r="C23123" t="s">
        <v>197524</v>
      </c>
      <c r="D23123" t="s">
        <v>197523</v>
      </c>
      <c r="E23123" t="s">
        <v>137745</v>
      </c>
      <c r="F23123" t="s">
        <v>128157</v>
      </c>
      <c r="G23123" t="s">
        <v>137744</v>
      </c>
      <c r="H23123">
        <v>3563598963</v>
      </c>
      <c r="I23123" t="s">
        <v>293020</v>
      </c>
    </row>
    <row r="23124" spans="1:9" x14ac:dyDescent="0.25">
      <c r="A23124" t="s">
        <v>200269</v>
      </c>
      <c r="B23124" t="s">
        <v>137186</v>
      </c>
      <c r="C23124" t="s">
        <v>146241</v>
      </c>
      <c r="D23124" t="s">
        <v>146241</v>
      </c>
      <c r="F23124" t="s">
        <v>128157</v>
      </c>
      <c r="H23124">
        <v>3563598962</v>
      </c>
      <c r="I23124" t="s">
        <v>293020</v>
      </c>
    </row>
    <row r="23125" spans="1:9" x14ac:dyDescent="0.25">
      <c r="A23125" t="s">
        <v>202229</v>
      </c>
      <c r="B23125" t="s">
        <v>137186</v>
      </c>
      <c r="C23125" t="s">
        <v>202230</v>
      </c>
      <c r="D23125" t="s">
        <v>202230</v>
      </c>
      <c r="F23125" t="s">
        <v>128157</v>
      </c>
      <c r="H23125">
        <v>3563598957</v>
      </c>
      <c r="I23125" t="s">
        <v>293020</v>
      </c>
    </row>
    <row r="23126" spans="1:9" x14ac:dyDescent="0.25">
      <c r="A23126" t="s">
        <v>202231</v>
      </c>
      <c r="B23126" t="s">
        <v>137186</v>
      </c>
      <c r="C23126" t="s">
        <v>202232</v>
      </c>
      <c r="D23126" t="s">
        <v>202232</v>
      </c>
      <c r="F23126" t="s">
        <v>127470</v>
      </c>
      <c r="H23126">
        <v>3563598956</v>
      </c>
      <c r="I23126" t="s">
        <v>293020</v>
      </c>
    </row>
    <row r="23127" spans="1:9" x14ac:dyDescent="0.25">
      <c r="A23127" t="s">
        <v>202233</v>
      </c>
      <c r="B23127" t="s">
        <v>137186</v>
      </c>
      <c r="C23127" t="s">
        <v>202235</v>
      </c>
      <c r="D23127" t="s">
        <v>202234</v>
      </c>
      <c r="E23127" t="s">
        <v>137408</v>
      </c>
      <c r="F23127" t="s">
        <v>127470</v>
      </c>
      <c r="G23127" t="s">
        <v>137407</v>
      </c>
      <c r="H23127">
        <v>3563598955</v>
      </c>
      <c r="I23127" t="s">
        <v>293020</v>
      </c>
    </row>
    <row r="23128" spans="1:9" x14ac:dyDescent="0.25">
      <c r="A23128" t="s">
        <v>197680</v>
      </c>
      <c r="B23128" t="s">
        <v>137186</v>
      </c>
      <c r="C23128" t="s">
        <v>197683</v>
      </c>
      <c r="D23128" t="s">
        <v>197681</v>
      </c>
      <c r="E23128" t="s">
        <v>137745</v>
      </c>
      <c r="F23128" t="s">
        <v>128157</v>
      </c>
      <c r="G23128" t="s">
        <v>137744</v>
      </c>
      <c r="H23128">
        <v>3563598954</v>
      </c>
      <c r="I23128" t="s">
        <v>293020</v>
      </c>
    </row>
    <row r="23129" spans="1:9" x14ac:dyDescent="0.25">
      <c r="A23129" t="s">
        <v>198467</v>
      </c>
      <c r="B23129" t="s">
        <v>137186</v>
      </c>
      <c r="C23129" t="s">
        <v>198468</v>
      </c>
      <c r="D23129" t="s">
        <v>198466</v>
      </c>
      <c r="E23129" t="s">
        <v>137745</v>
      </c>
      <c r="F23129" t="s">
        <v>128157</v>
      </c>
      <c r="G23129" t="s">
        <v>137744</v>
      </c>
      <c r="H23129">
        <v>3563598953</v>
      </c>
      <c r="I23129" t="s">
        <v>293020</v>
      </c>
    </row>
    <row r="23130" spans="1:9" x14ac:dyDescent="0.25">
      <c r="A23130" t="s">
        <v>208919</v>
      </c>
      <c r="B23130" t="s">
        <v>137186</v>
      </c>
      <c r="C23130" t="s">
        <v>208920</v>
      </c>
      <c r="D23130" t="s">
        <v>208920</v>
      </c>
      <c r="F23130" t="s">
        <v>127470</v>
      </c>
      <c r="H23130">
        <v>3563598952</v>
      </c>
      <c r="I23130" t="s">
        <v>293020</v>
      </c>
    </row>
    <row r="23131" spans="1:9" x14ac:dyDescent="0.25">
      <c r="A23131" t="s">
        <v>230506</v>
      </c>
      <c r="B23131" t="s">
        <v>137186</v>
      </c>
      <c r="C23131" t="s">
        <v>230505</v>
      </c>
      <c r="D23131" t="s">
        <v>230504</v>
      </c>
      <c r="F23131" t="s">
        <v>126072</v>
      </c>
      <c r="H23131">
        <v>3563598951</v>
      </c>
      <c r="I23131" t="s">
        <v>293020</v>
      </c>
    </row>
    <row r="23132" spans="1:9" x14ac:dyDescent="0.25">
      <c r="A23132" t="s">
        <v>230669</v>
      </c>
      <c r="B23132" t="s">
        <v>137186</v>
      </c>
      <c r="C23132" t="s">
        <v>230668</v>
      </c>
      <c r="D23132" t="s">
        <v>195415</v>
      </c>
      <c r="E23132" t="s">
        <v>137408</v>
      </c>
      <c r="F23132" t="s">
        <v>181674</v>
      </c>
      <c r="G23132" t="s">
        <v>137407</v>
      </c>
      <c r="H23132">
        <v>3563598950</v>
      </c>
      <c r="I23132" t="s">
        <v>293020</v>
      </c>
    </row>
    <row r="23133" spans="1:9" x14ac:dyDescent="0.25">
      <c r="A23133" t="s">
        <v>234135</v>
      </c>
      <c r="B23133" t="s">
        <v>137186</v>
      </c>
      <c r="C23133" t="s">
        <v>234137</v>
      </c>
      <c r="D23133" t="s">
        <v>234136</v>
      </c>
      <c r="E23133" t="s">
        <v>137408</v>
      </c>
      <c r="F23133" t="s">
        <v>127470</v>
      </c>
      <c r="G23133" t="s">
        <v>137407</v>
      </c>
      <c r="H23133">
        <v>3563598947</v>
      </c>
      <c r="I23133" t="s">
        <v>293020</v>
      </c>
    </row>
    <row r="23134" spans="1:9" x14ac:dyDescent="0.25">
      <c r="A23134" t="s">
        <v>234436</v>
      </c>
      <c r="B23134" t="s">
        <v>137186</v>
      </c>
      <c r="C23134" t="s">
        <v>234438</v>
      </c>
      <c r="D23134" t="s">
        <v>234435</v>
      </c>
      <c r="E23134" t="s">
        <v>137408</v>
      </c>
      <c r="F23134" t="s">
        <v>127470</v>
      </c>
      <c r="G23134" t="s">
        <v>137407</v>
      </c>
      <c r="H23134">
        <v>3563598946</v>
      </c>
      <c r="I23134" t="s">
        <v>293020</v>
      </c>
    </row>
    <row r="23135" spans="1:9" x14ac:dyDescent="0.25">
      <c r="A23135" t="s">
        <v>235259</v>
      </c>
      <c r="B23135" t="s">
        <v>137186</v>
      </c>
      <c r="C23135" t="s">
        <v>221925</v>
      </c>
      <c r="D23135" t="s">
        <v>221925</v>
      </c>
      <c r="F23135" t="s">
        <v>127470</v>
      </c>
      <c r="H23135">
        <v>3563598940</v>
      </c>
      <c r="I23135" t="s">
        <v>293020</v>
      </c>
    </row>
    <row r="23136" spans="1:9" x14ac:dyDescent="0.25">
      <c r="A23136" t="s">
        <v>235665</v>
      </c>
      <c r="B23136" t="s">
        <v>137186</v>
      </c>
      <c r="C23136" t="s">
        <v>235664</v>
      </c>
      <c r="D23136" t="s">
        <v>235663</v>
      </c>
      <c r="E23136" t="s">
        <v>137408</v>
      </c>
      <c r="F23136" t="s">
        <v>127470</v>
      </c>
      <c r="G23136" t="s">
        <v>137407</v>
      </c>
      <c r="H23136">
        <v>3563598938</v>
      </c>
      <c r="I23136" t="s">
        <v>293020</v>
      </c>
    </row>
    <row r="23137" spans="1:9" x14ac:dyDescent="0.25">
      <c r="A23137" t="s">
        <v>237472</v>
      </c>
      <c r="B23137" t="s">
        <v>137186</v>
      </c>
      <c r="C23137" t="s">
        <v>237474</v>
      </c>
      <c r="D23137" t="s">
        <v>237474</v>
      </c>
      <c r="F23137" t="s">
        <v>127470</v>
      </c>
      <c r="H23137">
        <v>3563598937</v>
      </c>
      <c r="I23137" t="s">
        <v>293020</v>
      </c>
    </row>
    <row r="23138" spans="1:9" x14ac:dyDescent="0.25">
      <c r="A23138" t="s">
        <v>237823</v>
      </c>
      <c r="B23138" t="s">
        <v>137186</v>
      </c>
      <c r="C23138" t="s">
        <v>237822</v>
      </c>
      <c r="D23138" t="s">
        <v>237821</v>
      </c>
      <c r="E23138" t="s">
        <v>137408</v>
      </c>
      <c r="F23138" t="s">
        <v>127470</v>
      </c>
      <c r="G23138" t="s">
        <v>137407</v>
      </c>
      <c r="H23138">
        <v>3563598936</v>
      </c>
      <c r="I23138" t="s">
        <v>293020</v>
      </c>
    </row>
    <row r="23139" spans="1:9" x14ac:dyDescent="0.25">
      <c r="A23139" t="s">
        <v>237948</v>
      </c>
      <c r="B23139" t="s">
        <v>137186</v>
      </c>
      <c r="C23139" t="s">
        <v>237950</v>
      </c>
      <c r="D23139" t="s">
        <v>237949</v>
      </c>
      <c r="E23139" t="s">
        <v>137408</v>
      </c>
      <c r="F23139" t="s">
        <v>127470</v>
      </c>
      <c r="G23139" t="s">
        <v>137407</v>
      </c>
      <c r="H23139">
        <v>3563598935</v>
      </c>
      <c r="I23139" t="s">
        <v>293020</v>
      </c>
    </row>
    <row r="23140" spans="1:9" x14ac:dyDescent="0.25">
      <c r="A23140" t="s">
        <v>236291</v>
      </c>
      <c r="B23140" t="s">
        <v>137186</v>
      </c>
      <c r="C23140" t="s">
        <v>236290</v>
      </c>
      <c r="D23140" t="s">
        <v>236289</v>
      </c>
      <c r="E23140" t="s">
        <v>137408</v>
      </c>
      <c r="F23140" t="s">
        <v>127470</v>
      </c>
      <c r="G23140" t="s">
        <v>137407</v>
      </c>
      <c r="H23140">
        <v>3563598934</v>
      </c>
      <c r="I23140" t="s">
        <v>293020</v>
      </c>
    </row>
    <row r="23141" spans="1:9" x14ac:dyDescent="0.25">
      <c r="A23141" t="s">
        <v>239434</v>
      </c>
      <c r="B23141" t="s">
        <v>137186</v>
      </c>
      <c r="C23141" t="s">
        <v>239436</v>
      </c>
      <c r="D23141" t="s">
        <v>239435</v>
      </c>
      <c r="E23141" t="s">
        <v>137408</v>
      </c>
      <c r="F23141" t="s">
        <v>127470</v>
      </c>
      <c r="G23141" t="s">
        <v>137407</v>
      </c>
      <c r="H23141">
        <v>3563598933</v>
      </c>
      <c r="I23141" t="s">
        <v>293020</v>
      </c>
    </row>
    <row r="23142" spans="1:9" x14ac:dyDescent="0.25">
      <c r="A23142" t="s">
        <v>241496</v>
      </c>
      <c r="B23142" t="s">
        <v>137186</v>
      </c>
      <c r="C23142" t="s">
        <v>241498</v>
      </c>
      <c r="D23142" t="s">
        <v>241497</v>
      </c>
      <c r="E23142" t="s">
        <v>137408</v>
      </c>
      <c r="F23142" t="s">
        <v>127470</v>
      </c>
      <c r="G23142" t="s">
        <v>137407</v>
      </c>
      <c r="H23142">
        <v>3563598932</v>
      </c>
      <c r="I23142" t="s">
        <v>293020</v>
      </c>
    </row>
    <row r="23143" spans="1:9" x14ac:dyDescent="0.25">
      <c r="A23143" t="s">
        <v>241602</v>
      </c>
      <c r="B23143" t="s">
        <v>137186</v>
      </c>
      <c r="C23143" t="s">
        <v>241601</v>
      </c>
      <c r="D23143" t="s">
        <v>241601</v>
      </c>
      <c r="F23143" t="s">
        <v>127470</v>
      </c>
      <c r="H23143">
        <v>3563598930</v>
      </c>
      <c r="I23143" t="s">
        <v>293020</v>
      </c>
    </row>
    <row r="23144" spans="1:9" x14ac:dyDescent="0.25">
      <c r="A23144" t="s">
        <v>242343</v>
      </c>
      <c r="B23144" t="s">
        <v>137186</v>
      </c>
      <c r="C23144" t="s">
        <v>242342</v>
      </c>
      <c r="D23144" t="s">
        <v>242341</v>
      </c>
      <c r="E23144" t="s">
        <v>137408</v>
      </c>
      <c r="F23144" t="s">
        <v>127470</v>
      </c>
      <c r="G23144" t="s">
        <v>137407</v>
      </c>
      <c r="H23144">
        <v>3563598929</v>
      </c>
      <c r="I23144" t="s">
        <v>293020</v>
      </c>
    </row>
    <row r="23145" spans="1:9" x14ac:dyDescent="0.25">
      <c r="A23145" t="s">
        <v>147454</v>
      </c>
      <c r="B23145" t="s">
        <v>137885</v>
      </c>
      <c r="E23145" t="s">
        <v>137905</v>
      </c>
      <c r="G23145" t="s">
        <v>137904</v>
      </c>
      <c r="H23145">
        <v>3563596324</v>
      </c>
      <c r="I23145" t="s">
        <v>292988</v>
      </c>
    </row>
    <row r="23146" spans="1:9" x14ac:dyDescent="0.25">
      <c r="A23146" t="s">
        <v>205847</v>
      </c>
      <c r="B23146" t="s">
        <v>137885</v>
      </c>
      <c r="C23146" t="s">
        <v>205846</v>
      </c>
      <c r="E23146" t="s">
        <v>138901</v>
      </c>
      <c r="G23146" t="s">
        <v>138454</v>
      </c>
      <c r="H23146">
        <v>3563596323</v>
      </c>
      <c r="I23146" t="s">
        <v>292988</v>
      </c>
    </row>
    <row r="23147" spans="1:9" x14ac:dyDescent="0.25">
      <c r="A23147" t="s">
        <v>174815</v>
      </c>
      <c r="B23147" t="s">
        <v>137885</v>
      </c>
      <c r="C23147" t="s">
        <v>155962</v>
      </c>
      <c r="E23147" t="s">
        <v>138901</v>
      </c>
      <c r="G23147" t="s">
        <v>138454</v>
      </c>
      <c r="H23147">
        <v>3563596313</v>
      </c>
      <c r="I23147" t="s">
        <v>292988</v>
      </c>
    </row>
    <row r="23148" spans="1:9" x14ac:dyDescent="0.25">
      <c r="A23148" t="s">
        <v>144494</v>
      </c>
      <c r="B23148" t="s">
        <v>137885</v>
      </c>
      <c r="E23148" t="s">
        <v>137905</v>
      </c>
      <c r="G23148" t="s">
        <v>137904</v>
      </c>
      <c r="H23148">
        <v>3563596312</v>
      </c>
      <c r="I23148" t="s">
        <v>292988</v>
      </c>
    </row>
    <row r="23149" spans="1:9" x14ac:dyDescent="0.25">
      <c r="A23149" t="s">
        <v>238508</v>
      </c>
      <c r="B23149" t="s">
        <v>137885</v>
      </c>
      <c r="C23149" t="s">
        <v>238507</v>
      </c>
      <c r="E23149" t="s">
        <v>138901</v>
      </c>
      <c r="G23149" t="s">
        <v>138454</v>
      </c>
      <c r="H23149">
        <v>3563596308</v>
      </c>
      <c r="I23149" t="s">
        <v>292988</v>
      </c>
    </row>
    <row r="23150" spans="1:9" x14ac:dyDescent="0.25">
      <c r="A23150" t="s">
        <v>180264</v>
      </c>
      <c r="B23150" t="s">
        <v>137844</v>
      </c>
      <c r="H23150">
        <v>3563592995</v>
      </c>
      <c r="I23150" t="s">
        <v>292994</v>
      </c>
    </row>
    <row r="23151" spans="1:9" x14ac:dyDescent="0.25">
      <c r="A23151" t="s">
        <v>205611</v>
      </c>
      <c r="B23151" t="s">
        <v>137844</v>
      </c>
      <c r="H23151">
        <v>3563587980</v>
      </c>
      <c r="I23151" t="s">
        <v>292994</v>
      </c>
    </row>
    <row r="23152" spans="1:9" x14ac:dyDescent="0.25">
      <c r="A23152" t="s">
        <v>217456</v>
      </c>
      <c r="B23152" t="s">
        <v>137844</v>
      </c>
      <c r="H23152">
        <v>3563585518</v>
      </c>
      <c r="I23152" t="s">
        <v>292994</v>
      </c>
    </row>
    <row r="23153" spans="1:9" x14ac:dyDescent="0.25">
      <c r="A23153" t="s">
        <v>253211</v>
      </c>
      <c r="B23153" t="s">
        <v>126058</v>
      </c>
      <c r="C23153" t="s">
        <v>293452</v>
      </c>
      <c r="D23153" t="s">
        <v>293453</v>
      </c>
      <c r="E23153" t="s">
        <v>140118</v>
      </c>
      <c r="G23153" t="s">
        <v>140117</v>
      </c>
      <c r="H23153">
        <v>3563582803</v>
      </c>
      <c r="I23153" t="s">
        <v>293001</v>
      </c>
    </row>
    <row r="23154" spans="1:9" x14ac:dyDescent="0.25">
      <c r="A23154" t="s">
        <v>228292</v>
      </c>
      <c r="B23154" t="s">
        <v>137496</v>
      </c>
      <c r="E23154" t="s">
        <v>139311</v>
      </c>
      <c r="G23154" t="s">
        <v>139247</v>
      </c>
      <c r="H23154">
        <v>3563580922</v>
      </c>
      <c r="I23154" t="s">
        <v>292992</v>
      </c>
    </row>
    <row r="23155" spans="1:9" x14ac:dyDescent="0.25">
      <c r="A23155" t="s">
        <v>192957</v>
      </c>
      <c r="B23155" t="s">
        <v>137844</v>
      </c>
      <c r="H23155">
        <v>3563579903</v>
      </c>
      <c r="I23155" t="s">
        <v>292994</v>
      </c>
    </row>
    <row r="23156" spans="1:9" x14ac:dyDescent="0.25">
      <c r="A23156" t="s">
        <v>239055</v>
      </c>
      <c r="B23156" t="s">
        <v>126058</v>
      </c>
      <c r="E23156" t="s">
        <v>137848</v>
      </c>
      <c r="G23156" t="s">
        <v>137847</v>
      </c>
      <c r="H23156">
        <v>3563579744</v>
      </c>
      <c r="I23156" t="s">
        <v>293001</v>
      </c>
    </row>
    <row r="23157" spans="1:9" x14ac:dyDescent="0.25">
      <c r="A23157" t="s">
        <v>210357</v>
      </c>
      <c r="B23157" t="s">
        <v>137496</v>
      </c>
      <c r="E23157" t="s">
        <v>139311</v>
      </c>
      <c r="G23157" t="s">
        <v>139247</v>
      </c>
      <c r="H23157">
        <v>3563579732</v>
      </c>
      <c r="I23157" t="s">
        <v>292992</v>
      </c>
    </row>
    <row r="23158" spans="1:9" x14ac:dyDescent="0.25">
      <c r="A23158" t="s">
        <v>155445</v>
      </c>
      <c r="B23158" t="s">
        <v>137844</v>
      </c>
      <c r="H23158">
        <v>3563577882</v>
      </c>
      <c r="I23158" t="s">
        <v>292994</v>
      </c>
    </row>
    <row r="23159" spans="1:9" x14ac:dyDescent="0.25">
      <c r="A23159" t="s">
        <v>170505</v>
      </c>
      <c r="B23159" t="s">
        <v>137844</v>
      </c>
      <c r="H23159">
        <v>3563576460</v>
      </c>
      <c r="I23159" t="s">
        <v>292994</v>
      </c>
    </row>
    <row r="23160" spans="1:9" x14ac:dyDescent="0.25">
      <c r="A23160" t="s">
        <v>148543</v>
      </c>
      <c r="B23160" t="s">
        <v>137844</v>
      </c>
      <c r="H23160">
        <v>3563575143</v>
      </c>
      <c r="I23160" t="s">
        <v>292994</v>
      </c>
    </row>
    <row r="23161" spans="1:9" x14ac:dyDescent="0.25">
      <c r="A23161" t="s">
        <v>181742</v>
      </c>
      <c r="B23161" t="s">
        <v>137450</v>
      </c>
      <c r="H23161">
        <v>3563574612</v>
      </c>
      <c r="I23161" t="s">
        <v>292989</v>
      </c>
    </row>
    <row r="23162" spans="1:9" x14ac:dyDescent="0.25">
      <c r="A23162" t="s">
        <v>225578</v>
      </c>
      <c r="B23162" t="s">
        <v>137450</v>
      </c>
      <c r="E23162" t="s">
        <v>143881</v>
      </c>
      <c r="G23162" t="s">
        <v>143880</v>
      </c>
      <c r="H23162">
        <v>3563573974</v>
      </c>
      <c r="I23162" t="s">
        <v>292989</v>
      </c>
    </row>
    <row r="23163" spans="1:9" x14ac:dyDescent="0.25">
      <c r="A23163" t="s">
        <v>177050</v>
      </c>
      <c r="B23163" t="s">
        <v>126058</v>
      </c>
      <c r="E23163" t="s">
        <v>158125</v>
      </c>
      <c r="F23163" t="s">
        <v>125816</v>
      </c>
      <c r="G23163" t="s">
        <v>153434</v>
      </c>
      <c r="H23163">
        <v>3563571382</v>
      </c>
      <c r="I23163" t="s">
        <v>293001</v>
      </c>
    </row>
    <row r="23164" spans="1:9" x14ac:dyDescent="0.25">
      <c r="A23164" t="s">
        <v>177051</v>
      </c>
      <c r="B23164" t="s">
        <v>126058</v>
      </c>
      <c r="E23164" t="s">
        <v>158125</v>
      </c>
      <c r="F23164" t="s">
        <v>125816</v>
      </c>
      <c r="G23164" t="s">
        <v>153434</v>
      </c>
      <c r="H23164">
        <v>3563571374</v>
      </c>
      <c r="I23164" t="s">
        <v>293001</v>
      </c>
    </row>
    <row r="23165" spans="1:9" x14ac:dyDescent="0.25">
      <c r="A23165" t="s">
        <v>199263</v>
      </c>
      <c r="B23165" t="s">
        <v>126058</v>
      </c>
      <c r="E23165" t="s">
        <v>142145</v>
      </c>
      <c r="G23165" t="s">
        <v>142144</v>
      </c>
      <c r="H23165">
        <v>3563567098</v>
      </c>
      <c r="I23165" t="s">
        <v>293001</v>
      </c>
    </row>
    <row r="23166" spans="1:9" x14ac:dyDescent="0.25">
      <c r="A23166" t="s">
        <v>145027</v>
      </c>
      <c r="B23166" t="s">
        <v>137885</v>
      </c>
      <c r="C23166" t="s">
        <v>145026</v>
      </c>
      <c r="E23166" t="s">
        <v>138901</v>
      </c>
      <c r="G23166" t="s">
        <v>138454</v>
      </c>
      <c r="H23166">
        <v>3563566529</v>
      </c>
      <c r="I23166" t="s">
        <v>292988</v>
      </c>
    </row>
    <row r="23167" spans="1:9" x14ac:dyDescent="0.25">
      <c r="A23167" t="s">
        <v>165058</v>
      </c>
      <c r="B23167" t="s">
        <v>137769</v>
      </c>
      <c r="E23167" t="s">
        <v>138247</v>
      </c>
      <c r="G23167" t="s">
        <v>292986</v>
      </c>
      <c r="H23167">
        <v>3563558891</v>
      </c>
      <c r="I23167" t="s">
        <v>292987</v>
      </c>
    </row>
    <row r="23168" spans="1:9" x14ac:dyDescent="0.25">
      <c r="A23168" t="s">
        <v>197029</v>
      </c>
      <c r="B23168" t="s">
        <v>137450</v>
      </c>
      <c r="E23168" t="s">
        <v>143881</v>
      </c>
      <c r="G23168" t="s">
        <v>143880</v>
      </c>
      <c r="H23168">
        <v>3563550344</v>
      </c>
      <c r="I23168" t="s">
        <v>292989</v>
      </c>
    </row>
    <row r="23169" spans="1:9" x14ac:dyDescent="0.25">
      <c r="A23169" t="s">
        <v>183605</v>
      </c>
      <c r="B23169" t="s">
        <v>137769</v>
      </c>
      <c r="E23169" t="s">
        <v>138247</v>
      </c>
      <c r="G23169" t="s">
        <v>292986</v>
      </c>
      <c r="H23169">
        <v>3563544793</v>
      </c>
      <c r="I23169" t="s">
        <v>292987</v>
      </c>
    </row>
    <row r="23170" spans="1:9" x14ac:dyDescent="0.25">
      <c r="A23170" t="s">
        <v>190080</v>
      </c>
      <c r="B23170" t="s">
        <v>137450</v>
      </c>
      <c r="H23170">
        <v>3563535925</v>
      </c>
      <c r="I23170" t="s">
        <v>292989</v>
      </c>
    </row>
    <row r="23171" spans="1:9" x14ac:dyDescent="0.25">
      <c r="A23171" t="s">
        <v>229456</v>
      </c>
      <c r="B23171" t="s">
        <v>137450</v>
      </c>
      <c r="E23171" t="s">
        <v>170039</v>
      </c>
      <c r="G23171" t="s">
        <v>170038</v>
      </c>
      <c r="H23171">
        <v>3563534380</v>
      </c>
      <c r="I23171" t="s">
        <v>292989</v>
      </c>
    </row>
    <row r="23172" spans="1:9" x14ac:dyDescent="0.25">
      <c r="A23172" t="s">
        <v>237366</v>
      </c>
      <c r="B23172" t="s">
        <v>137450</v>
      </c>
      <c r="H23172">
        <v>3563533168</v>
      </c>
      <c r="I23172" t="s">
        <v>292989</v>
      </c>
    </row>
    <row r="23173" spans="1:9" x14ac:dyDescent="0.25">
      <c r="A23173" t="s">
        <v>216632</v>
      </c>
      <c r="B23173" t="s">
        <v>137767</v>
      </c>
      <c r="E23173" t="s">
        <v>140714</v>
      </c>
      <c r="F23173" t="s">
        <v>128157</v>
      </c>
      <c r="G23173" t="s">
        <v>140713</v>
      </c>
      <c r="H23173">
        <v>3563532289</v>
      </c>
      <c r="I23173" t="s">
        <v>292983</v>
      </c>
    </row>
    <row r="23174" spans="1:9" x14ac:dyDescent="0.25">
      <c r="A23174" t="s">
        <v>226418</v>
      </c>
      <c r="B23174" t="s">
        <v>137450</v>
      </c>
      <c r="E23174" t="s">
        <v>140572</v>
      </c>
      <c r="G23174" t="s">
        <v>140571</v>
      </c>
      <c r="H23174">
        <v>3563532173</v>
      </c>
      <c r="I23174" t="s">
        <v>292989</v>
      </c>
    </row>
    <row r="23175" spans="1:9" x14ac:dyDescent="0.25">
      <c r="A23175" t="s">
        <v>156748</v>
      </c>
      <c r="B23175" t="s">
        <v>137188</v>
      </c>
      <c r="C23175" t="s">
        <v>294122</v>
      </c>
      <c r="D23175" t="s">
        <v>294123</v>
      </c>
      <c r="E23175" t="s">
        <v>294124</v>
      </c>
      <c r="F23175" t="s">
        <v>123209</v>
      </c>
      <c r="G23175" t="s">
        <v>294125</v>
      </c>
      <c r="H23175">
        <v>3563528683</v>
      </c>
      <c r="I23175" t="s">
        <v>293396</v>
      </c>
    </row>
    <row r="23176" spans="1:9" x14ac:dyDescent="0.25">
      <c r="A23176" t="s">
        <v>195533</v>
      </c>
      <c r="B23176" t="s">
        <v>137450</v>
      </c>
      <c r="H23176">
        <v>3563527122</v>
      </c>
      <c r="I23176" t="s">
        <v>292989</v>
      </c>
    </row>
    <row r="23177" spans="1:9" x14ac:dyDescent="0.25">
      <c r="A23177" t="s">
        <v>187086</v>
      </c>
      <c r="B23177" t="s">
        <v>137885</v>
      </c>
      <c r="C23177" t="s">
        <v>187085</v>
      </c>
      <c r="E23177" t="s">
        <v>137610</v>
      </c>
      <c r="G23177" t="s">
        <v>292986</v>
      </c>
      <c r="H23177">
        <v>3563523127</v>
      </c>
      <c r="I23177" t="s">
        <v>292988</v>
      </c>
    </row>
    <row r="23178" spans="1:9" x14ac:dyDescent="0.25">
      <c r="A23178" t="s">
        <v>246203</v>
      </c>
      <c r="B23178" t="s">
        <v>137844</v>
      </c>
      <c r="H23178">
        <v>3563511256</v>
      </c>
      <c r="I23178" t="s">
        <v>292994</v>
      </c>
    </row>
    <row r="23179" spans="1:9" x14ac:dyDescent="0.25">
      <c r="A23179" t="s">
        <v>177912</v>
      </c>
      <c r="B23179" t="s">
        <v>137613</v>
      </c>
      <c r="D23179" t="s">
        <v>177911</v>
      </c>
      <c r="E23179" t="s">
        <v>177908</v>
      </c>
      <c r="F23179" t="s">
        <v>177907</v>
      </c>
      <c r="G23179" t="s">
        <v>177906</v>
      </c>
      <c r="H23179">
        <v>3563339835</v>
      </c>
      <c r="I23179" t="s">
        <v>292993</v>
      </c>
    </row>
    <row r="23180" spans="1:9" x14ac:dyDescent="0.25">
      <c r="A23180" t="s">
        <v>235998</v>
      </c>
      <c r="B23180" t="s">
        <v>137613</v>
      </c>
      <c r="H23180">
        <v>3563339827</v>
      </c>
      <c r="I23180" t="s">
        <v>292993</v>
      </c>
    </row>
    <row r="23181" spans="1:9" x14ac:dyDescent="0.25">
      <c r="A23181" t="s">
        <v>220918</v>
      </c>
      <c r="B23181" t="s">
        <v>137496</v>
      </c>
      <c r="E23181" t="s">
        <v>158302</v>
      </c>
      <c r="G23181" t="s">
        <v>158301</v>
      </c>
      <c r="H23181">
        <v>3563335870</v>
      </c>
      <c r="I23181" t="s">
        <v>292992</v>
      </c>
    </row>
    <row r="23182" spans="1:9" x14ac:dyDescent="0.25">
      <c r="A23182" t="s">
        <v>243539</v>
      </c>
      <c r="B23182" t="s">
        <v>137767</v>
      </c>
      <c r="D23182" t="s">
        <v>243541</v>
      </c>
      <c r="E23182" t="s">
        <v>140510</v>
      </c>
      <c r="F23182" t="s">
        <v>124430</v>
      </c>
      <c r="G23182" t="s">
        <v>292986</v>
      </c>
      <c r="H23182">
        <v>3563334020</v>
      </c>
      <c r="I23182" t="s">
        <v>292983</v>
      </c>
    </row>
    <row r="23183" spans="1:9" x14ac:dyDescent="0.25">
      <c r="A23183" t="s">
        <v>212880</v>
      </c>
      <c r="B23183" t="s">
        <v>137767</v>
      </c>
      <c r="C23183" t="s">
        <v>212881</v>
      </c>
      <c r="D23183" t="s">
        <v>212881</v>
      </c>
      <c r="E23183" t="s">
        <v>138373</v>
      </c>
      <c r="G23183" t="s">
        <v>138372</v>
      </c>
      <c r="H23183">
        <v>3563333921</v>
      </c>
      <c r="I23183" t="s">
        <v>292983</v>
      </c>
    </row>
    <row r="23184" spans="1:9" x14ac:dyDescent="0.25">
      <c r="A23184" t="s">
        <v>231679</v>
      </c>
      <c r="B23184" t="s">
        <v>137767</v>
      </c>
      <c r="C23184" t="s">
        <v>231678</v>
      </c>
      <c r="D23184" t="s">
        <v>231678</v>
      </c>
      <c r="E23184" t="s">
        <v>138373</v>
      </c>
      <c r="G23184" t="s">
        <v>138372</v>
      </c>
      <c r="H23184">
        <v>3563333847</v>
      </c>
      <c r="I23184" t="s">
        <v>292983</v>
      </c>
    </row>
    <row r="23185" spans="1:9" x14ac:dyDescent="0.25">
      <c r="A23185" t="s">
        <v>215344</v>
      </c>
      <c r="B23185" t="s">
        <v>137767</v>
      </c>
      <c r="C23185" t="s">
        <v>215345</v>
      </c>
      <c r="D23185" t="s">
        <v>215345</v>
      </c>
      <c r="E23185" t="s">
        <v>138373</v>
      </c>
      <c r="G23185" t="s">
        <v>138372</v>
      </c>
      <c r="H23185">
        <v>3563333828</v>
      </c>
      <c r="I23185" t="s">
        <v>292983</v>
      </c>
    </row>
    <row r="23186" spans="1:9" x14ac:dyDescent="0.25">
      <c r="A23186" t="s">
        <v>241733</v>
      </c>
      <c r="B23186" t="s">
        <v>137767</v>
      </c>
      <c r="C23186" t="s">
        <v>241734</v>
      </c>
      <c r="D23186" t="s">
        <v>241734</v>
      </c>
      <c r="E23186" t="s">
        <v>138373</v>
      </c>
      <c r="G23186" t="s">
        <v>138372</v>
      </c>
      <c r="H23186">
        <v>3563333818</v>
      </c>
      <c r="I23186" t="s">
        <v>292983</v>
      </c>
    </row>
    <row r="23187" spans="1:9" x14ac:dyDescent="0.25">
      <c r="A23187" t="s">
        <v>208220</v>
      </c>
      <c r="B23187" t="s">
        <v>137767</v>
      </c>
      <c r="C23187" t="s">
        <v>208219</v>
      </c>
      <c r="D23187" t="s">
        <v>293664</v>
      </c>
      <c r="E23187" t="s">
        <v>138373</v>
      </c>
      <c r="G23187" t="s">
        <v>138372</v>
      </c>
      <c r="H23187">
        <v>3563333798</v>
      </c>
      <c r="I23187" t="s">
        <v>292983</v>
      </c>
    </row>
    <row r="23188" spans="1:9" x14ac:dyDescent="0.25">
      <c r="A23188" t="s">
        <v>204081</v>
      </c>
      <c r="B23188" t="s">
        <v>137767</v>
      </c>
      <c r="C23188" t="s">
        <v>204080</v>
      </c>
      <c r="D23188" t="s">
        <v>204080</v>
      </c>
      <c r="E23188" t="s">
        <v>138373</v>
      </c>
      <c r="G23188" t="s">
        <v>138372</v>
      </c>
      <c r="H23188">
        <v>3563333706</v>
      </c>
      <c r="I23188" t="s">
        <v>292983</v>
      </c>
    </row>
    <row r="23189" spans="1:9" x14ac:dyDescent="0.25">
      <c r="A23189" t="s">
        <v>211557</v>
      </c>
      <c r="B23189" t="s">
        <v>137767</v>
      </c>
      <c r="C23189" t="s">
        <v>211556</v>
      </c>
      <c r="D23189" t="s">
        <v>211556</v>
      </c>
      <c r="E23189" t="s">
        <v>138373</v>
      </c>
      <c r="G23189" t="s">
        <v>138372</v>
      </c>
      <c r="H23189">
        <v>3563333552</v>
      </c>
      <c r="I23189" t="s">
        <v>292983</v>
      </c>
    </row>
    <row r="23190" spans="1:9" x14ac:dyDescent="0.25">
      <c r="A23190" t="s">
        <v>213238</v>
      </c>
      <c r="B23190" t="s">
        <v>137767</v>
      </c>
      <c r="C23190" t="s">
        <v>213237</v>
      </c>
      <c r="D23190" t="s">
        <v>213237</v>
      </c>
      <c r="H23190">
        <v>3563333485</v>
      </c>
      <c r="I23190" t="s">
        <v>292983</v>
      </c>
    </row>
    <row r="23191" spans="1:9" x14ac:dyDescent="0.25">
      <c r="A23191" t="s">
        <v>224049</v>
      </c>
      <c r="B23191" t="s">
        <v>137496</v>
      </c>
      <c r="E23191" t="s">
        <v>158302</v>
      </c>
      <c r="G23191" t="s">
        <v>158301</v>
      </c>
      <c r="H23191">
        <v>3563329996</v>
      </c>
      <c r="I23191" t="s">
        <v>292992</v>
      </c>
    </row>
    <row r="23192" spans="1:9" x14ac:dyDescent="0.25">
      <c r="A23192" t="s">
        <v>224047</v>
      </c>
      <c r="B23192" t="s">
        <v>137496</v>
      </c>
      <c r="E23192" t="s">
        <v>158302</v>
      </c>
      <c r="G23192" t="s">
        <v>158301</v>
      </c>
      <c r="H23192">
        <v>3563314512</v>
      </c>
      <c r="I23192" t="s">
        <v>292992</v>
      </c>
    </row>
    <row r="23193" spans="1:9" x14ac:dyDescent="0.25">
      <c r="A23193" t="s">
        <v>159749</v>
      </c>
      <c r="B23193" t="s">
        <v>137496</v>
      </c>
      <c r="E23193" t="s">
        <v>158302</v>
      </c>
      <c r="G23193" t="s">
        <v>158301</v>
      </c>
      <c r="H23193">
        <v>3563314001</v>
      </c>
      <c r="I23193" t="s">
        <v>292992</v>
      </c>
    </row>
    <row r="23194" spans="1:9" x14ac:dyDescent="0.25">
      <c r="A23194" t="s">
        <v>224044</v>
      </c>
      <c r="B23194" t="s">
        <v>137496</v>
      </c>
      <c r="E23194" t="s">
        <v>158302</v>
      </c>
      <c r="G23194" t="s">
        <v>158301</v>
      </c>
      <c r="H23194">
        <v>3563313853</v>
      </c>
      <c r="I23194" t="s">
        <v>292992</v>
      </c>
    </row>
    <row r="23195" spans="1:9" x14ac:dyDescent="0.25">
      <c r="A23195" t="s">
        <v>222597</v>
      </c>
      <c r="B23195" t="s">
        <v>137450</v>
      </c>
      <c r="E23195" t="s">
        <v>140572</v>
      </c>
      <c r="G23195" t="s">
        <v>140571</v>
      </c>
      <c r="H23195">
        <v>3563313426</v>
      </c>
      <c r="I23195" t="s">
        <v>292989</v>
      </c>
    </row>
    <row r="23196" spans="1:9" x14ac:dyDescent="0.25">
      <c r="A23196" t="s">
        <v>194636</v>
      </c>
      <c r="B23196" t="s">
        <v>137450</v>
      </c>
      <c r="E23196" t="s">
        <v>155124</v>
      </c>
      <c r="G23196" t="s">
        <v>147953</v>
      </c>
      <c r="H23196">
        <v>3563311617</v>
      </c>
      <c r="I23196" t="s">
        <v>292989</v>
      </c>
    </row>
    <row r="23197" spans="1:9" x14ac:dyDescent="0.25">
      <c r="A23197" t="s">
        <v>243051</v>
      </c>
      <c r="B23197" t="s">
        <v>138295</v>
      </c>
      <c r="E23197" t="s">
        <v>139725</v>
      </c>
      <c r="G23197" t="s">
        <v>139247</v>
      </c>
      <c r="H23197">
        <v>3563311599</v>
      </c>
      <c r="I23197" t="s">
        <v>292984</v>
      </c>
    </row>
    <row r="23198" spans="1:9" x14ac:dyDescent="0.25">
      <c r="A23198" t="s">
        <v>163330</v>
      </c>
      <c r="B23198" t="s">
        <v>137450</v>
      </c>
      <c r="H23198">
        <v>3563310850</v>
      </c>
      <c r="I23198" t="s">
        <v>292989</v>
      </c>
    </row>
    <row r="23199" spans="1:9" x14ac:dyDescent="0.25">
      <c r="A23199" t="s">
        <v>196437</v>
      </c>
      <c r="B23199" t="s">
        <v>137496</v>
      </c>
      <c r="E23199" t="s">
        <v>196439</v>
      </c>
      <c r="G23199" t="s">
        <v>196438</v>
      </c>
      <c r="H23199">
        <v>3563310796</v>
      </c>
      <c r="I23199" t="s">
        <v>292992</v>
      </c>
    </row>
    <row r="23200" spans="1:9" x14ac:dyDescent="0.25">
      <c r="A23200" t="s">
        <v>229225</v>
      </c>
      <c r="B23200" t="s">
        <v>137767</v>
      </c>
      <c r="D23200" t="s">
        <v>229226</v>
      </c>
      <c r="E23200" t="s">
        <v>141159</v>
      </c>
      <c r="F23200" t="s">
        <v>123913</v>
      </c>
      <c r="G23200" t="s">
        <v>141158</v>
      </c>
      <c r="H23200">
        <v>3563310742</v>
      </c>
      <c r="I23200" t="s">
        <v>292983</v>
      </c>
    </row>
    <row r="23201" spans="1:9" x14ac:dyDescent="0.25">
      <c r="A23201" t="s">
        <v>230431</v>
      </c>
      <c r="B23201" t="s">
        <v>137450</v>
      </c>
      <c r="E23201" t="s">
        <v>140572</v>
      </c>
      <c r="G23201" t="s">
        <v>140571</v>
      </c>
      <c r="H23201">
        <v>3563310196</v>
      </c>
      <c r="I23201" t="s">
        <v>292989</v>
      </c>
    </row>
    <row r="23202" spans="1:9" x14ac:dyDescent="0.25">
      <c r="A23202" t="s">
        <v>178186</v>
      </c>
      <c r="B23202" t="s">
        <v>137767</v>
      </c>
      <c r="C23202" t="s">
        <v>178275</v>
      </c>
      <c r="D23202" t="s">
        <v>178185</v>
      </c>
      <c r="E23202" t="s">
        <v>293830</v>
      </c>
      <c r="G23202" t="s">
        <v>293831</v>
      </c>
      <c r="H23202">
        <v>3563309564</v>
      </c>
      <c r="I23202" t="s">
        <v>292983</v>
      </c>
    </row>
    <row r="23203" spans="1:9" x14ac:dyDescent="0.25">
      <c r="A23203" t="s">
        <v>218067</v>
      </c>
      <c r="B23203" t="s">
        <v>138295</v>
      </c>
      <c r="E23203" t="s">
        <v>138302</v>
      </c>
      <c r="G23203" t="s">
        <v>138301</v>
      </c>
      <c r="H23203">
        <v>3563304485</v>
      </c>
      <c r="I23203" t="s">
        <v>292984</v>
      </c>
    </row>
    <row r="23204" spans="1:9" x14ac:dyDescent="0.25">
      <c r="A23204" t="s">
        <v>239570</v>
      </c>
      <c r="B23204" t="s">
        <v>138295</v>
      </c>
      <c r="E23204" t="s">
        <v>138302</v>
      </c>
      <c r="G23204" t="s">
        <v>138301</v>
      </c>
      <c r="H23204">
        <v>3563304452</v>
      </c>
      <c r="I23204" t="s">
        <v>292984</v>
      </c>
    </row>
    <row r="23205" spans="1:9" x14ac:dyDescent="0.25">
      <c r="A23205" t="s">
        <v>239356</v>
      </c>
      <c r="B23205" t="s">
        <v>137450</v>
      </c>
      <c r="E23205" t="s">
        <v>143695</v>
      </c>
      <c r="G23205" t="s">
        <v>143694</v>
      </c>
      <c r="H23205">
        <v>3563303523</v>
      </c>
      <c r="I23205" t="s">
        <v>292989</v>
      </c>
    </row>
    <row r="23206" spans="1:9" x14ac:dyDescent="0.25">
      <c r="A23206" t="s">
        <v>227747</v>
      </c>
      <c r="B23206" t="s">
        <v>137450</v>
      </c>
      <c r="E23206" t="s">
        <v>140572</v>
      </c>
      <c r="G23206" t="s">
        <v>140571</v>
      </c>
      <c r="H23206">
        <v>3563301182</v>
      </c>
      <c r="I23206" t="s">
        <v>292989</v>
      </c>
    </row>
    <row r="23207" spans="1:9" x14ac:dyDescent="0.25">
      <c r="A23207" t="s">
        <v>215770</v>
      </c>
      <c r="B23207" t="s">
        <v>137450</v>
      </c>
      <c r="E23207" t="s">
        <v>178087</v>
      </c>
      <c r="G23207" t="s">
        <v>178086</v>
      </c>
      <c r="H23207">
        <v>3563299460</v>
      </c>
      <c r="I23207" t="s">
        <v>292989</v>
      </c>
    </row>
    <row r="23208" spans="1:9" x14ac:dyDescent="0.25">
      <c r="A23208" t="s">
        <v>224073</v>
      </c>
      <c r="B23208" t="s">
        <v>137450</v>
      </c>
      <c r="E23208" t="s">
        <v>140572</v>
      </c>
      <c r="G23208" t="s">
        <v>140571</v>
      </c>
      <c r="H23208">
        <v>3563297145</v>
      </c>
      <c r="I23208" t="s">
        <v>292989</v>
      </c>
    </row>
    <row r="23209" spans="1:9" x14ac:dyDescent="0.25">
      <c r="A23209" t="s">
        <v>183428</v>
      </c>
      <c r="B23209" t="s">
        <v>137450</v>
      </c>
      <c r="H23209">
        <v>3563294878</v>
      </c>
      <c r="I23209" t="s">
        <v>292989</v>
      </c>
    </row>
    <row r="23210" spans="1:9" x14ac:dyDescent="0.25">
      <c r="A23210" t="s">
        <v>157461</v>
      </c>
      <c r="B23210" t="s">
        <v>137450</v>
      </c>
      <c r="H23210">
        <v>3563294012</v>
      </c>
      <c r="I23210" t="s">
        <v>292989</v>
      </c>
    </row>
    <row r="23211" spans="1:9" x14ac:dyDescent="0.25">
      <c r="A23211" t="s">
        <v>241647</v>
      </c>
      <c r="B23211" t="s">
        <v>137450</v>
      </c>
      <c r="H23211">
        <v>3563292231</v>
      </c>
      <c r="I23211" t="s">
        <v>292989</v>
      </c>
    </row>
    <row r="23212" spans="1:9" x14ac:dyDescent="0.25">
      <c r="A23212" t="s">
        <v>184126</v>
      </c>
      <c r="B23212" t="s">
        <v>137767</v>
      </c>
      <c r="C23212" t="s">
        <v>184128</v>
      </c>
      <c r="D23212" t="s">
        <v>184127</v>
      </c>
      <c r="E23212" t="s">
        <v>137771</v>
      </c>
      <c r="G23212" t="s">
        <v>137770</v>
      </c>
      <c r="H23212">
        <v>3563289655</v>
      </c>
      <c r="I23212" t="s">
        <v>292983</v>
      </c>
    </row>
    <row r="23213" spans="1:9" x14ac:dyDescent="0.25">
      <c r="A23213" t="s">
        <v>234503</v>
      </c>
      <c r="B23213" t="s">
        <v>137496</v>
      </c>
      <c r="E23213" t="s">
        <v>145213</v>
      </c>
      <c r="G23213" t="s">
        <v>145212</v>
      </c>
      <c r="H23213">
        <v>3563284869</v>
      </c>
      <c r="I23213" t="s">
        <v>292992</v>
      </c>
    </row>
    <row r="23214" spans="1:9" x14ac:dyDescent="0.25">
      <c r="A23214" t="s">
        <v>206448</v>
      </c>
      <c r="B23214" t="s">
        <v>137492</v>
      </c>
      <c r="H23214">
        <v>3563279476</v>
      </c>
      <c r="I23214" t="s">
        <v>293019</v>
      </c>
    </row>
    <row r="23215" spans="1:9" x14ac:dyDescent="0.25">
      <c r="A23215" t="s">
        <v>148767</v>
      </c>
      <c r="B23215" t="s">
        <v>137492</v>
      </c>
      <c r="E23215" t="s">
        <v>148764</v>
      </c>
      <c r="G23215" t="s">
        <v>148763</v>
      </c>
      <c r="H23215">
        <v>3563279474</v>
      </c>
      <c r="I23215" t="s">
        <v>293019</v>
      </c>
    </row>
    <row r="23216" spans="1:9" x14ac:dyDescent="0.25">
      <c r="A23216" t="s">
        <v>207001</v>
      </c>
      <c r="B23216" t="s">
        <v>137505</v>
      </c>
      <c r="H23216">
        <v>3563264994</v>
      </c>
      <c r="I23216" t="s">
        <v>292995</v>
      </c>
    </row>
    <row r="23217" spans="1:9" x14ac:dyDescent="0.25">
      <c r="A23217" t="s">
        <v>211212</v>
      </c>
      <c r="B23217" t="s">
        <v>137505</v>
      </c>
      <c r="E23217" t="s">
        <v>137503</v>
      </c>
      <c r="G23217" t="s">
        <v>137502</v>
      </c>
      <c r="H23217">
        <v>3563264893</v>
      </c>
      <c r="I23217" t="s">
        <v>292997</v>
      </c>
    </row>
    <row r="23218" spans="1:9" x14ac:dyDescent="0.25">
      <c r="A23218" t="s">
        <v>205740</v>
      </c>
      <c r="B23218" t="s">
        <v>137505</v>
      </c>
      <c r="E23218" t="s">
        <v>137917</v>
      </c>
      <c r="G23218" t="s">
        <v>292986</v>
      </c>
      <c r="H23218">
        <v>3563264805</v>
      </c>
      <c r="I23218" t="s">
        <v>292997</v>
      </c>
    </row>
    <row r="23219" spans="1:9" x14ac:dyDescent="0.25">
      <c r="A23219" t="s">
        <v>178849</v>
      </c>
      <c r="B23219" t="s">
        <v>137505</v>
      </c>
      <c r="E23219" t="s">
        <v>137503</v>
      </c>
      <c r="G23219" t="s">
        <v>137502</v>
      </c>
      <c r="H23219">
        <v>3563264426</v>
      </c>
      <c r="I23219" t="s">
        <v>292995</v>
      </c>
    </row>
    <row r="23220" spans="1:9" x14ac:dyDescent="0.25">
      <c r="A23220" t="s">
        <v>169407</v>
      </c>
      <c r="B23220" t="s">
        <v>137505</v>
      </c>
      <c r="E23220" t="s">
        <v>137503</v>
      </c>
      <c r="G23220" t="s">
        <v>137502</v>
      </c>
      <c r="H23220">
        <v>3563264350</v>
      </c>
      <c r="I23220" t="s">
        <v>292995</v>
      </c>
    </row>
    <row r="23221" spans="1:9" x14ac:dyDescent="0.25">
      <c r="A23221" t="s">
        <v>219536</v>
      </c>
      <c r="B23221" t="s">
        <v>137505</v>
      </c>
      <c r="C23221" t="s">
        <v>293559</v>
      </c>
      <c r="E23221" t="s">
        <v>293560</v>
      </c>
      <c r="F23221" t="s">
        <v>125301</v>
      </c>
      <c r="G23221" t="s">
        <v>293561</v>
      </c>
      <c r="H23221">
        <v>3563264290</v>
      </c>
      <c r="I23221" t="s">
        <v>292997</v>
      </c>
    </row>
    <row r="23222" spans="1:9" x14ac:dyDescent="0.25">
      <c r="A23222" t="s">
        <v>221554</v>
      </c>
      <c r="B23222" t="s">
        <v>137505</v>
      </c>
      <c r="C23222" t="s">
        <v>221553</v>
      </c>
      <c r="D23222" t="s">
        <v>221552</v>
      </c>
      <c r="E23222" t="s">
        <v>137917</v>
      </c>
      <c r="F23222" t="s">
        <v>123100</v>
      </c>
      <c r="G23222" t="s">
        <v>292986</v>
      </c>
      <c r="H23222">
        <v>3563263356</v>
      </c>
      <c r="I23222" t="s">
        <v>292995</v>
      </c>
    </row>
    <row r="23223" spans="1:9" x14ac:dyDescent="0.25">
      <c r="A23223" t="s">
        <v>224915</v>
      </c>
      <c r="B23223" t="s">
        <v>137505</v>
      </c>
      <c r="E23223" t="s">
        <v>173064</v>
      </c>
      <c r="G23223" t="s">
        <v>173063</v>
      </c>
      <c r="H23223">
        <v>3563262868</v>
      </c>
      <c r="I23223" t="s">
        <v>292995</v>
      </c>
    </row>
    <row r="23224" spans="1:9" x14ac:dyDescent="0.25">
      <c r="A23224" t="s">
        <v>225077</v>
      </c>
      <c r="B23224" t="s">
        <v>137505</v>
      </c>
      <c r="E23224" t="s">
        <v>137503</v>
      </c>
      <c r="G23224" t="s">
        <v>137502</v>
      </c>
      <c r="H23224">
        <v>3563262608</v>
      </c>
      <c r="I23224" t="s">
        <v>292997</v>
      </c>
    </row>
    <row r="23225" spans="1:9" x14ac:dyDescent="0.25">
      <c r="A23225" t="s">
        <v>225140</v>
      </c>
      <c r="B23225" t="s">
        <v>137505</v>
      </c>
      <c r="H23225">
        <v>3563262528</v>
      </c>
      <c r="I23225" t="s">
        <v>292995</v>
      </c>
    </row>
    <row r="23226" spans="1:9" x14ac:dyDescent="0.25">
      <c r="A23226" t="s">
        <v>225564</v>
      </c>
      <c r="B23226" t="s">
        <v>137505</v>
      </c>
      <c r="E23226" t="s">
        <v>137917</v>
      </c>
      <c r="G23226" t="s">
        <v>292986</v>
      </c>
      <c r="H23226">
        <v>3563262455</v>
      </c>
      <c r="I23226" t="s">
        <v>293012</v>
      </c>
    </row>
    <row r="23227" spans="1:9" x14ac:dyDescent="0.25">
      <c r="A23227" t="s">
        <v>229847</v>
      </c>
      <c r="B23227" t="s">
        <v>137505</v>
      </c>
      <c r="E23227" t="s">
        <v>152225</v>
      </c>
      <c r="G23227" t="s">
        <v>152224</v>
      </c>
      <c r="H23227">
        <v>3563262270</v>
      </c>
      <c r="I23227" t="s">
        <v>293012</v>
      </c>
    </row>
    <row r="23228" spans="1:9" x14ac:dyDescent="0.25">
      <c r="A23228" t="s">
        <v>229370</v>
      </c>
      <c r="B23228" t="s">
        <v>137505</v>
      </c>
      <c r="D23228" t="s">
        <v>229369</v>
      </c>
      <c r="E23228" t="s">
        <v>137503</v>
      </c>
      <c r="F23228" t="s">
        <v>128157</v>
      </c>
      <c r="G23228" t="s">
        <v>137502</v>
      </c>
      <c r="H23228">
        <v>3563261962</v>
      </c>
      <c r="I23228" t="s">
        <v>292995</v>
      </c>
    </row>
    <row r="23229" spans="1:9" x14ac:dyDescent="0.25">
      <c r="A23229" t="s">
        <v>227765</v>
      </c>
      <c r="B23229" t="s">
        <v>137505</v>
      </c>
      <c r="E23229" t="s">
        <v>137917</v>
      </c>
      <c r="G23229" t="s">
        <v>292986</v>
      </c>
      <c r="H23229">
        <v>3563261849</v>
      </c>
      <c r="I23229" t="s">
        <v>292997</v>
      </c>
    </row>
    <row r="23230" spans="1:9" x14ac:dyDescent="0.25">
      <c r="A23230" t="s">
        <v>230994</v>
      </c>
      <c r="B23230" t="s">
        <v>137505</v>
      </c>
      <c r="E23230" t="s">
        <v>143341</v>
      </c>
      <c r="G23230" t="s">
        <v>143340</v>
      </c>
      <c r="H23230">
        <v>3563261813</v>
      </c>
      <c r="I23230" t="s">
        <v>292997</v>
      </c>
    </row>
    <row r="23231" spans="1:9" x14ac:dyDescent="0.25">
      <c r="A23231" t="s">
        <v>232940</v>
      </c>
      <c r="B23231" t="s">
        <v>137505</v>
      </c>
      <c r="E23231" t="s">
        <v>137503</v>
      </c>
      <c r="G23231" t="s">
        <v>137502</v>
      </c>
      <c r="H23231">
        <v>3563261413</v>
      </c>
      <c r="I23231" t="s">
        <v>292995</v>
      </c>
    </row>
    <row r="23232" spans="1:9" x14ac:dyDescent="0.25">
      <c r="A23232" t="s">
        <v>232969</v>
      </c>
      <c r="B23232" t="s">
        <v>137505</v>
      </c>
      <c r="D23232" t="s">
        <v>232970</v>
      </c>
      <c r="E23232" t="s">
        <v>137917</v>
      </c>
      <c r="F23232" t="s">
        <v>126833</v>
      </c>
      <c r="G23232" t="s">
        <v>292986</v>
      </c>
      <c r="H23232">
        <v>3563261361</v>
      </c>
      <c r="I23232" t="s">
        <v>292997</v>
      </c>
    </row>
    <row r="23233" spans="1:9" x14ac:dyDescent="0.25">
      <c r="A23233" t="s">
        <v>233353</v>
      </c>
      <c r="B23233" t="s">
        <v>137505</v>
      </c>
      <c r="C23233" t="s">
        <v>233356</v>
      </c>
      <c r="D23233" t="s">
        <v>233355</v>
      </c>
      <c r="E23233" t="s">
        <v>138491</v>
      </c>
      <c r="F23233" t="s">
        <v>124872</v>
      </c>
      <c r="G23233" t="s">
        <v>138490</v>
      </c>
      <c r="H23233">
        <v>3563261341</v>
      </c>
      <c r="I23233" t="s">
        <v>292997</v>
      </c>
    </row>
    <row r="23234" spans="1:9" x14ac:dyDescent="0.25">
      <c r="A23234" t="s">
        <v>237531</v>
      </c>
      <c r="B23234" t="s">
        <v>137505</v>
      </c>
      <c r="E23234" t="s">
        <v>137880</v>
      </c>
      <c r="G23234" t="s">
        <v>137879</v>
      </c>
      <c r="H23234">
        <v>3563261004</v>
      </c>
      <c r="I23234" t="s">
        <v>292997</v>
      </c>
    </row>
    <row r="23235" spans="1:9" x14ac:dyDescent="0.25">
      <c r="A23235" t="s">
        <v>239227</v>
      </c>
      <c r="B23235" t="s">
        <v>138295</v>
      </c>
      <c r="E23235" t="s">
        <v>139725</v>
      </c>
      <c r="G23235" t="s">
        <v>139247</v>
      </c>
      <c r="H23235">
        <v>3563247330</v>
      </c>
      <c r="I23235" t="s">
        <v>292984</v>
      </c>
    </row>
    <row r="23236" spans="1:9" x14ac:dyDescent="0.25">
      <c r="A23236" t="s">
        <v>186456</v>
      </c>
      <c r="B23236" t="s">
        <v>137496</v>
      </c>
      <c r="E23236" t="s">
        <v>138251</v>
      </c>
      <c r="G23236" t="s">
        <v>138250</v>
      </c>
      <c r="H23236">
        <v>3563228402</v>
      </c>
      <c r="I23236" t="s">
        <v>292992</v>
      </c>
    </row>
    <row r="23237" spans="1:9" x14ac:dyDescent="0.25">
      <c r="A23237" t="s">
        <v>220769</v>
      </c>
      <c r="B23237" t="s">
        <v>137496</v>
      </c>
      <c r="E23237" t="s">
        <v>137495</v>
      </c>
      <c r="G23237" t="s">
        <v>137494</v>
      </c>
      <c r="H23237">
        <v>3563227081</v>
      </c>
      <c r="I23237" t="s">
        <v>292992</v>
      </c>
    </row>
    <row r="23238" spans="1:9" x14ac:dyDescent="0.25">
      <c r="A23238" t="s">
        <v>227143</v>
      </c>
      <c r="B23238" t="s">
        <v>138295</v>
      </c>
      <c r="E23238" t="s">
        <v>139725</v>
      </c>
      <c r="G23238" t="s">
        <v>139247</v>
      </c>
      <c r="H23238">
        <v>3563195113</v>
      </c>
      <c r="I23238" t="s">
        <v>292984</v>
      </c>
    </row>
    <row r="23239" spans="1:9" x14ac:dyDescent="0.25">
      <c r="A23239" t="s">
        <v>149542</v>
      </c>
      <c r="B23239" t="s">
        <v>137492</v>
      </c>
      <c r="E23239" t="s">
        <v>147722</v>
      </c>
      <c r="G23239" t="s">
        <v>147721</v>
      </c>
      <c r="H23239">
        <v>3563153332</v>
      </c>
      <c r="I23239" t="s">
        <v>293019</v>
      </c>
    </row>
    <row r="23240" spans="1:9" x14ac:dyDescent="0.25">
      <c r="A23240" t="s">
        <v>148648</v>
      </c>
      <c r="B23240" t="s">
        <v>137492</v>
      </c>
      <c r="E23240" t="s">
        <v>147722</v>
      </c>
      <c r="G23240" t="s">
        <v>147721</v>
      </c>
      <c r="H23240">
        <v>3563153331</v>
      </c>
      <c r="I23240" t="s">
        <v>293019</v>
      </c>
    </row>
    <row r="23241" spans="1:9" x14ac:dyDescent="0.25">
      <c r="A23241" t="s">
        <v>148651</v>
      </c>
      <c r="B23241" t="s">
        <v>137492</v>
      </c>
      <c r="H23241">
        <v>3563153330</v>
      </c>
      <c r="I23241" t="s">
        <v>293019</v>
      </c>
    </row>
    <row r="23242" spans="1:9" x14ac:dyDescent="0.25">
      <c r="A23242" t="s">
        <v>148640</v>
      </c>
      <c r="B23242" t="s">
        <v>137492</v>
      </c>
      <c r="H23242">
        <v>3563153328</v>
      </c>
      <c r="I23242" t="s">
        <v>293019</v>
      </c>
    </row>
    <row r="23243" spans="1:9" x14ac:dyDescent="0.25">
      <c r="A23243" t="s">
        <v>150696</v>
      </c>
      <c r="B23243" t="s">
        <v>137492</v>
      </c>
      <c r="E23243" t="s">
        <v>147722</v>
      </c>
      <c r="G23243" t="s">
        <v>147721</v>
      </c>
      <c r="H23243">
        <v>3563153325</v>
      </c>
      <c r="I23243" t="s">
        <v>293019</v>
      </c>
    </row>
    <row r="23244" spans="1:9" x14ac:dyDescent="0.25">
      <c r="A23244" t="s">
        <v>150438</v>
      </c>
      <c r="B23244" t="s">
        <v>137492</v>
      </c>
      <c r="E23244" t="s">
        <v>137936</v>
      </c>
      <c r="G23244" t="s">
        <v>137935</v>
      </c>
      <c r="H23244">
        <v>3563153321</v>
      </c>
      <c r="I23244" t="s">
        <v>293019</v>
      </c>
    </row>
    <row r="23245" spans="1:9" x14ac:dyDescent="0.25">
      <c r="A23245" t="s">
        <v>139167</v>
      </c>
      <c r="B23245" t="s">
        <v>137767</v>
      </c>
      <c r="C23245" t="s">
        <v>139166</v>
      </c>
      <c r="D23245" t="s">
        <v>139165</v>
      </c>
      <c r="E23245" t="s">
        <v>138373</v>
      </c>
      <c r="F23245" t="s">
        <v>139164</v>
      </c>
      <c r="G23245" t="s">
        <v>138372</v>
      </c>
      <c r="H23245">
        <v>3563137252</v>
      </c>
      <c r="I23245" t="s">
        <v>292983</v>
      </c>
    </row>
    <row r="23246" spans="1:9" x14ac:dyDescent="0.25">
      <c r="A23246" t="s">
        <v>143051</v>
      </c>
      <c r="B23246" t="s">
        <v>137767</v>
      </c>
      <c r="C23246" t="s">
        <v>143050</v>
      </c>
      <c r="D23246" t="s">
        <v>143050</v>
      </c>
      <c r="E23246" t="s">
        <v>138373</v>
      </c>
      <c r="F23246" t="s">
        <v>143049</v>
      </c>
      <c r="G23246" t="s">
        <v>138372</v>
      </c>
      <c r="H23246">
        <v>3563133205</v>
      </c>
      <c r="I23246" t="s">
        <v>292983</v>
      </c>
    </row>
    <row r="23247" spans="1:9" x14ac:dyDescent="0.25">
      <c r="A23247" t="s">
        <v>220021</v>
      </c>
      <c r="B23247" t="s">
        <v>137767</v>
      </c>
      <c r="C23247" t="s">
        <v>220023</v>
      </c>
      <c r="D23247" t="s">
        <v>220022</v>
      </c>
      <c r="E23247" t="s">
        <v>139213</v>
      </c>
      <c r="F23247" t="s">
        <v>125017</v>
      </c>
      <c r="G23247" t="s">
        <v>290188</v>
      </c>
      <c r="H23247">
        <v>3563132287</v>
      </c>
      <c r="I23247" t="s">
        <v>292983</v>
      </c>
    </row>
    <row r="23248" spans="1:9" x14ac:dyDescent="0.25">
      <c r="A23248" t="s">
        <v>212232</v>
      </c>
      <c r="B23248" t="s">
        <v>137767</v>
      </c>
      <c r="D23248" t="s">
        <v>212231</v>
      </c>
      <c r="E23248" t="s">
        <v>138373</v>
      </c>
      <c r="G23248" t="s">
        <v>138372</v>
      </c>
      <c r="H23248">
        <v>3563131588</v>
      </c>
      <c r="I23248" t="s">
        <v>292983</v>
      </c>
    </row>
    <row r="23249" spans="1:9" x14ac:dyDescent="0.25">
      <c r="A23249" t="s">
        <v>218818</v>
      </c>
      <c r="B23249" t="s">
        <v>137767</v>
      </c>
      <c r="C23249" t="s">
        <v>218820</v>
      </c>
      <c r="D23249" t="s">
        <v>218819</v>
      </c>
      <c r="E23249" t="s">
        <v>141159</v>
      </c>
      <c r="F23249" t="s">
        <v>127724</v>
      </c>
      <c r="G23249" t="s">
        <v>141158</v>
      </c>
      <c r="H23249">
        <v>3563130136</v>
      </c>
      <c r="I23249" t="s">
        <v>292983</v>
      </c>
    </row>
    <row r="23250" spans="1:9" x14ac:dyDescent="0.25">
      <c r="A23250" t="s">
        <v>226561</v>
      </c>
      <c r="B23250" t="s">
        <v>137767</v>
      </c>
      <c r="C23250" t="s">
        <v>226563</v>
      </c>
      <c r="D23250" t="s">
        <v>226562</v>
      </c>
      <c r="E23250" t="s">
        <v>139213</v>
      </c>
      <c r="F23250" t="s">
        <v>128377</v>
      </c>
      <c r="G23250" t="s">
        <v>290188</v>
      </c>
      <c r="H23250">
        <v>3563128700</v>
      </c>
      <c r="I23250" t="s">
        <v>292983</v>
      </c>
    </row>
    <row r="23251" spans="1:9" x14ac:dyDescent="0.25">
      <c r="A23251" t="s">
        <v>196745</v>
      </c>
      <c r="B23251" t="s">
        <v>137767</v>
      </c>
      <c r="C23251" t="s">
        <v>196746</v>
      </c>
      <c r="D23251" t="s">
        <v>139975</v>
      </c>
      <c r="E23251" t="s">
        <v>139474</v>
      </c>
      <c r="G23251" t="s">
        <v>139473</v>
      </c>
      <c r="H23251">
        <v>3562842496</v>
      </c>
      <c r="I23251" t="s">
        <v>292983</v>
      </c>
    </row>
    <row r="23252" spans="1:9" x14ac:dyDescent="0.25">
      <c r="A23252" t="s">
        <v>157751</v>
      </c>
      <c r="B23252" t="s">
        <v>137767</v>
      </c>
      <c r="E23252" t="s">
        <v>140714</v>
      </c>
      <c r="G23252" t="s">
        <v>140713</v>
      </c>
      <c r="H23252">
        <v>3562840665</v>
      </c>
      <c r="I23252" t="s">
        <v>292983</v>
      </c>
    </row>
    <row r="23253" spans="1:9" x14ac:dyDescent="0.25">
      <c r="A23253" t="s">
        <v>143275</v>
      </c>
      <c r="B23253" t="s">
        <v>137767</v>
      </c>
      <c r="C23253" t="s">
        <v>143750</v>
      </c>
      <c r="D23253" t="s">
        <v>143749</v>
      </c>
      <c r="E23253" t="s">
        <v>138373</v>
      </c>
      <c r="F23253" t="s">
        <v>123388</v>
      </c>
      <c r="G23253" t="s">
        <v>138372</v>
      </c>
      <c r="H23253">
        <v>3562838954</v>
      </c>
      <c r="I23253" t="s">
        <v>292983</v>
      </c>
    </row>
    <row r="23254" spans="1:9" x14ac:dyDescent="0.25">
      <c r="A23254" t="s">
        <v>221306</v>
      </c>
      <c r="B23254" t="s">
        <v>137767</v>
      </c>
      <c r="C23254" t="s">
        <v>221305</v>
      </c>
      <c r="D23254" t="s">
        <v>221304</v>
      </c>
      <c r="E23254" t="s">
        <v>138373</v>
      </c>
      <c r="F23254" t="s">
        <v>127995</v>
      </c>
      <c r="G23254" t="s">
        <v>138372</v>
      </c>
      <c r="H23254">
        <v>3562827216</v>
      </c>
      <c r="I23254" t="s">
        <v>292983</v>
      </c>
    </row>
    <row r="23255" spans="1:9" x14ac:dyDescent="0.25">
      <c r="A23255" t="s">
        <v>193683</v>
      </c>
      <c r="B23255" t="s">
        <v>137767</v>
      </c>
      <c r="C23255" t="s">
        <v>193685</v>
      </c>
      <c r="D23255" t="s">
        <v>193684</v>
      </c>
      <c r="E23255" t="s">
        <v>138411</v>
      </c>
      <c r="G23255" t="s">
        <v>138410</v>
      </c>
      <c r="H23255">
        <v>3562826456</v>
      </c>
      <c r="I23255" t="s">
        <v>292983</v>
      </c>
    </row>
    <row r="23256" spans="1:9" x14ac:dyDescent="0.25">
      <c r="A23256" t="s">
        <v>193042</v>
      </c>
      <c r="B23256" t="s">
        <v>137767</v>
      </c>
      <c r="D23256" t="s">
        <v>193044</v>
      </c>
      <c r="E23256" t="s">
        <v>140510</v>
      </c>
      <c r="F23256" t="s">
        <v>176589</v>
      </c>
      <c r="G23256" t="s">
        <v>292986</v>
      </c>
      <c r="H23256">
        <v>3562826009</v>
      </c>
      <c r="I23256" t="s">
        <v>292983</v>
      </c>
    </row>
    <row r="23257" spans="1:9" x14ac:dyDescent="0.25">
      <c r="A23257" t="s">
        <v>181307</v>
      </c>
      <c r="B23257" t="s">
        <v>137767</v>
      </c>
      <c r="H23257">
        <v>3562825746</v>
      </c>
      <c r="I23257" t="s">
        <v>292983</v>
      </c>
    </row>
    <row r="23258" spans="1:9" x14ac:dyDescent="0.25">
      <c r="A23258" t="s">
        <v>164426</v>
      </c>
      <c r="B23258" t="s">
        <v>137767</v>
      </c>
      <c r="E23258" t="s">
        <v>137771</v>
      </c>
      <c r="G23258" t="s">
        <v>137770</v>
      </c>
      <c r="H23258">
        <v>3562792889</v>
      </c>
      <c r="I23258" t="s">
        <v>292983</v>
      </c>
    </row>
    <row r="23259" spans="1:9" x14ac:dyDescent="0.25">
      <c r="A23259" t="s">
        <v>195703</v>
      </c>
      <c r="B23259" t="s">
        <v>137767</v>
      </c>
      <c r="D23259" t="s">
        <v>196358</v>
      </c>
      <c r="E23259" t="s">
        <v>138411</v>
      </c>
      <c r="F23259" t="s">
        <v>196357</v>
      </c>
      <c r="G23259" t="s">
        <v>138410</v>
      </c>
      <c r="H23259">
        <v>3562789947</v>
      </c>
      <c r="I23259" t="s">
        <v>292983</v>
      </c>
    </row>
    <row r="23260" spans="1:9" x14ac:dyDescent="0.25">
      <c r="A23260" t="s">
        <v>206537</v>
      </c>
      <c r="B23260" t="s">
        <v>137767</v>
      </c>
      <c r="E23260" t="s">
        <v>140510</v>
      </c>
      <c r="G23260" t="s">
        <v>292986</v>
      </c>
      <c r="H23260">
        <v>3562788004</v>
      </c>
      <c r="I23260" t="s">
        <v>292983</v>
      </c>
    </row>
    <row r="23261" spans="1:9" x14ac:dyDescent="0.25">
      <c r="A23261" t="s">
        <v>206538</v>
      </c>
      <c r="B23261" t="s">
        <v>137767</v>
      </c>
      <c r="E23261" t="s">
        <v>140510</v>
      </c>
      <c r="G23261" t="s">
        <v>292986</v>
      </c>
      <c r="H23261">
        <v>3562787547</v>
      </c>
      <c r="I23261" t="s">
        <v>292983</v>
      </c>
    </row>
    <row r="23262" spans="1:9" x14ac:dyDescent="0.25">
      <c r="A23262" t="s">
        <v>239756</v>
      </c>
      <c r="B23262" t="s">
        <v>137767</v>
      </c>
      <c r="C23262" t="s">
        <v>239757</v>
      </c>
      <c r="D23262" t="s">
        <v>239757</v>
      </c>
      <c r="E23262" t="s">
        <v>138373</v>
      </c>
      <c r="G23262" t="s">
        <v>138372</v>
      </c>
      <c r="H23262">
        <v>3562773642</v>
      </c>
      <c r="I23262" t="s">
        <v>292983</v>
      </c>
    </row>
    <row r="23263" spans="1:9" x14ac:dyDescent="0.25">
      <c r="A23263" t="s">
        <v>188001</v>
      </c>
      <c r="B23263" t="s">
        <v>137750</v>
      </c>
      <c r="F23263" t="s">
        <v>123555</v>
      </c>
      <c r="H23263">
        <v>3562626151</v>
      </c>
      <c r="I23263" t="s">
        <v>292996</v>
      </c>
    </row>
    <row r="23264" spans="1:9" x14ac:dyDescent="0.25">
      <c r="A23264" t="s">
        <v>195062</v>
      </c>
      <c r="B23264" t="s">
        <v>137496</v>
      </c>
      <c r="E23264" t="s">
        <v>179379</v>
      </c>
      <c r="G23264" t="s">
        <v>179378</v>
      </c>
      <c r="H23264">
        <v>3562624960</v>
      </c>
      <c r="I23264" t="s">
        <v>292992</v>
      </c>
    </row>
    <row r="23265" spans="1:9" x14ac:dyDescent="0.25">
      <c r="A23265" t="s">
        <v>212010</v>
      </c>
      <c r="B23265" t="s">
        <v>137767</v>
      </c>
      <c r="H23265">
        <v>3562581811</v>
      </c>
      <c r="I23265" t="s">
        <v>292983</v>
      </c>
    </row>
    <row r="23266" spans="1:9" x14ac:dyDescent="0.25">
      <c r="A23266" t="s">
        <v>198518</v>
      </c>
      <c r="B23266" t="s">
        <v>137767</v>
      </c>
      <c r="C23266" t="s">
        <v>166011</v>
      </c>
      <c r="D23266" t="s">
        <v>166013</v>
      </c>
      <c r="E23266" t="s">
        <v>144391</v>
      </c>
      <c r="F23266" t="s">
        <v>124615</v>
      </c>
      <c r="G23266" t="s">
        <v>144390</v>
      </c>
      <c r="H23266">
        <v>3562499989</v>
      </c>
      <c r="I23266" t="s">
        <v>292983</v>
      </c>
    </row>
    <row r="23267" spans="1:9" x14ac:dyDescent="0.25">
      <c r="A23267" t="s">
        <v>206694</v>
      </c>
      <c r="B23267" t="s">
        <v>137767</v>
      </c>
      <c r="C23267" t="s">
        <v>206695</v>
      </c>
      <c r="E23267" t="s">
        <v>140510</v>
      </c>
      <c r="F23267" t="s">
        <v>124919</v>
      </c>
      <c r="G23267" t="s">
        <v>292986</v>
      </c>
      <c r="H23267">
        <v>3562495839</v>
      </c>
      <c r="I23267" t="s">
        <v>292983</v>
      </c>
    </row>
    <row r="23268" spans="1:9" x14ac:dyDescent="0.25">
      <c r="A23268" t="s">
        <v>187889</v>
      </c>
      <c r="B23268" t="s">
        <v>137450</v>
      </c>
      <c r="H23268">
        <v>3562406169</v>
      </c>
      <c r="I23268" t="s">
        <v>292989</v>
      </c>
    </row>
    <row r="23269" spans="1:9" x14ac:dyDescent="0.25">
      <c r="A23269" t="s">
        <v>186505</v>
      </c>
      <c r="B23269" t="s">
        <v>125976</v>
      </c>
      <c r="E23269" t="s">
        <v>186504</v>
      </c>
      <c r="G23269" t="s">
        <v>186503</v>
      </c>
      <c r="H23269">
        <v>3562405836</v>
      </c>
      <c r="I23269" t="s">
        <v>292990</v>
      </c>
    </row>
    <row r="23270" spans="1:9" x14ac:dyDescent="0.25">
      <c r="A23270" t="s">
        <v>143225</v>
      </c>
      <c r="B23270" t="s">
        <v>137450</v>
      </c>
      <c r="H23270">
        <v>3562404379</v>
      </c>
      <c r="I23270" t="s">
        <v>292989</v>
      </c>
    </row>
    <row r="23271" spans="1:9" x14ac:dyDescent="0.25">
      <c r="A23271" t="s">
        <v>233078</v>
      </c>
      <c r="B23271" t="s">
        <v>137450</v>
      </c>
      <c r="H23271">
        <v>3562404371</v>
      </c>
      <c r="I23271" t="s">
        <v>292989</v>
      </c>
    </row>
    <row r="23272" spans="1:9" x14ac:dyDescent="0.25">
      <c r="A23272" t="s">
        <v>219308</v>
      </c>
      <c r="B23272" t="s">
        <v>137450</v>
      </c>
      <c r="E23272" t="s">
        <v>138907</v>
      </c>
      <c r="G23272" t="s">
        <v>138906</v>
      </c>
      <c r="H23272">
        <v>3562404364</v>
      </c>
      <c r="I23272" t="s">
        <v>292989</v>
      </c>
    </row>
    <row r="23273" spans="1:9" x14ac:dyDescent="0.25">
      <c r="A23273" t="s">
        <v>144526</v>
      </c>
      <c r="B23273" t="s">
        <v>137450</v>
      </c>
      <c r="H23273">
        <v>3562404355</v>
      </c>
      <c r="I23273" t="s">
        <v>292989</v>
      </c>
    </row>
    <row r="23274" spans="1:9" x14ac:dyDescent="0.25">
      <c r="A23274" t="s">
        <v>192054</v>
      </c>
      <c r="B23274" t="s">
        <v>137769</v>
      </c>
      <c r="E23274" t="s">
        <v>144261</v>
      </c>
      <c r="G23274" t="s">
        <v>144260</v>
      </c>
      <c r="H23274">
        <v>3562403221</v>
      </c>
      <c r="I23274" t="s">
        <v>292987</v>
      </c>
    </row>
    <row r="23275" spans="1:9" x14ac:dyDescent="0.25">
      <c r="A23275" t="s">
        <v>230438</v>
      </c>
      <c r="B23275" t="s">
        <v>137450</v>
      </c>
      <c r="H23275">
        <v>3562393177</v>
      </c>
      <c r="I23275" t="s">
        <v>292989</v>
      </c>
    </row>
    <row r="23276" spans="1:9" x14ac:dyDescent="0.25">
      <c r="A23276" t="s">
        <v>153502</v>
      </c>
      <c r="B23276" t="s">
        <v>137767</v>
      </c>
      <c r="D23276" t="s">
        <v>153501</v>
      </c>
      <c r="E23276" t="s">
        <v>137771</v>
      </c>
      <c r="G23276" t="s">
        <v>137770</v>
      </c>
      <c r="H23276">
        <v>3562390399</v>
      </c>
      <c r="I23276" t="s">
        <v>292983</v>
      </c>
    </row>
    <row r="23277" spans="1:9" x14ac:dyDescent="0.25">
      <c r="A23277" t="s">
        <v>177721</v>
      </c>
      <c r="B23277" t="s">
        <v>137767</v>
      </c>
      <c r="E23277" t="s">
        <v>137771</v>
      </c>
      <c r="G23277" t="s">
        <v>137770</v>
      </c>
      <c r="H23277">
        <v>3562390343</v>
      </c>
      <c r="I23277" t="s">
        <v>292983</v>
      </c>
    </row>
    <row r="23278" spans="1:9" x14ac:dyDescent="0.25">
      <c r="A23278" t="s">
        <v>181681</v>
      </c>
      <c r="B23278" t="s">
        <v>137767</v>
      </c>
      <c r="C23278" t="s">
        <v>162317</v>
      </c>
      <c r="D23278" t="s">
        <v>181682</v>
      </c>
      <c r="E23278" t="s">
        <v>175397</v>
      </c>
      <c r="F23278" t="s">
        <v>181679</v>
      </c>
      <c r="G23278" t="s">
        <v>175396</v>
      </c>
      <c r="H23278">
        <v>3562389909</v>
      </c>
      <c r="I23278" t="s">
        <v>292983</v>
      </c>
    </row>
    <row r="23279" spans="1:9" x14ac:dyDescent="0.25">
      <c r="A23279" t="s">
        <v>181471</v>
      </c>
      <c r="B23279" t="s">
        <v>137767</v>
      </c>
      <c r="C23279" t="s">
        <v>126959</v>
      </c>
      <c r="D23279" t="s">
        <v>181470</v>
      </c>
      <c r="E23279" t="s">
        <v>162885</v>
      </c>
      <c r="G23279" t="s">
        <v>162884</v>
      </c>
      <c r="H23279">
        <v>3562389506</v>
      </c>
      <c r="I23279" t="s">
        <v>292983</v>
      </c>
    </row>
    <row r="23280" spans="1:9" x14ac:dyDescent="0.25">
      <c r="A23280" t="s">
        <v>182669</v>
      </c>
      <c r="B23280" t="s">
        <v>137767</v>
      </c>
      <c r="E23280" t="s">
        <v>137771</v>
      </c>
      <c r="G23280" t="s">
        <v>137770</v>
      </c>
      <c r="H23280">
        <v>3562388847</v>
      </c>
      <c r="I23280" t="s">
        <v>292983</v>
      </c>
    </row>
    <row r="23281" spans="1:9" x14ac:dyDescent="0.25">
      <c r="A23281" t="s">
        <v>182684</v>
      </c>
      <c r="B23281" t="s">
        <v>137767</v>
      </c>
      <c r="E23281" t="s">
        <v>137771</v>
      </c>
      <c r="G23281" t="s">
        <v>137770</v>
      </c>
      <c r="H23281">
        <v>3562387426</v>
      </c>
      <c r="I23281" t="s">
        <v>292983</v>
      </c>
    </row>
    <row r="23282" spans="1:9" x14ac:dyDescent="0.25">
      <c r="A23282" t="s">
        <v>182685</v>
      </c>
      <c r="B23282" t="s">
        <v>137767</v>
      </c>
      <c r="E23282" t="s">
        <v>137771</v>
      </c>
      <c r="G23282" t="s">
        <v>137770</v>
      </c>
      <c r="H23282">
        <v>3562386744</v>
      </c>
      <c r="I23282" t="s">
        <v>292983</v>
      </c>
    </row>
    <row r="23283" spans="1:9" x14ac:dyDescent="0.25">
      <c r="A23283" t="s">
        <v>242970</v>
      </c>
      <c r="B23283" t="s">
        <v>137885</v>
      </c>
      <c r="C23283" t="s">
        <v>242969</v>
      </c>
      <c r="E23283" t="s">
        <v>137905</v>
      </c>
      <c r="G23283" t="s">
        <v>137904</v>
      </c>
      <c r="H23283">
        <v>3562386592</v>
      </c>
      <c r="I23283" t="s">
        <v>292988</v>
      </c>
    </row>
    <row r="23284" spans="1:9" x14ac:dyDescent="0.25">
      <c r="A23284" t="s">
        <v>240991</v>
      </c>
      <c r="B23284" t="s">
        <v>137885</v>
      </c>
      <c r="C23284" t="s">
        <v>240990</v>
      </c>
      <c r="E23284" t="s">
        <v>138901</v>
      </c>
      <c r="G23284" t="s">
        <v>138454</v>
      </c>
      <c r="H23284">
        <v>3562386588</v>
      </c>
      <c r="I23284" t="s">
        <v>292988</v>
      </c>
    </row>
    <row r="23285" spans="1:9" x14ac:dyDescent="0.25">
      <c r="A23285" t="s">
        <v>163595</v>
      </c>
      <c r="B23285" t="s">
        <v>137885</v>
      </c>
      <c r="E23285" t="s">
        <v>137905</v>
      </c>
      <c r="G23285" t="s">
        <v>137904</v>
      </c>
      <c r="H23285">
        <v>3562386586</v>
      </c>
      <c r="I23285" t="s">
        <v>292988</v>
      </c>
    </row>
    <row r="23286" spans="1:9" x14ac:dyDescent="0.25">
      <c r="A23286" t="s">
        <v>219388</v>
      </c>
      <c r="B23286" t="s">
        <v>137885</v>
      </c>
      <c r="C23286" t="s">
        <v>219387</v>
      </c>
      <c r="D23286" t="s">
        <v>219387</v>
      </c>
      <c r="E23286" t="s">
        <v>138000</v>
      </c>
      <c r="F23286" t="s">
        <v>177987</v>
      </c>
      <c r="G23286" t="s">
        <v>137999</v>
      </c>
      <c r="H23286">
        <v>3562386582</v>
      </c>
      <c r="I23286" t="s">
        <v>292988</v>
      </c>
    </row>
    <row r="23287" spans="1:9" x14ac:dyDescent="0.25">
      <c r="A23287" t="s">
        <v>217238</v>
      </c>
      <c r="B23287" t="s">
        <v>137885</v>
      </c>
      <c r="E23287" t="s">
        <v>137905</v>
      </c>
      <c r="G23287" t="s">
        <v>137904</v>
      </c>
      <c r="H23287">
        <v>3562386565</v>
      </c>
      <c r="I23287" t="s">
        <v>292988</v>
      </c>
    </row>
    <row r="23288" spans="1:9" x14ac:dyDescent="0.25">
      <c r="A23288" t="s">
        <v>154918</v>
      </c>
      <c r="B23288" t="s">
        <v>137885</v>
      </c>
      <c r="C23288" t="s">
        <v>154917</v>
      </c>
      <c r="E23288" t="s">
        <v>138901</v>
      </c>
      <c r="G23288" t="s">
        <v>138454</v>
      </c>
      <c r="H23288">
        <v>3562386562</v>
      </c>
      <c r="I23288" t="s">
        <v>292988</v>
      </c>
    </row>
    <row r="23289" spans="1:9" x14ac:dyDescent="0.25">
      <c r="A23289" t="s">
        <v>142794</v>
      </c>
      <c r="B23289" t="s">
        <v>137885</v>
      </c>
      <c r="C23289" t="s">
        <v>142793</v>
      </c>
      <c r="E23289" t="s">
        <v>137905</v>
      </c>
      <c r="F23289" t="s">
        <v>125682</v>
      </c>
      <c r="G23289" t="s">
        <v>137904</v>
      </c>
      <c r="H23289">
        <v>3562386554</v>
      </c>
      <c r="I23289" t="s">
        <v>292988</v>
      </c>
    </row>
    <row r="23290" spans="1:9" x14ac:dyDescent="0.25">
      <c r="A23290" t="s">
        <v>210456</v>
      </c>
      <c r="B23290" t="s">
        <v>137885</v>
      </c>
      <c r="C23290" t="s">
        <v>210455</v>
      </c>
      <c r="E23290" t="s">
        <v>137905</v>
      </c>
      <c r="G23290" t="s">
        <v>137904</v>
      </c>
      <c r="H23290">
        <v>3562386550</v>
      </c>
      <c r="I23290" t="s">
        <v>292988</v>
      </c>
    </row>
    <row r="23291" spans="1:9" x14ac:dyDescent="0.25">
      <c r="A23291" t="s">
        <v>192164</v>
      </c>
      <c r="B23291" t="s">
        <v>137767</v>
      </c>
      <c r="D23291" t="s">
        <v>192163</v>
      </c>
      <c r="E23291" t="s">
        <v>137771</v>
      </c>
      <c r="F23291" t="s">
        <v>123594</v>
      </c>
      <c r="G23291" t="s">
        <v>137770</v>
      </c>
      <c r="H23291">
        <v>3562383349</v>
      </c>
      <c r="I23291" t="s">
        <v>292983</v>
      </c>
    </row>
    <row r="23292" spans="1:9" x14ac:dyDescent="0.25">
      <c r="A23292" t="s">
        <v>203871</v>
      </c>
      <c r="B23292" t="s">
        <v>137767</v>
      </c>
      <c r="D23292" t="s">
        <v>203870</v>
      </c>
      <c r="E23292" t="s">
        <v>138796</v>
      </c>
      <c r="G23292" t="s">
        <v>138795</v>
      </c>
      <c r="H23292">
        <v>3562381485</v>
      </c>
      <c r="I23292" t="s">
        <v>292983</v>
      </c>
    </row>
    <row r="23293" spans="1:9" x14ac:dyDescent="0.25">
      <c r="A23293" t="s">
        <v>207840</v>
      </c>
      <c r="B23293" t="s">
        <v>137767</v>
      </c>
      <c r="D23293" t="s">
        <v>207839</v>
      </c>
      <c r="E23293" t="s">
        <v>138796</v>
      </c>
      <c r="G23293" t="s">
        <v>138795</v>
      </c>
      <c r="H23293">
        <v>3562379002</v>
      </c>
      <c r="I23293" t="s">
        <v>292983</v>
      </c>
    </row>
    <row r="23294" spans="1:9" x14ac:dyDescent="0.25">
      <c r="A23294" t="s">
        <v>207842</v>
      </c>
      <c r="B23294" t="s">
        <v>137767</v>
      </c>
      <c r="D23294" t="s">
        <v>207841</v>
      </c>
      <c r="E23294" t="s">
        <v>138796</v>
      </c>
      <c r="G23294" t="s">
        <v>138795</v>
      </c>
      <c r="H23294">
        <v>3562374452</v>
      </c>
      <c r="I23294" t="s">
        <v>292983</v>
      </c>
    </row>
    <row r="23295" spans="1:9" x14ac:dyDescent="0.25">
      <c r="A23295" t="s">
        <v>209435</v>
      </c>
      <c r="B23295" t="s">
        <v>137767</v>
      </c>
      <c r="E23295" t="s">
        <v>137771</v>
      </c>
      <c r="F23295" t="s">
        <v>123555</v>
      </c>
      <c r="G23295" t="s">
        <v>137770</v>
      </c>
      <c r="H23295">
        <v>3562371407</v>
      </c>
      <c r="I23295" t="s">
        <v>292983</v>
      </c>
    </row>
    <row r="23296" spans="1:9" x14ac:dyDescent="0.25">
      <c r="A23296" t="s">
        <v>295372</v>
      </c>
      <c r="B23296" t="s">
        <v>125976</v>
      </c>
      <c r="H23296">
        <v>3562368678</v>
      </c>
      <c r="I23296" t="s">
        <v>292990</v>
      </c>
    </row>
    <row r="23297" spans="1:9" x14ac:dyDescent="0.25">
      <c r="A23297" t="s">
        <v>209436</v>
      </c>
      <c r="B23297" t="s">
        <v>137767</v>
      </c>
      <c r="E23297" t="s">
        <v>138793</v>
      </c>
      <c r="G23297" t="s">
        <v>138792</v>
      </c>
      <c r="H23297">
        <v>3562368147</v>
      </c>
      <c r="I23297" t="s">
        <v>292983</v>
      </c>
    </row>
    <row r="23298" spans="1:9" x14ac:dyDescent="0.25">
      <c r="A23298" t="s">
        <v>295373</v>
      </c>
      <c r="B23298" t="s">
        <v>125976</v>
      </c>
      <c r="H23298">
        <v>3562366393</v>
      </c>
      <c r="I23298" t="s">
        <v>292990</v>
      </c>
    </row>
    <row r="23299" spans="1:9" x14ac:dyDescent="0.25">
      <c r="A23299" t="s">
        <v>185523</v>
      </c>
      <c r="B23299" t="s">
        <v>137769</v>
      </c>
      <c r="E23299" t="s">
        <v>148053</v>
      </c>
      <c r="G23299" t="s">
        <v>148052</v>
      </c>
      <c r="H23299">
        <v>3562365398</v>
      </c>
      <c r="I23299" t="s">
        <v>292987</v>
      </c>
    </row>
    <row r="23300" spans="1:9" x14ac:dyDescent="0.25">
      <c r="A23300" t="s">
        <v>220187</v>
      </c>
      <c r="B23300" t="s">
        <v>137767</v>
      </c>
      <c r="C23300" t="s">
        <v>220189</v>
      </c>
      <c r="D23300" t="s">
        <v>220188</v>
      </c>
      <c r="E23300" t="s">
        <v>147922</v>
      </c>
      <c r="F23300" t="s">
        <v>122595</v>
      </c>
      <c r="G23300" t="s">
        <v>147921</v>
      </c>
      <c r="H23300">
        <v>3562364650</v>
      </c>
      <c r="I23300" t="s">
        <v>292983</v>
      </c>
    </row>
    <row r="23301" spans="1:9" x14ac:dyDescent="0.25">
      <c r="A23301" t="s">
        <v>203932</v>
      </c>
      <c r="B23301" t="s">
        <v>137505</v>
      </c>
      <c r="E23301" t="s">
        <v>146795</v>
      </c>
      <c r="G23301" t="s">
        <v>146794</v>
      </c>
      <c r="H23301">
        <v>3562364631</v>
      </c>
      <c r="I23301" t="s">
        <v>292995</v>
      </c>
    </row>
    <row r="23302" spans="1:9" x14ac:dyDescent="0.25">
      <c r="A23302" t="s">
        <v>295362</v>
      </c>
      <c r="B23302" t="s">
        <v>125976</v>
      </c>
      <c r="H23302">
        <v>3562364588</v>
      </c>
      <c r="I23302" t="s">
        <v>292990</v>
      </c>
    </row>
    <row r="23303" spans="1:9" x14ac:dyDescent="0.25">
      <c r="A23303" t="s">
        <v>167311</v>
      </c>
      <c r="B23303" t="s">
        <v>137505</v>
      </c>
      <c r="E23303" t="s">
        <v>146795</v>
      </c>
      <c r="G23303" t="s">
        <v>146794</v>
      </c>
      <c r="H23303">
        <v>3562362995</v>
      </c>
      <c r="I23303" t="s">
        <v>293012</v>
      </c>
    </row>
    <row r="23304" spans="1:9" x14ac:dyDescent="0.25">
      <c r="A23304" t="s">
        <v>175542</v>
      </c>
      <c r="B23304" t="s">
        <v>137505</v>
      </c>
      <c r="E23304" t="s">
        <v>138394</v>
      </c>
      <c r="G23304" t="s">
        <v>138393</v>
      </c>
      <c r="H23304">
        <v>3562362919</v>
      </c>
      <c r="I23304" t="s">
        <v>292995</v>
      </c>
    </row>
    <row r="23305" spans="1:9" x14ac:dyDescent="0.25">
      <c r="A23305" t="s">
        <v>180685</v>
      </c>
      <c r="B23305" t="s">
        <v>137505</v>
      </c>
      <c r="E23305" t="s">
        <v>146795</v>
      </c>
      <c r="G23305" t="s">
        <v>146794</v>
      </c>
      <c r="H23305">
        <v>3562362564</v>
      </c>
      <c r="I23305" t="s">
        <v>292997</v>
      </c>
    </row>
    <row r="23306" spans="1:9" x14ac:dyDescent="0.25">
      <c r="A23306" t="s">
        <v>193501</v>
      </c>
      <c r="B23306" t="s">
        <v>137505</v>
      </c>
      <c r="E23306" t="s">
        <v>146795</v>
      </c>
      <c r="G23306" t="s">
        <v>146794</v>
      </c>
      <c r="H23306">
        <v>3562362531</v>
      </c>
      <c r="I23306" t="s">
        <v>292997</v>
      </c>
    </row>
    <row r="23307" spans="1:9" x14ac:dyDescent="0.25">
      <c r="A23307" t="s">
        <v>216899</v>
      </c>
      <c r="B23307" t="s">
        <v>137505</v>
      </c>
      <c r="E23307" t="s">
        <v>146795</v>
      </c>
      <c r="G23307" t="s">
        <v>146794</v>
      </c>
      <c r="H23307">
        <v>3562362464</v>
      </c>
      <c r="I23307" t="s">
        <v>292995</v>
      </c>
    </row>
    <row r="23308" spans="1:9" x14ac:dyDescent="0.25">
      <c r="A23308" t="s">
        <v>256745</v>
      </c>
      <c r="B23308" t="s">
        <v>125976</v>
      </c>
      <c r="H23308">
        <v>3562362440</v>
      </c>
      <c r="I23308" t="s">
        <v>292990</v>
      </c>
    </row>
    <row r="23309" spans="1:9" x14ac:dyDescent="0.25">
      <c r="A23309" t="s">
        <v>217306</v>
      </c>
      <c r="B23309" t="s">
        <v>137505</v>
      </c>
      <c r="E23309" t="s">
        <v>138491</v>
      </c>
      <c r="G23309" t="s">
        <v>138490</v>
      </c>
      <c r="H23309">
        <v>3562362397</v>
      </c>
      <c r="I23309" t="s">
        <v>292995</v>
      </c>
    </row>
    <row r="23310" spans="1:9" x14ac:dyDescent="0.25">
      <c r="A23310" t="s">
        <v>235125</v>
      </c>
      <c r="B23310" t="s">
        <v>137505</v>
      </c>
      <c r="E23310" t="s">
        <v>146795</v>
      </c>
      <c r="G23310" t="s">
        <v>146794</v>
      </c>
      <c r="H23310">
        <v>3562361800</v>
      </c>
      <c r="I23310" t="s">
        <v>293021</v>
      </c>
    </row>
    <row r="23311" spans="1:9" x14ac:dyDescent="0.25">
      <c r="A23311" t="s">
        <v>233509</v>
      </c>
      <c r="B23311" t="s">
        <v>137505</v>
      </c>
      <c r="E23311" t="s">
        <v>146795</v>
      </c>
      <c r="G23311" t="s">
        <v>146794</v>
      </c>
      <c r="H23311">
        <v>3562361782</v>
      </c>
      <c r="I23311" t="s">
        <v>292995</v>
      </c>
    </row>
    <row r="23312" spans="1:9" x14ac:dyDescent="0.25">
      <c r="A23312" t="s">
        <v>256748</v>
      </c>
      <c r="B23312" t="s">
        <v>125976</v>
      </c>
      <c r="H23312">
        <v>3562361067</v>
      </c>
      <c r="I23312" t="s">
        <v>292990</v>
      </c>
    </row>
    <row r="23313" spans="1:9" x14ac:dyDescent="0.25">
      <c r="A23313" t="s">
        <v>232767</v>
      </c>
      <c r="B23313" t="s">
        <v>137505</v>
      </c>
      <c r="E23313" t="s">
        <v>146795</v>
      </c>
      <c r="G23313" t="s">
        <v>146794</v>
      </c>
      <c r="H23313">
        <v>3562360553</v>
      </c>
      <c r="I23313" t="s">
        <v>293021</v>
      </c>
    </row>
    <row r="23314" spans="1:9" x14ac:dyDescent="0.25">
      <c r="A23314" t="s">
        <v>238833</v>
      </c>
      <c r="B23314" t="s">
        <v>125976</v>
      </c>
      <c r="H23314">
        <v>3562359954</v>
      </c>
      <c r="I23314" t="s">
        <v>292990</v>
      </c>
    </row>
    <row r="23315" spans="1:9" x14ac:dyDescent="0.25">
      <c r="A23315" t="s">
        <v>259363</v>
      </c>
      <c r="B23315" t="s">
        <v>137186</v>
      </c>
      <c r="F23315" t="s">
        <v>123100</v>
      </c>
      <c r="H23315">
        <v>3562352275</v>
      </c>
      <c r="I23315" t="s">
        <v>293020</v>
      </c>
    </row>
    <row r="23316" spans="1:9" x14ac:dyDescent="0.25">
      <c r="A23316" t="s">
        <v>223722</v>
      </c>
      <c r="B23316" t="s">
        <v>137450</v>
      </c>
      <c r="H23316">
        <v>3562351227</v>
      </c>
      <c r="I23316" t="s">
        <v>292989</v>
      </c>
    </row>
    <row r="23317" spans="1:9" x14ac:dyDescent="0.25">
      <c r="A23317" t="s">
        <v>180112</v>
      </c>
      <c r="B23317" t="s">
        <v>137450</v>
      </c>
      <c r="H23317">
        <v>3562351217</v>
      </c>
      <c r="I23317" t="s">
        <v>292989</v>
      </c>
    </row>
    <row r="23318" spans="1:9" x14ac:dyDescent="0.25">
      <c r="A23318" t="s">
        <v>219840</v>
      </c>
      <c r="B23318" t="s">
        <v>137505</v>
      </c>
      <c r="E23318" t="s">
        <v>137917</v>
      </c>
      <c r="G23318" t="s">
        <v>292986</v>
      </c>
      <c r="H23318">
        <v>3562350841</v>
      </c>
      <c r="I23318" t="s">
        <v>292995</v>
      </c>
    </row>
    <row r="23319" spans="1:9" x14ac:dyDescent="0.25">
      <c r="A23319" t="s">
        <v>216259</v>
      </c>
      <c r="B23319" t="s">
        <v>137505</v>
      </c>
      <c r="E23319" t="s">
        <v>137917</v>
      </c>
      <c r="G23319" t="s">
        <v>292986</v>
      </c>
      <c r="H23319">
        <v>3562350751</v>
      </c>
      <c r="I23319" t="s">
        <v>292995</v>
      </c>
    </row>
    <row r="23320" spans="1:9" x14ac:dyDescent="0.25">
      <c r="A23320" t="s">
        <v>175758</v>
      </c>
      <c r="B23320" t="s">
        <v>137885</v>
      </c>
      <c r="C23320" t="s">
        <v>175757</v>
      </c>
      <c r="D23320" t="s">
        <v>175756</v>
      </c>
      <c r="E23320" t="s">
        <v>137610</v>
      </c>
      <c r="G23320" t="s">
        <v>292986</v>
      </c>
      <c r="H23320">
        <v>3562344311</v>
      </c>
      <c r="I23320" t="s">
        <v>292988</v>
      </c>
    </row>
    <row r="23321" spans="1:9" x14ac:dyDescent="0.25">
      <c r="A23321" t="s">
        <v>198499</v>
      </c>
      <c r="B23321" t="s">
        <v>137496</v>
      </c>
      <c r="E23321" t="s">
        <v>137495</v>
      </c>
      <c r="G23321" t="s">
        <v>137494</v>
      </c>
      <c r="H23321">
        <v>3562316773</v>
      </c>
      <c r="I23321" t="s">
        <v>292992</v>
      </c>
    </row>
    <row r="23322" spans="1:9" x14ac:dyDescent="0.25">
      <c r="A23322" t="s">
        <v>201973</v>
      </c>
      <c r="B23322" t="s">
        <v>137496</v>
      </c>
      <c r="E23322" t="s">
        <v>137495</v>
      </c>
      <c r="G23322" t="s">
        <v>137494</v>
      </c>
      <c r="H23322">
        <v>3562316769</v>
      </c>
      <c r="I23322" t="s">
        <v>292992</v>
      </c>
    </row>
    <row r="23323" spans="1:9" x14ac:dyDescent="0.25">
      <c r="A23323" t="s">
        <v>241817</v>
      </c>
      <c r="B23323" t="s">
        <v>137505</v>
      </c>
      <c r="H23323">
        <v>3562314316</v>
      </c>
      <c r="I23323" t="s">
        <v>292995</v>
      </c>
    </row>
    <row r="23324" spans="1:9" x14ac:dyDescent="0.25">
      <c r="A23324" t="s">
        <v>241849</v>
      </c>
      <c r="B23324" t="s">
        <v>137505</v>
      </c>
      <c r="E23324" t="s">
        <v>138491</v>
      </c>
      <c r="G23324" t="s">
        <v>138490</v>
      </c>
      <c r="H23324">
        <v>3562313839</v>
      </c>
      <c r="I23324" t="s">
        <v>292995</v>
      </c>
    </row>
    <row r="23325" spans="1:9" x14ac:dyDescent="0.25">
      <c r="A23325" t="s">
        <v>180900</v>
      </c>
      <c r="B23325" t="s">
        <v>137885</v>
      </c>
      <c r="E23325" t="s">
        <v>137610</v>
      </c>
      <c r="G23325" t="s">
        <v>292986</v>
      </c>
      <c r="H23325">
        <v>3562312493</v>
      </c>
      <c r="I23325" t="s">
        <v>292988</v>
      </c>
    </row>
    <row r="23326" spans="1:9" x14ac:dyDescent="0.25">
      <c r="A23326" t="s">
        <v>242913</v>
      </c>
      <c r="B23326" t="s">
        <v>137505</v>
      </c>
      <c r="E23326" t="s">
        <v>189578</v>
      </c>
      <c r="G23326" t="s">
        <v>189577</v>
      </c>
      <c r="H23326">
        <v>3562311871</v>
      </c>
      <c r="I23326" t="s">
        <v>292995</v>
      </c>
    </row>
    <row r="23327" spans="1:9" x14ac:dyDescent="0.25">
      <c r="A23327" t="s">
        <v>288258</v>
      </c>
      <c r="B23327" t="s">
        <v>137844</v>
      </c>
      <c r="H23327">
        <v>3562308804</v>
      </c>
      <c r="I23327" t="s">
        <v>292994</v>
      </c>
    </row>
    <row r="23328" spans="1:9" x14ac:dyDescent="0.25">
      <c r="A23328" t="s">
        <v>295067</v>
      </c>
      <c r="B23328" t="s">
        <v>137885</v>
      </c>
      <c r="H23328">
        <v>3562303179</v>
      </c>
      <c r="I23328" t="s">
        <v>292988</v>
      </c>
    </row>
    <row r="23329" spans="1:9" x14ac:dyDescent="0.25">
      <c r="A23329" t="s">
        <v>190697</v>
      </c>
      <c r="B23329" t="s">
        <v>137844</v>
      </c>
      <c r="H23329">
        <v>3562303079</v>
      </c>
      <c r="I23329" t="s">
        <v>292994</v>
      </c>
    </row>
    <row r="23330" spans="1:9" x14ac:dyDescent="0.25">
      <c r="A23330" t="s">
        <v>295357</v>
      </c>
      <c r="B23330" t="s">
        <v>137769</v>
      </c>
      <c r="E23330" t="s">
        <v>180468</v>
      </c>
      <c r="G23330" t="s">
        <v>180467</v>
      </c>
      <c r="H23330">
        <v>3562299326</v>
      </c>
      <c r="I23330" t="s">
        <v>292987</v>
      </c>
    </row>
    <row r="23331" spans="1:9" x14ac:dyDescent="0.25">
      <c r="A23331" t="s">
        <v>201967</v>
      </c>
      <c r="B23331" t="s">
        <v>137844</v>
      </c>
      <c r="H23331">
        <v>3562286329</v>
      </c>
      <c r="I23331" t="s">
        <v>292994</v>
      </c>
    </row>
    <row r="23332" spans="1:9" x14ac:dyDescent="0.25">
      <c r="A23332" t="s">
        <v>188008</v>
      </c>
      <c r="B23332" t="s">
        <v>137769</v>
      </c>
      <c r="E23332" t="s">
        <v>138247</v>
      </c>
      <c r="G23332" t="s">
        <v>292986</v>
      </c>
      <c r="H23332">
        <v>3562282631</v>
      </c>
      <c r="I23332" t="s">
        <v>292987</v>
      </c>
    </row>
    <row r="23333" spans="1:9" x14ac:dyDescent="0.25">
      <c r="A23333" t="s">
        <v>149136</v>
      </c>
      <c r="B23333" t="s">
        <v>137844</v>
      </c>
      <c r="H23333">
        <v>3562282311</v>
      </c>
      <c r="I23333" t="s">
        <v>292994</v>
      </c>
    </row>
    <row r="23334" spans="1:9" x14ac:dyDescent="0.25">
      <c r="A23334" t="s">
        <v>243298</v>
      </c>
      <c r="B23334" t="s">
        <v>137844</v>
      </c>
      <c r="H23334">
        <v>3562273408</v>
      </c>
      <c r="I23334" t="s">
        <v>292994</v>
      </c>
    </row>
    <row r="23335" spans="1:9" x14ac:dyDescent="0.25">
      <c r="A23335" t="s">
        <v>201260</v>
      </c>
      <c r="B23335" t="s">
        <v>137844</v>
      </c>
      <c r="H23335">
        <v>3562269424</v>
      </c>
      <c r="I23335" t="s">
        <v>292994</v>
      </c>
    </row>
    <row r="23336" spans="1:9" x14ac:dyDescent="0.25">
      <c r="A23336" t="s">
        <v>243296</v>
      </c>
      <c r="B23336" t="s">
        <v>137885</v>
      </c>
      <c r="C23336" t="s">
        <v>243295</v>
      </c>
      <c r="D23336" t="s">
        <v>243294</v>
      </c>
      <c r="E23336" t="s">
        <v>138124</v>
      </c>
      <c r="F23336" t="s">
        <v>126792</v>
      </c>
      <c r="G23336" t="s">
        <v>137770</v>
      </c>
      <c r="H23336">
        <v>3562264073</v>
      </c>
      <c r="I23336" t="s">
        <v>292988</v>
      </c>
    </row>
    <row r="23337" spans="1:9" x14ac:dyDescent="0.25">
      <c r="A23337" t="s">
        <v>290870</v>
      </c>
      <c r="B23337" t="s">
        <v>137186</v>
      </c>
      <c r="C23337" t="s">
        <v>294399</v>
      </c>
      <c r="D23337" t="s">
        <v>294400</v>
      </c>
      <c r="E23337" t="s">
        <v>137645</v>
      </c>
      <c r="F23337" t="s">
        <v>294401</v>
      </c>
      <c r="G23337" t="s">
        <v>292986</v>
      </c>
      <c r="H23337">
        <v>3562253815</v>
      </c>
      <c r="I23337" t="s">
        <v>293119</v>
      </c>
    </row>
    <row r="23338" spans="1:9" x14ac:dyDescent="0.25">
      <c r="A23338" t="s">
        <v>235559</v>
      </c>
      <c r="B23338" t="s">
        <v>137496</v>
      </c>
      <c r="E23338" t="s">
        <v>145213</v>
      </c>
      <c r="G23338" t="s">
        <v>145212</v>
      </c>
      <c r="H23338">
        <v>3562252462</v>
      </c>
      <c r="I23338" t="s">
        <v>292992</v>
      </c>
    </row>
    <row r="23339" spans="1:9" x14ac:dyDescent="0.25">
      <c r="A23339" t="s">
        <v>160937</v>
      </c>
      <c r="B23339" t="s">
        <v>138295</v>
      </c>
      <c r="E23339" t="s">
        <v>158864</v>
      </c>
      <c r="G23339" t="s">
        <v>157458</v>
      </c>
      <c r="H23339">
        <v>3562246954</v>
      </c>
      <c r="I23339" t="s">
        <v>292984</v>
      </c>
    </row>
    <row r="23340" spans="1:9" x14ac:dyDescent="0.25">
      <c r="A23340" t="s">
        <v>270364</v>
      </c>
      <c r="B23340" t="s">
        <v>137844</v>
      </c>
      <c r="H23340">
        <v>3562227856</v>
      </c>
      <c r="I23340" t="s">
        <v>292994</v>
      </c>
    </row>
    <row r="23341" spans="1:9" x14ac:dyDescent="0.25">
      <c r="A23341" t="s">
        <v>139541</v>
      </c>
      <c r="B23341" t="s">
        <v>137769</v>
      </c>
      <c r="E23341" t="s">
        <v>138176</v>
      </c>
      <c r="G23341" t="s">
        <v>138175</v>
      </c>
      <c r="H23341">
        <v>3562224116</v>
      </c>
      <c r="I23341" t="s">
        <v>292987</v>
      </c>
    </row>
    <row r="23342" spans="1:9" x14ac:dyDescent="0.25">
      <c r="A23342" t="s">
        <v>197036</v>
      </c>
      <c r="B23342" t="s">
        <v>137769</v>
      </c>
      <c r="E23342" t="s">
        <v>138247</v>
      </c>
      <c r="F23342" t="s">
        <v>122242</v>
      </c>
      <c r="G23342" t="s">
        <v>292986</v>
      </c>
      <c r="H23342">
        <v>3562224113</v>
      </c>
      <c r="I23342" t="s">
        <v>292987</v>
      </c>
    </row>
    <row r="23343" spans="1:9" x14ac:dyDescent="0.25">
      <c r="A23343" t="s">
        <v>191403</v>
      </c>
      <c r="B23343" t="s">
        <v>137769</v>
      </c>
      <c r="E23343" t="s">
        <v>138176</v>
      </c>
      <c r="G23343" t="s">
        <v>138175</v>
      </c>
      <c r="H23343">
        <v>3562212599</v>
      </c>
      <c r="I23343" t="s">
        <v>292987</v>
      </c>
    </row>
    <row r="23344" spans="1:9" x14ac:dyDescent="0.25">
      <c r="A23344" t="s">
        <v>230079</v>
      </c>
      <c r="B23344" t="s">
        <v>137885</v>
      </c>
      <c r="E23344" t="s">
        <v>144218</v>
      </c>
      <c r="G23344" t="s">
        <v>144217</v>
      </c>
      <c r="H23344">
        <v>3562205985</v>
      </c>
      <c r="I23344" t="s">
        <v>292988</v>
      </c>
    </row>
    <row r="23345" spans="1:9" x14ac:dyDescent="0.25">
      <c r="A23345" t="s">
        <v>214643</v>
      </c>
      <c r="B23345" t="s">
        <v>137767</v>
      </c>
      <c r="C23345" t="s">
        <v>214642</v>
      </c>
      <c r="D23345" t="s">
        <v>214641</v>
      </c>
      <c r="E23345" t="s">
        <v>138373</v>
      </c>
      <c r="F23345" t="s">
        <v>126745</v>
      </c>
      <c r="G23345" t="s">
        <v>138372</v>
      </c>
      <c r="H23345">
        <v>3562194787</v>
      </c>
      <c r="I23345" t="s">
        <v>292983</v>
      </c>
    </row>
    <row r="23346" spans="1:9" x14ac:dyDescent="0.25">
      <c r="A23346" t="s">
        <v>232240</v>
      </c>
      <c r="B23346" t="s">
        <v>137767</v>
      </c>
      <c r="C23346" t="s">
        <v>232242</v>
      </c>
      <c r="D23346" t="s">
        <v>232241</v>
      </c>
      <c r="E23346" t="s">
        <v>138373</v>
      </c>
      <c r="G23346" t="s">
        <v>138372</v>
      </c>
      <c r="H23346">
        <v>3562190439</v>
      </c>
      <c r="I23346" t="s">
        <v>292983</v>
      </c>
    </row>
    <row r="23347" spans="1:9" x14ac:dyDescent="0.25">
      <c r="A23347" t="s">
        <v>234083</v>
      </c>
      <c r="B23347" t="s">
        <v>137885</v>
      </c>
      <c r="E23347" t="s">
        <v>150607</v>
      </c>
      <c r="G23347" t="s">
        <v>146147</v>
      </c>
      <c r="H23347">
        <v>3562189133</v>
      </c>
      <c r="I23347" t="s">
        <v>292988</v>
      </c>
    </row>
    <row r="23348" spans="1:9" x14ac:dyDescent="0.25">
      <c r="A23348" t="s">
        <v>236739</v>
      </c>
      <c r="B23348" t="s">
        <v>137450</v>
      </c>
      <c r="E23348" t="s">
        <v>192797</v>
      </c>
      <c r="G23348" t="s">
        <v>145212</v>
      </c>
      <c r="H23348">
        <v>3562178001</v>
      </c>
      <c r="I23348" t="s">
        <v>292989</v>
      </c>
    </row>
    <row r="23349" spans="1:9" x14ac:dyDescent="0.25">
      <c r="A23349" t="s">
        <v>221535</v>
      </c>
      <c r="B23349" t="s">
        <v>137450</v>
      </c>
      <c r="H23349">
        <v>3562172511</v>
      </c>
      <c r="I23349" t="s">
        <v>292989</v>
      </c>
    </row>
    <row r="23350" spans="1:9" x14ac:dyDescent="0.25">
      <c r="A23350" t="s">
        <v>241490</v>
      </c>
      <c r="B23350" t="s">
        <v>137767</v>
      </c>
      <c r="E23350" t="s">
        <v>141159</v>
      </c>
      <c r="F23350" t="s">
        <v>122599</v>
      </c>
      <c r="G23350" t="s">
        <v>141158</v>
      </c>
      <c r="H23350">
        <v>3562169865</v>
      </c>
      <c r="I23350" t="s">
        <v>292983</v>
      </c>
    </row>
    <row r="23351" spans="1:9" x14ac:dyDescent="0.25">
      <c r="A23351" t="s">
        <v>138278</v>
      </c>
      <c r="B23351" t="s">
        <v>137496</v>
      </c>
      <c r="E23351" t="s">
        <v>138197</v>
      </c>
      <c r="G23351" t="s">
        <v>138196</v>
      </c>
      <c r="H23351">
        <v>3562168797</v>
      </c>
      <c r="I23351" t="s">
        <v>292992</v>
      </c>
    </row>
    <row r="23352" spans="1:9" x14ac:dyDescent="0.25">
      <c r="A23352" t="s">
        <v>138277</v>
      </c>
      <c r="B23352" t="s">
        <v>137496</v>
      </c>
      <c r="E23352" t="s">
        <v>138197</v>
      </c>
      <c r="G23352" t="s">
        <v>138196</v>
      </c>
      <c r="H23352">
        <v>3562168787</v>
      </c>
      <c r="I23352" t="s">
        <v>292992</v>
      </c>
    </row>
    <row r="23353" spans="1:9" x14ac:dyDescent="0.25">
      <c r="A23353" t="s">
        <v>141144</v>
      </c>
      <c r="B23353" t="s">
        <v>137767</v>
      </c>
      <c r="C23353" t="s">
        <v>141143</v>
      </c>
      <c r="E23353" t="s">
        <v>138373</v>
      </c>
      <c r="G23353" t="s">
        <v>138372</v>
      </c>
      <c r="H23353">
        <v>3562167924</v>
      </c>
      <c r="I23353" t="s">
        <v>292983</v>
      </c>
    </row>
    <row r="23354" spans="1:9" x14ac:dyDescent="0.25">
      <c r="A23354" t="s">
        <v>213500</v>
      </c>
      <c r="B23354" t="s">
        <v>137767</v>
      </c>
      <c r="C23354" t="s">
        <v>213502</v>
      </c>
      <c r="D23354" t="s">
        <v>213501</v>
      </c>
      <c r="E23354" t="s">
        <v>138373</v>
      </c>
      <c r="F23354" t="s">
        <v>124502</v>
      </c>
      <c r="G23354" t="s">
        <v>138372</v>
      </c>
      <c r="H23354">
        <v>3562158548</v>
      </c>
      <c r="I23354" t="s">
        <v>292983</v>
      </c>
    </row>
    <row r="23355" spans="1:9" x14ac:dyDescent="0.25">
      <c r="A23355" t="s">
        <v>199231</v>
      </c>
      <c r="B23355" t="s">
        <v>137767</v>
      </c>
      <c r="C23355" t="s">
        <v>199230</v>
      </c>
      <c r="E23355" t="s">
        <v>138373</v>
      </c>
      <c r="F23355" t="s">
        <v>128377</v>
      </c>
      <c r="G23355" t="s">
        <v>138372</v>
      </c>
      <c r="H23355">
        <v>3562155272</v>
      </c>
      <c r="I23355" t="s">
        <v>292983</v>
      </c>
    </row>
    <row r="23356" spans="1:9" x14ac:dyDescent="0.25">
      <c r="A23356" t="s">
        <v>220534</v>
      </c>
      <c r="B23356" t="s">
        <v>137885</v>
      </c>
      <c r="H23356">
        <v>3562149288</v>
      </c>
      <c r="I23356" t="s">
        <v>292988</v>
      </c>
    </row>
    <row r="23357" spans="1:9" x14ac:dyDescent="0.25">
      <c r="A23357" t="s">
        <v>238220</v>
      </c>
      <c r="B23357" t="s">
        <v>137885</v>
      </c>
      <c r="E23357" t="s">
        <v>137905</v>
      </c>
      <c r="G23357" t="s">
        <v>137904</v>
      </c>
      <c r="H23357">
        <v>3562149286</v>
      </c>
      <c r="I23357" t="s">
        <v>292988</v>
      </c>
    </row>
    <row r="23358" spans="1:9" x14ac:dyDescent="0.25">
      <c r="A23358" t="s">
        <v>154922</v>
      </c>
      <c r="B23358" t="s">
        <v>137885</v>
      </c>
      <c r="C23358" t="s">
        <v>154921</v>
      </c>
      <c r="E23358" t="s">
        <v>138901</v>
      </c>
      <c r="G23358" t="s">
        <v>138454</v>
      </c>
      <c r="H23358">
        <v>3562149284</v>
      </c>
      <c r="I23358" t="s">
        <v>292988</v>
      </c>
    </row>
    <row r="23359" spans="1:9" x14ac:dyDescent="0.25">
      <c r="A23359" t="s">
        <v>139373</v>
      </c>
      <c r="B23359" t="s">
        <v>137885</v>
      </c>
      <c r="D23359" t="s">
        <v>139372</v>
      </c>
      <c r="E23359" t="s">
        <v>137905</v>
      </c>
      <c r="F23359" t="s">
        <v>139353</v>
      </c>
      <c r="G23359" t="s">
        <v>137904</v>
      </c>
      <c r="H23359">
        <v>3562149282</v>
      </c>
      <c r="I23359" t="s">
        <v>292988</v>
      </c>
    </row>
    <row r="23360" spans="1:9" x14ac:dyDescent="0.25">
      <c r="A23360" t="s">
        <v>186621</v>
      </c>
      <c r="B23360" t="s">
        <v>137885</v>
      </c>
      <c r="C23360" t="s">
        <v>186620</v>
      </c>
      <c r="E23360" t="s">
        <v>137905</v>
      </c>
      <c r="G23360" t="s">
        <v>137904</v>
      </c>
      <c r="H23360">
        <v>3562149280</v>
      </c>
      <c r="I23360" t="s">
        <v>292988</v>
      </c>
    </row>
    <row r="23361" spans="1:9" x14ac:dyDescent="0.25">
      <c r="A23361" t="s">
        <v>139375</v>
      </c>
      <c r="B23361" t="s">
        <v>137885</v>
      </c>
      <c r="D23361" t="s">
        <v>139374</v>
      </c>
      <c r="E23361" t="s">
        <v>137905</v>
      </c>
      <c r="F23361" t="s">
        <v>139353</v>
      </c>
      <c r="G23361" t="s">
        <v>137904</v>
      </c>
      <c r="H23361">
        <v>3562149277</v>
      </c>
      <c r="I23361" t="s">
        <v>292988</v>
      </c>
    </row>
    <row r="23362" spans="1:9" x14ac:dyDescent="0.25">
      <c r="A23362" t="s">
        <v>155969</v>
      </c>
      <c r="B23362" t="s">
        <v>137885</v>
      </c>
      <c r="C23362" t="s">
        <v>155968</v>
      </c>
      <c r="E23362" t="s">
        <v>138901</v>
      </c>
      <c r="G23362" t="s">
        <v>138454</v>
      </c>
      <c r="H23362">
        <v>3562149274</v>
      </c>
      <c r="I23362" t="s">
        <v>292988</v>
      </c>
    </row>
    <row r="23363" spans="1:9" x14ac:dyDescent="0.25">
      <c r="A23363" t="s">
        <v>139972</v>
      </c>
      <c r="B23363" t="s">
        <v>137885</v>
      </c>
      <c r="C23363" t="s">
        <v>139971</v>
      </c>
      <c r="D23363" t="s">
        <v>139970</v>
      </c>
      <c r="E23363" t="s">
        <v>137610</v>
      </c>
      <c r="G23363" t="s">
        <v>292986</v>
      </c>
      <c r="H23363">
        <v>3562149268</v>
      </c>
      <c r="I23363" t="s">
        <v>292988</v>
      </c>
    </row>
    <row r="23364" spans="1:9" x14ac:dyDescent="0.25">
      <c r="A23364" t="s">
        <v>225104</v>
      </c>
      <c r="B23364" t="s">
        <v>137885</v>
      </c>
      <c r="C23364" t="s">
        <v>225103</v>
      </c>
      <c r="E23364" t="s">
        <v>137905</v>
      </c>
      <c r="G23364" t="s">
        <v>137904</v>
      </c>
      <c r="H23364">
        <v>3562149262</v>
      </c>
      <c r="I23364" t="s">
        <v>292988</v>
      </c>
    </row>
    <row r="23365" spans="1:9" x14ac:dyDescent="0.25">
      <c r="A23365" t="s">
        <v>141936</v>
      </c>
      <c r="B23365" t="s">
        <v>137885</v>
      </c>
      <c r="E23365" t="s">
        <v>137905</v>
      </c>
      <c r="G23365" t="s">
        <v>137904</v>
      </c>
      <c r="H23365">
        <v>3562149259</v>
      </c>
      <c r="I23365" t="s">
        <v>292988</v>
      </c>
    </row>
    <row r="23366" spans="1:9" x14ac:dyDescent="0.25">
      <c r="A23366" t="s">
        <v>193805</v>
      </c>
      <c r="B23366" t="s">
        <v>137769</v>
      </c>
      <c r="E23366" t="s">
        <v>138247</v>
      </c>
      <c r="G23366" t="s">
        <v>292986</v>
      </c>
      <c r="H23366">
        <v>3562131102</v>
      </c>
      <c r="I23366" t="s">
        <v>292987</v>
      </c>
    </row>
    <row r="23367" spans="1:9" x14ac:dyDescent="0.25">
      <c r="A23367" t="s">
        <v>175835</v>
      </c>
      <c r="B23367" t="s">
        <v>137767</v>
      </c>
      <c r="E23367" t="s">
        <v>138411</v>
      </c>
      <c r="G23367" t="s">
        <v>138410</v>
      </c>
      <c r="H23367">
        <v>3562125686</v>
      </c>
      <c r="I23367" t="s">
        <v>292983</v>
      </c>
    </row>
    <row r="23368" spans="1:9" x14ac:dyDescent="0.25">
      <c r="A23368" t="s">
        <v>234152</v>
      </c>
      <c r="B23368" t="s">
        <v>137496</v>
      </c>
      <c r="E23368" t="s">
        <v>166278</v>
      </c>
      <c r="G23368" t="s">
        <v>166277</v>
      </c>
      <c r="H23368">
        <v>3562122936</v>
      </c>
      <c r="I23368" t="s">
        <v>292992</v>
      </c>
    </row>
    <row r="23369" spans="1:9" x14ac:dyDescent="0.25">
      <c r="A23369" t="s">
        <v>294991</v>
      </c>
      <c r="B23369" t="s">
        <v>137186</v>
      </c>
      <c r="C23369" t="s">
        <v>294992</v>
      </c>
      <c r="E23369" t="s">
        <v>137408</v>
      </c>
      <c r="G23369" t="s">
        <v>137407</v>
      </c>
      <c r="H23369">
        <v>3562121031</v>
      </c>
      <c r="I23369" t="s">
        <v>293119</v>
      </c>
    </row>
    <row r="23370" spans="1:9" x14ac:dyDescent="0.25">
      <c r="A23370" t="s">
        <v>202390</v>
      </c>
      <c r="B23370" t="s">
        <v>137769</v>
      </c>
      <c r="E23370" t="s">
        <v>146654</v>
      </c>
      <c r="F23370" t="s">
        <v>126294</v>
      </c>
      <c r="G23370" t="s">
        <v>146653</v>
      </c>
      <c r="H23370">
        <v>3562109641</v>
      </c>
      <c r="I23370" t="s">
        <v>292987</v>
      </c>
    </row>
    <row r="23371" spans="1:9" x14ac:dyDescent="0.25">
      <c r="A23371" t="s">
        <v>224992</v>
      </c>
      <c r="B23371" t="s">
        <v>137769</v>
      </c>
      <c r="E23371" t="s">
        <v>146654</v>
      </c>
      <c r="G23371" t="s">
        <v>146653</v>
      </c>
      <c r="H23371">
        <v>3562109624</v>
      </c>
      <c r="I23371" t="s">
        <v>292987</v>
      </c>
    </row>
    <row r="23372" spans="1:9" x14ac:dyDescent="0.25">
      <c r="A23372" t="s">
        <v>143274</v>
      </c>
      <c r="B23372" t="s">
        <v>137885</v>
      </c>
      <c r="C23372" t="s">
        <v>296153</v>
      </c>
      <c r="E23372" t="s">
        <v>137905</v>
      </c>
      <c r="G23372" t="s">
        <v>137904</v>
      </c>
      <c r="H23372">
        <v>3562103942</v>
      </c>
      <c r="I23372" t="s">
        <v>292988</v>
      </c>
    </row>
    <row r="23373" spans="1:9" x14ac:dyDescent="0.25">
      <c r="A23373" t="s">
        <v>295356</v>
      </c>
      <c r="B23373" t="s">
        <v>137844</v>
      </c>
      <c r="H23373">
        <v>3562100988</v>
      </c>
      <c r="I23373" t="s">
        <v>292994</v>
      </c>
    </row>
    <row r="23374" spans="1:9" x14ac:dyDescent="0.25">
      <c r="A23374" t="s">
        <v>159894</v>
      </c>
      <c r="B23374" t="s">
        <v>137186</v>
      </c>
      <c r="H23374">
        <v>3562094122</v>
      </c>
      <c r="I23374" t="s">
        <v>293020</v>
      </c>
    </row>
    <row r="23375" spans="1:9" x14ac:dyDescent="0.25">
      <c r="A23375" t="s">
        <v>227993</v>
      </c>
      <c r="B23375" t="s">
        <v>137186</v>
      </c>
      <c r="H23375">
        <v>3562093932</v>
      </c>
      <c r="I23375" t="s">
        <v>293020</v>
      </c>
    </row>
    <row r="23376" spans="1:9" x14ac:dyDescent="0.25">
      <c r="A23376" t="s">
        <v>161487</v>
      </c>
      <c r="B23376" t="s">
        <v>137186</v>
      </c>
      <c r="C23376" t="s">
        <v>161485</v>
      </c>
      <c r="D23376" t="s">
        <v>161485</v>
      </c>
      <c r="E23376" t="s">
        <v>144274</v>
      </c>
      <c r="F23376" t="s">
        <v>144274</v>
      </c>
      <c r="G23376" t="s">
        <v>137183</v>
      </c>
      <c r="H23376">
        <v>3562093806</v>
      </c>
      <c r="I23376" t="s">
        <v>293020</v>
      </c>
    </row>
    <row r="23377" spans="1:9" x14ac:dyDescent="0.25">
      <c r="A23377" t="s">
        <v>137538</v>
      </c>
      <c r="B23377" t="s">
        <v>137186</v>
      </c>
      <c r="C23377" t="s">
        <v>137537</v>
      </c>
      <c r="D23377" t="s">
        <v>137537</v>
      </c>
      <c r="F23377" t="s">
        <v>124613</v>
      </c>
      <c r="H23377">
        <v>3562093700</v>
      </c>
      <c r="I23377" t="s">
        <v>293020</v>
      </c>
    </row>
    <row r="23378" spans="1:9" x14ac:dyDescent="0.25">
      <c r="A23378" t="s">
        <v>138602</v>
      </c>
      <c r="B23378" t="s">
        <v>137186</v>
      </c>
      <c r="C23378" t="s">
        <v>138601</v>
      </c>
      <c r="D23378" t="s">
        <v>138601</v>
      </c>
      <c r="F23378" t="s">
        <v>127496</v>
      </c>
      <c r="H23378">
        <v>3562093505</v>
      </c>
      <c r="I23378" t="s">
        <v>293020</v>
      </c>
    </row>
    <row r="23379" spans="1:9" x14ac:dyDescent="0.25">
      <c r="A23379" t="s">
        <v>159892</v>
      </c>
      <c r="B23379" t="s">
        <v>137186</v>
      </c>
      <c r="H23379">
        <v>3562093368</v>
      </c>
      <c r="I23379" t="s">
        <v>293020</v>
      </c>
    </row>
    <row r="23380" spans="1:9" x14ac:dyDescent="0.25">
      <c r="A23380" t="s">
        <v>138598</v>
      </c>
      <c r="B23380" t="s">
        <v>137186</v>
      </c>
      <c r="C23380" t="s">
        <v>138597</v>
      </c>
      <c r="D23380" t="s">
        <v>138597</v>
      </c>
      <c r="F23380" t="s">
        <v>127496</v>
      </c>
      <c r="H23380">
        <v>3562092255</v>
      </c>
      <c r="I23380" t="s">
        <v>293020</v>
      </c>
    </row>
    <row r="23381" spans="1:9" x14ac:dyDescent="0.25">
      <c r="A23381" t="s">
        <v>138606</v>
      </c>
      <c r="B23381" t="s">
        <v>137186</v>
      </c>
      <c r="C23381" t="s">
        <v>138605</v>
      </c>
      <c r="D23381" t="s">
        <v>138605</v>
      </c>
      <c r="F23381" t="s">
        <v>127496</v>
      </c>
      <c r="H23381">
        <v>3562092027</v>
      </c>
      <c r="I23381" t="s">
        <v>293020</v>
      </c>
    </row>
    <row r="23382" spans="1:9" x14ac:dyDescent="0.25">
      <c r="A23382" t="s">
        <v>159895</v>
      </c>
      <c r="B23382" t="s">
        <v>137186</v>
      </c>
      <c r="H23382">
        <v>3562091272</v>
      </c>
      <c r="I23382" t="s">
        <v>293020</v>
      </c>
    </row>
    <row r="23383" spans="1:9" x14ac:dyDescent="0.25">
      <c r="A23383" t="s">
        <v>234177</v>
      </c>
      <c r="B23383" t="s">
        <v>137186</v>
      </c>
      <c r="C23383" t="s">
        <v>234176</v>
      </c>
      <c r="D23383" t="s">
        <v>234176</v>
      </c>
      <c r="F23383" t="s">
        <v>127470</v>
      </c>
      <c r="H23383">
        <v>3562091050</v>
      </c>
      <c r="I23383" t="s">
        <v>293020</v>
      </c>
    </row>
    <row r="23384" spans="1:9" x14ac:dyDescent="0.25">
      <c r="A23384" t="s">
        <v>219664</v>
      </c>
      <c r="B23384" t="s">
        <v>137496</v>
      </c>
      <c r="E23384" t="s">
        <v>139311</v>
      </c>
      <c r="G23384" t="s">
        <v>139247</v>
      </c>
      <c r="H23384">
        <v>3562086316</v>
      </c>
      <c r="I23384" t="s">
        <v>292992</v>
      </c>
    </row>
    <row r="23385" spans="1:9" x14ac:dyDescent="0.25">
      <c r="A23385" t="s">
        <v>191017</v>
      </c>
      <c r="B23385" t="s">
        <v>137750</v>
      </c>
      <c r="F23385" t="s">
        <v>123555</v>
      </c>
      <c r="H23385">
        <v>3562083901</v>
      </c>
      <c r="I23385" t="s">
        <v>292996</v>
      </c>
    </row>
    <row r="23386" spans="1:9" x14ac:dyDescent="0.25">
      <c r="A23386" t="s">
        <v>240872</v>
      </c>
      <c r="B23386" t="s">
        <v>137767</v>
      </c>
      <c r="C23386" t="s">
        <v>240873</v>
      </c>
      <c r="D23386" t="s">
        <v>240873</v>
      </c>
      <c r="E23386" t="s">
        <v>138411</v>
      </c>
      <c r="F23386" t="s">
        <v>202154</v>
      </c>
      <c r="G23386" t="s">
        <v>138410</v>
      </c>
      <c r="H23386">
        <v>3562081096</v>
      </c>
      <c r="I23386" t="s">
        <v>292983</v>
      </c>
    </row>
    <row r="23387" spans="1:9" x14ac:dyDescent="0.25">
      <c r="A23387" t="s">
        <v>242638</v>
      </c>
      <c r="B23387" t="s">
        <v>137767</v>
      </c>
      <c r="D23387" t="s">
        <v>242639</v>
      </c>
      <c r="E23387" t="s">
        <v>138411</v>
      </c>
      <c r="G23387" t="s">
        <v>138410</v>
      </c>
      <c r="H23387">
        <v>3562081084</v>
      </c>
      <c r="I23387" t="s">
        <v>292983</v>
      </c>
    </row>
    <row r="23388" spans="1:9" x14ac:dyDescent="0.25">
      <c r="A23388" t="s">
        <v>204110</v>
      </c>
      <c r="B23388" t="s">
        <v>137767</v>
      </c>
      <c r="C23388" t="s">
        <v>204109</v>
      </c>
      <c r="E23388" t="s">
        <v>138411</v>
      </c>
      <c r="G23388" t="s">
        <v>138410</v>
      </c>
      <c r="H23388">
        <v>3562080058</v>
      </c>
      <c r="I23388" t="s">
        <v>292983</v>
      </c>
    </row>
    <row r="23389" spans="1:9" x14ac:dyDescent="0.25">
      <c r="A23389" t="s">
        <v>234551</v>
      </c>
      <c r="B23389" t="s">
        <v>137767</v>
      </c>
      <c r="D23389" t="s">
        <v>234550</v>
      </c>
      <c r="E23389" t="s">
        <v>138411</v>
      </c>
      <c r="G23389" t="s">
        <v>138410</v>
      </c>
      <c r="H23389">
        <v>3562080046</v>
      </c>
      <c r="I23389" t="s">
        <v>292983</v>
      </c>
    </row>
    <row r="23390" spans="1:9" x14ac:dyDescent="0.25">
      <c r="A23390" t="s">
        <v>234042</v>
      </c>
      <c r="B23390" t="s">
        <v>137767</v>
      </c>
      <c r="C23390" t="s">
        <v>234043</v>
      </c>
      <c r="E23390" t="s">
        <v>138411</v>
      </c>
      <c r="G23390" t="s">
        <v>138410</v>
      </c>
      <c r="H23390">
        <v>3562080039</v>
      </c>
      <c r="I23390" t="s">
        <v>292983</v>
      </c>
    </row>
    <row r="23391" spans="1:9" x14ac:dyDescent="0.25">
      <c r="A23391" t="s">
        <v>237736</v>
      </c>
      <c r="B23391" t="s">
        <v>137767</v>
      </c>
      <c r="D23391" t="s">
        <v>237737</v>
      </c>
      <c r="E23391" t="s">
        <v>138411</v>
      </c>
      <c r="G23391" t="s">
        <v>138410</v>
      </c>
      <c r="H23391">
        <v>3562080029</v>
      </c>
      <c r="I23391" t="s">
        <v>292983</v>
      </c>
    </row>
    <row r="23392" spans="1:9" x14ac:dyDescent="0.25">
      <c r="A23392" t="s">
        <v>238243</v>
      </c>
      <c r="B23392" t="s">
        <v>137767</v>
      </c>
      <c r="C23392" t="s">
        <v>238244</v>
      </c>
      <c r="E23392" t="s">
        <v>138411</v>
      </c>
      <c r="G23392" t="s">
        <v>138410</v>
      </c>
      <c r="H23392">
        <v>3562080022</v>
      </c>
      <c r="I23392" t="s">
        <v>292983</v>
      </c>
    </row>
    <row r="23393" spans="1:9" x14ac:dyDescent="0.25">
      <c r="A23393" t="s">
        <v>238680</v>
      </c>
      <c r="B23393" t="s">
        <v>137767</v>
      </c>
      <c r="C23393" t="s">
        <v>238681</v>
      </c>
      <c r="D23393" t="s">
        <v>238681</v>
      </c>
      <c r="E23393" t="s">
        <v>138411</v>
      </c>
      <c r="G23393" t="s">
        <v>138410</v>
      </c>
      <c r="H23393">
        <v>3562080012</v>
      </c>
      <c r="I23393" t="s">
        <v>292983</v>
      </c>
    </row>
    <row r="23394" spans="1:9" x14ac:dyDescent="0.25">
      <c r="A23394" t="s">
        <v>237750</v>
      </c>
      <c r="B23394" t="s">
        <v>137767</v>
      </c>
      <c r="C23394" t="s">
        <v>237751</v>
      </c>
      <c r="E23394" t="s">
        <v>138411</v>
      </c>
      <c r="G23394" t="s">
        <v>138410</v>
      </c>
      <c r="H23394">
        <v>3562080002</v>
      </c>
      <c r="I23394" t="s">
        <v>292983</v>
      </c>
    </row>
    <row r="23395" spans="1:9" x14ac:dyDescent="0.25">
      <c r="A23395" t="s">
        <v>240356</v>
      </c>
      <c r="B23395" t="s">
        <v>137767</v>
      </c>
      <c r="C23395" t="s">
        <v>240355</v>
      </c>
      <c r="E23395" t="s">
        <v>138411</v>
      </c>
      <c r="G23395" t="s">
        <v>138410</v>
      </c>
      <c r="H23395">
        <v>3562079987</v>
      </c>
      <c r="I23395" t="s">
        <v>292983</v>
      </c>
    </row>
    <row r="23396" spans="1:9" x14ac:dyDescent="0.25">
      <c r="A23396" t="s">
        <v>232617</v>
      </c>
      <c r="B23396" t="s">
        <v>137767</v>
      </c>
      <c r="D23396" t="s">
        <v>232618</v>
      </c>
      <c r="E23396" t="s">
        <v>138411</v>
      </c>
      <c r="G23396" t="s">
        <v>138410</v>
      </c>
      <c r="H23396">
        <v>3562079964</v>
      </c>
      <c r="I23396" t="s">
        <v>292983</v>
      </c>
    </row>
    <row r="23397" spans="1:9" x14ac:dyDescent="0.25">
      <c r="A23397" t="s">
        <v>235630</v>
      </c>
      <c r="B23397" t="s">
        <v>137767</v>
      </c>
      <c r="E23397" t="s">
        <v>138411</v>
      </c>
      <c r="G23397" t="s">
        <v>138410</v>
      </c>
      <c r="H23397">
        <v>3562079956</v>
      </c>
      <c r="I23397" t="s">
        <v>292983</v>
      </c>
    </row>
    <row r="23398" spans="1:9" x14ac:dyDescent="0.25">
      <c r="A23398" t="s">
        <v>236213</v>
      </c>
      <c r="B23398" t="s">
        <v>137767</v>
      </c>
      <c r="C23398" t="s">
        <v>236214</v>
      </c>
      <c r="D23398" t="s">
        <v>236214</v>
      </c>
      <c r="E23398" t="s">
        <v>138411</v>
      </c>
      <c r="F23398" t="s">
        <v>202154</v>
      </c>
      <c r="G23398" t="s">
        <v>138410</v>
      </c>
      <c r="H23398">
        <v>3562079949</v>
      </c>
      <c r="I23398" t="s">
        <v>292983</v>
      </c>
    </row>
    <row r="23399" spans="1:9" x14ac:dyDescent="0.25">
      <c r="A23399" t="s">
        <v>234822</v>
      </c>
      <c r="B23399" t="s">
        <v>137767</v>
      </c>
      <c r="C23399" t="s">
        <v>234823</v>
      </c>
      <c r="D23399" t="s">
        <v>234823</v>
      </c>
      <c r="E23399" t="s">
        <v>138411</v>
      </c>
      <c r="F23399" t="s">
        <v>202154</v>
      </c>
      <c r="G23399" t="s">
        <v>138410</v>
      </c>
      <c r="H23399">
        <v>3562079939</v>
      </c>
      <c r="I23399" t="s">
        <v>292983</v>
      </c>
    </row>
    <row r="23400" spans="1:9" x14ac:dyDescent="0.25">
      <c r="A23400" t="s">
        <v>236378</v>
      </c>
      <c r="B23400" t="s">
        <v>137767</v>
      </c>
      <c r="C23400" t="s">
        <v>236377</v>
      </c>
      <c r="E23400" t="s">
        <v>138411</v>
      </c>
      <c r="G23400" t="s">
        <v>138410</v>
      </c>
      <c r="H23400">
        <v>3562079921</v>
      </c>
      <c r="I23400" t="s">
        <v>292983</v>
      </c>
    </row>
    <row r="23401" spans="1:9" x14ac:dyDescent="0.25">
      <c r="A23401" t="s">
        <v>176848</v>
      </c>
      <c r="B23401" t="s">
        <v>137885</v>
      </c>
      <c r="C23401" t="s">
        <v>176847</v>
      </c>
      <c r="D23401" t="s">
        <v>150937</v>
      </c>
      <c r="E23401" t="s">
        <v>145599</v>
      </c>
      <c r="G23401" t="s">
        <v>144342</v>
      </c>
      <c r="H23401">
        <v>3562067152</v>
      </c>
      <c r="I23401" t="s">
        <v>292988</v>
      </c>
    </row>
    <row r="23402" spans="1:9" x14ac:dyDescent="0.25">
      <c r="A23402" t="s">
        <v>235798</v>
      </c>
      <c r="B23402" t="s">
        <v>137750</v>
      </c>
      <c r="H23402">
        <v>3562063969</v>
      </c>
      <c r="I23402" t="s">
        <v>292996</v>
      </c>
    </row>
    <row r="23403" spans="1:9" x14ac:dyDescent="0.25">
      <c r="A23403" t="s">
        <v>175554</v>
      </c>
      <c r="B23403" t="s">
        <v>137767</v>
      </c>
      <c r="E23403" t="s">
        <v>138157</v>
      </c>
      <c r="G23403" t="s">
        <v>138156</v>
      </c>
      <c r="H23403">
        <v>3562057871</v>
      </c>
      <c r="I23403" t="s">
        <v>292983</v>
      </c>
    </row>
    <row r="23404" spans="1:9" x14ac:dyDescent="0.25">
      <c r="A23404" t="s">
        <v>197169</v>
      </c>
      <c r="B23404" t="s">
        <v>137769</v>
      </c>
      <c r="E23404" t="s">
        <v>138176</v>
      </c>
      <c r="G23404" t="s">
        <v>138175</v>
      </c>
      <c r="H23404">
        <v>3562056863</v>
      </c>
      <c r="I23404" t="s">
        <v>292987</v>
      </c>
    </row>
    <row r="23405" spans="1:9" x14ac:dyDescent="0.25">
      <c r="A23405" t="s">
        <v>145756</v>
      </c>
      <c r="B23405" t="s">
        <v>137505</v>
      </c>
      <c r="E23405" t="s">
        <v>137917</v>
      </c>
      <c r="G23405" t="s">
        <v>292986</v>
      </c>
      <c r="H23405">
        <v>3562051132</v>
      </c>
      <c r="I23405" t="s">
        <v>292997</v>
      </c>
    </row>
    <row r="23406" spans="1:9" x14ac:dyDescent="0.25">
      <c r="A23406" t="s">
        <v>204808</v>
      </c>
      <c r="B23406" t="s">
        <v>137613</v>
      </c>
      <c r="H23406">
        <v>3562049081</v>
      </c>
      <c r="I23406" t="s">
        <v>292993</v>
      </c>
    </row>
    <row r="23407" spans="1:9" x14ac:dyDescent="0.25">
      <c r="A23407" t="s">
        <v>156929</v>
      </c>
      <c r="B23407" t="s">
        <v>137505</v>
      </c>
      <c r="E23407" t="s">
        <v>137917</v>
      </c>
      <c r="G23407" t="s">
        <v>292986</v>
      </c>
      <c r="H23407">
        <v>3562048425</v>
      </c>
      <c r="I23407" t="s">
        <v>293012</v>
      </c>
    </row>
    <row r="23408" spans="1:9" x14ac:dyDescent="0.25">
      <c r="A23408" t="s">
        <v>140881</v>
      </c>
      <c r="B23408" t="s">
        <v>137767</v>
      </c>
      <c r="C23408" t="s">
        <v>140880</v>
      </c>
      <c r="D23408" t="s">
        <v>140879</v>
      </c>
      <c r="E23408" t="s">
        <v>140878</v>
      </c>
      <c r="F23408" t="s">
        <v>140877</v>
      </c>
      <c r="G23408" t="s">
        <v>140876</v>
      </c>
      <c r="H23408">
        <v>3562043291</v>
      </c>
      <c r="I23408" t="s">
        <v>292983</v>
      </c>
    </row>
    <row r="23409" spans="1:9" x14ac:dyDescent="0.25">
      <c r="A23409" t="s">
        <v>224789</v>
      </c>
      <c r="B23409" t="s">
        <v>137767</v>
      </c>
      <c r="E23409" t="s">
        <v>161598</v>
      </c>
      <c r="G23409" t="s">
        <v>161597</v>
      </c>
      <c r="H23409">
        <v>3562043275</v>
      </c>
      <c r="I23409" t="s">
        <v>292983</v>
      </c>
    </row>
    <row r="23410" spans="1:9" x14ac:dyDescent="0.25">
      <c r="A23410" t="s">
        <v>238864</v>
      </c>
      <c r="B23410" t="s">
        <v>137505</v>
      </c>
      <c r="E23410" t="s">
        <v>189578</v>
      </c>
      <c r="G23410" t="s">
        <v>189577</v>
      </c>
      <c r="H23410">
        <v>3562041847</v>
      </c>
      <c r="I23410" t="s">
        <v>292995</v>
      </c>
    </row>
    <row r="23411" spans="1:9" x14ac:dyDescent="0.25">
      <c r="A23411" t="s">
        <v>295352</v>
      </c>
      <c r="B23411" t="s">
        <v>137186</v>
      </c>
      <c r="C23411" t="s">
        <v>295353</v>
      </c>
      <c r="D23411" t="s">
        <v>295353</v>
      </c>
      <c r="E23411" t="s">
        <v>294890</v>
      </c>
      <c r="F23411" t="s">
        <v>294890</v>
      </c>
      <c r="G23411" t="s">
        <v>294891</v>
      </c>
      <c r="H23411">
        <v>3562040457</v>
      </c>
      <c r="I23411" t="s">
        <v>293020</v>
      </c>
    </row>
    <row r="23412" spans="1:9" x14ac:dyDescent="0.25">
      <c r="A23412" t="s">
        <v>220289</v>
      </c>
      <c r="B23412" t="s">
        <v>137767</v>
      </c>
      <c r="C23412" t="s">
        <v>220291</v>
      </c>
      <c r="D23412" t="s">
        <v>220290</v>
      </c>
      <c r="E23412" t="s">
        <v>140510</v>
      </c>
      <c r="F23412" t="s">
        <v>126792</v>
      </c>
      <c r="G23412" t="s">
        <v>292986</v>
      </c>
      <c r="H23412">
        <v>3562038228</v>
      </c>
      <c r="I23412" t="s">
        <v>292983</v>
      </c>
    </row>
    <row r="23413" spans="1:9" x14ac:dyDescent="0.25">
      <c r="A23413" t="s">
        <v>217470</v>
      </c>
      <c r="B23413" t="s">
        <v>137767</v>
      </c>
      <c r="C23413" t="s">
        <v>217472</v>
      </c>
      <c r="D23413" t="s">
        <v>217471</v>
      </c>
      <c r="E23413" t="s">
        <v>141159</v>
      </c>
      <c r="G23413" t="s">
        <v>141158</v>
      </c>
      <c r="H23413">
        <v>3562038193</v>
      </c>
      <c r="I23413" t="s">
        <v>292983</v>
      </c>
    </row>
    <row r="23414" spans="1:9" x14ac:dyDescent="0.25">
      <c r="A23414" t="s">
        <v>189776</v>
      </c>
      <c r="B23414" t="s">
        <v>137885</v>
      </c>
      <c r="C23414" t="s">
        <v>189775</v>
      </c>
      <c r="D23414" t="s">
        <v>189774</v>
      </c>
      <c r="E23414" t="s">
        <v>138124</v>
      </c>
      <c r="F23414" t="s">
        <v>126792</v>
      </c>
      <c r="G23414" t="s">
        <v>137770</v>
      </c>
      <c r="H23414">
        <v>3562035771</v>
      </c>
      <c r="I23414" t="s">
        <v>292988</v>
      </c>
    </row>
    <row r="23415" spans="1:9" x14ac:dyDescent="0.25">
      <c r="A23415" t="s">
        <v>173564</v>
      </c>
      <c r="B23415" t="s">
        <v>137885</v>
      </c>
      <c r="H23415">
        <v>3562035770</v>
      </c>
      <c r="I23415" t="s">
        <v>292988</v>
      </c>
    </row>
    <row r="23416" spans="1:9" x14ac:dyDescent="0.25">
      <c r="A23416" t="s">
        <v>176904</v>
      </c>
      <c r="B23416" t="s">
        <v>137885</v>
      </c>
      <c r="C23416" t="s">
        <v>176903</v>
      </c>
      <c r="E23416" t="s">
        <v>138124</v>
      </c>
      <c r="G23416" t="s">
        <v>137770</v>
      </c>
      <c r="H23416">
        <v>3562035765</v>
      </c>
      <c r="I23416" t="s">
        <v>292988</v>
      </c>
    </row>
    <row r="23417" spans="1:9" x14ac:dyDescent="0.25">
      <c r="A23417" t="s">
        <v>177582</v>
      </c>
      <c r="B23417" t="s">
        <v>137885</v>
      </c>
      <c r="C23417" t="s">
        <v>177581</v>
      </c>
      <c r="E23417" t="s">
        <v>137610</v>
      </c>
      <c r="F23417" t="s">
        <v>123249</v>
      </c>
      <c r="G23417" t="s">
        <v>292986</v>
      </c>
      <c r="H23417">
        <v>3562035764</v>
      </c>
      <c r="I23417" t="s">
        <v>292988</v>
      </c>
    </row>
    <row r="23418" spans="1:9" x14ac:dyDescent="0.25">
      <c r="A23418" t="s">
        <v>168988</v>
      </c>
      <c r="B23418" t="s">
        <v>137767</v>
      </c>
      <c r="E23418" t="s">
        <v>137771</v>
      </c>
      <c r="G23418" t="s">
        <v>137770</v>
      </c>
      <c r="H23418">
        <v>3562035645</v>
      </c>
      <c r="I23418" t="s">
        <v>292983</v>
      </c>
    </row>
    <row r="23419" spans="1:9" x14ac:dyDescent="0.25">
      <c r="A23419" t="s">
        <v>230399</v>
      </c>
      <c r="B23419" t="s">
        <v>137767</v>
      </c>
      <c r="E23419" t="s">
        <v>140714</v>
      </c>
      <c r="G23419" t="s">
        <v>140713</v>
      </c>
      <c r="H23419">
        <v>3562034608</v>
      </c>
      <c r="I23419" t="s">
        <v>292983</v>
      </c>
    </row>
    <row r="23420" spans="1:9" x14ac:dyDescent="0.25">
      <c r="A23420" t="s">
        <v>193837</v>
      </c>
      <c r="B23420" t="s">
        <v>137767</v>
      </c>
      <c r="D23420" t="s">
        <v>193838</v>
      </c>
      <c r="E23420" t="s">
        <v>140714</v>
      </c>
      <c r="F23420" t="s">
        <v>128157</v>
      </c>
      <c r="G23420" t="s">
        <v>140713</v>
      </c>
      <c r="H23420">
        <v>3562034600</v>
      </c>
      <c r="I23420" t="s">
        <v>292983</v>
      </c>
    </row>
    <row r="23421" spans="1:9" x14ac:dyDescent="0.25">
      <c r="A23421" t="s">
        <v>193833</v>
      </c>
      <c r="B23421" t="s">
        <v>137767</v>
      </c>
      <c r="D23421" t="s">
        <v>193832</v>
      </c>
      <c r="E23421" t="s">
        <v>140714</v>
      </c>
      <c r="F23421" t="s">
        <v>128157</v>
      </c>
      <c r="G23421" t="s">
        <v>140713</v>
      </c>
      <c r="H23421">
        <v>3562034580</v>
      </c>
      <c r="I23421" t="s">
        <v>292983</v>
      </c>
    </row>
    <row r="23422" spans="1:9" x14ac:dyDescent="0.25">
      <c r="A23422" t="s">
        <v>200809</v>
      </c>
      <c r="B23422" t="s">
        <v>137767</v>
      </c>
      <c r="C23422" t="s">
        <v>200808</v>
      </c>
      <c r="D23422" t="s">
        <v>200807</v>
      </c>
      <c r="E23422" t="s">
        <v>157379</v>
      </c>
      <c r="F23422" t="s">
        <v>124116</v>
      </c>
      <c r="G23422" t="s">
        <v>157378</v>
      </c>
      <c r="H23422">
        <v>3562034482</v>
      </c>
      <c r="I23422" t="s">
        <v>292983</v>
      </c>
    </row>
    <row r="23423" spans="1:9" x14ac:dyDescent="0.25">
      <c r="A23423" t="s">
        <v>198154</v>
      </c>
      <c r="B23423" t="s">
        <v>137767</v>
      </c>
      <c r="C23423" t="s">
        <v>198153</v>
      </c>
      <c r="D23423" t="s">
        <v>198152</v>
      </c>
      <c r="E23423" t="s">
        <v>157379</v>
      </c>
      <c r="F23423" t="s">
        <v>124116</v>
      </c>
      <c r="G23423" t="s">
        <v>157378</v>
      </c>
      <c r="H23423">
        <v>3562034466</v>
      </c>
      <c r="I23423" t="s">
        <v>292983</v>
      </c>
    </row>
    <row r="23424" spans="1:9" x14ac:dyDescent="0.25">
      <c r="A23424" t="s">
        <v>225821</v>
      </c>
      <c r="B23424" t="s">
        <v>137767</v>
      </c>
      <c r="D23424" t="s">
        <v>225820</v>
      </c>
      <c r="E23424" t="s">
        <v>145931</v>
      </c>
      <c r="F23424" t="s">
        <v>127955</v>
      </c>
      <c r="G23424" t="s">
        <v>145930</v>
      </c>
      <c r="H23424">
        <v>3562032093</v>
      </c>
      <c r="I23424" t="s">
        <v>292983</v>
      </c>
    </row>
    <row r="23425" spans="1:9" x14ac:dyDescent="0.25">
      <c r="A23425" t="s">
        <v>215303</v>
      </c>
      <c r="B23425" t="s">
        <v>137767</v>
      </c>
      <c r="D23425" t="s">
        <v>215302</v>
      </c>
      <c r="E23425" t="s">
        <v>138411</v>
      </c>
      <c r="F23425" t="s">
        <v>188210</v>
      </c>
      <c r="G23425" t="s">
        <v>138410</v>
      </c>
      <c r="H23425">
        <v>3562032068</v>
      </c>
      <c r="I23425" t="s">
        <v>292983</v>
      </c>
    </row>
    <row r="23426" spans="1:9" x14ac:dyDescent="0.25">
      <c r="A23426" t="s">
        <v>232909</v>
      </c>
      <c r="B23426" t="s">
        <v>137767</v>
      </c>
      <c r="C23426" t="s">
        <v>139975</v>
      </c>
      <c r="D23426" t="s">
        <v>232910</v>
      </c>
      <c r="E23426" t="s">
        <v>144391</v>
      </c>
      <c r="G23426" t="s">
        <v>144390</v>
      </c>
      <c r="H23426">
        <v>3562030907</v>
      </c>
      <c r="I23426" t="s">
        <v>292983</v>
      </c>
    </row>
    <row r="23427" spans="1:9" x14ac:dyDescent="0.25">
      <c r="A23427" t="s">
        <v>239569</v>
      </c>
      <c r="B23427" t="s">
        <v>137505</v>
      </c>
      <c r="H23427">
        <v>3561996572</v>
      </c>
      <c r="I23427" t="s">
        <v>292997</v>
      </c>
    </row>
    <row r="23428" spans="1:9" x14ac:dyDescent="0.25">
      <c r="A23428" t="s">
        <v>190397</v>
      </c>
      <c r="B23428" t="s">
        <v>137885</v>
      </c>
      <c r="C23428" t="s">
        <v>190396</v>
      </c>
      <c r="D23428" t="s">
        <v>190395</v>
      </c>
      <c r="E23428" t="s">
        <v>144218</v>
      </c>
      <c r="G23428" t="s">
        <v>144217</v>
      </c>
      <c r="H23428">
        <v>3561983842</v>
      </c>
      <c r="I23428" t="s">
        <v>292988</v>
      </c>
    </row>
    <row r="23429" spans="1:9" x14ac:dyDescent="0.25">
      <c r="A23429" t="s">
        <v>179054</v>
      </c>
      <c r="B23429" t="s">
        <v>137885</v>
      </c>
      <c r="C23429" t="s">
        <v>179053</v>
      </c>
      <c r="E23429" t="s">
        <v>144218</v>
      </c>
      <c r="G23429" t="s">
        <v>144217</v>
      </c>
      <c r="H23429">
        <v>3561982635</v>
      </c>
      <c r="I23429" t="s">
        <v>292988</v>
      </c>
    </row>
    <row r="23430" spans="1:9" x14ac:dyDescent="0.25">
      <c r="A23430" t="s">
        <v>230431</v>
      </c>
      <c r="B23430" t="s">
        <v>137885</v>
      </c>
      <c r="E23430" t="s">
        <v>144218</v>
      </c>
      <c r="G23430" t="s">
        <v>144217</v>
      </c>
      <c r="H23430">
        <v>3561981215</v>
      </c>
      <c r="I23430" t="s">
        <v>292988</v>
      </c>
    </row>
    <row r="23431" spans="1:9" x14ac:dyDescent="0.25">
      <c r="A23431" t="s">
        <v>259702</v>
      </c>
      <c r="B23431" t="s">
        <v>137613</v>
      </c>
      <c r="H23431">
        <v>3561978531</v>
      </c>
      <c r="I23431" t="s">
        <v>292993</v>
      </c>
    </row>
    <row r="23432" spans="1:9" x14ac:dyDescent="0.25">
      <c r="A23432" t="s">
        <v>221373</v>
      </c>
      <c r="B23432" t="s">
        <v>137613</v>
      </c>
      <c r="H23432">
        <v>3561978184</v>
      </c>
      <c r="I23432" t="s">
        <v>292993</v>
      </c>
    </row>
    <row r="23433" spans="1:9" x14ac:dyDescent="0.25">
      <c r="A23433" t="s">
        <v>294440</v>
      </c>
      <c r="B23433" t="s">
        <v>137613</v>
      </c>
      <c r="H23433">
        <v>3561977442</v>
      </c>
      <c r="I23433" t="s">
        <v>292993</v>
      </c>
    </row>
    <row r="23434" spans="1:9" x14ac:dyDescent="0.25">
      <c r="A23434" t="s">
        <v>188665</v>
      </c>
      <c r="B23434" t="s">
        <v>137613</v>
      </c>
      <c r="H23434">
        <v>3561976516</v>
      </c>
      <c r="I23434" t="s">
        <v>292993</v>
      </c>
    </row>
    <row r="23435" spans="1:9" x14ac:dyDescent="0.25">
      <c r="A23435" t="s">
        <v>166892</v>
      </c>
      <c r="B23435" t="s">
        <v>137613</v>
      </c>
      <c r="H23435">
        <v>3561974972</v>
      </c>
      <c r="I23435" t="s">
        <v>292993</v>
      </c>
    </row>
    <row r="23436" spans="1:9" x14ac:dyDescent="0.25">
      <c r="A23436" t="s">
        <v>159622</v>
      </c>
      <c r="B23436" t="s">
        <v>137769</v>
      </c>
      <c r="E23436" t="s">
        <v>138247</v>
      </c>
      <c r="G23436" t="s">
        <v>292986</v>
      </c>
      <c r="H23436">
        <v>3561974114</v>
      </c>
      <c r="I23436" t="s">
        <v>292987</v>
      </c>
    </row>
    <row r="23437" spans="1:9" x14ac:dyDescent="0.25">
      <c r="A23437" t="s">
        <v>222842</v>
      </c>
      <c r="B23437" t="s">
        <v>138295</v>
      </c>
      <c r="E23437" t="s">
        <v>157305</v>
      </c>
      <c r="G23437" t="s">
        <v>293454</v>
      </c>
      <c r="H23437">
        <v>3561958303</v>
      </c>
      <c r="I23437" t="s">
        <v>292984</v>
      </c>
    </row>
    <row r="23438" spans="1:9" x14ac:dyDescent="0.25">
      <c r="A23438" t="s">
        <v>178662</v>
      </c>
      <c r="B23438" t="s">
        <v>137496</v>
      </c>
      <c r="E23438" t="s">
        <v>292824</v>
      </c>
      <c r="G23438" t="s">
        <v>292825</v>
      </c>
      <c r="H23438">
        <v>3561953387</v>
      </c>
      <c r="I23438" t="s">
        <v>292992</v>
      </c>
    </row>
    <row r="23439" spans="1:9" x14ac:dyDescent="0.25">
      <c r="A23439" t="s">
        <v>219351</v>
      </c>
      <c r="B23439" t="s">
        <v>138295</v>
      </c>
      <c r="E23439" t="s">
        <v>139725</v>
      </c>
      <c r="G23439" t="s">
        <v>139247</v>
      </c>
      <c r="H23439">
        <v>3561929789</v>
      </c>
      <c r="I23439" t="s">
        <v>292984</v>
      </c>
    </row>
    <row r="23440" spans="1:9" x14ac:dyDescent="0.25">
      <c r="A23440" t="s">
        <v>152687</v>
      </c>
      <c r="B23440" t="s">
        <v>138295</v>
      </c>
      <c r="E23440" t="s">
        <v>149753</v>
      </c>
      <c r="G23440" t="s">
        <v>149752</v>
      </c>
      <c r="H23440">
        <v>3561714537</v>
      </c>
      <c r="I23440" t="s">
        <v>292984</v>
      </c>
    </row>
    <row r="23441" spans="1:9" x14ac:dyDescent="0.25">
      <c r="A23441" t="s">
        <v>229315</v>
      </c>
      <c r="B23441" t="s">
        <v>138295</v>
      </c>
      <c r="E23441" t="s">
        <v>139725</v>
      </c>
      <c r="G23441" t="s">
        <v>139247</v>
      </c>
      <c r="H23441">
        <v>3561708719</v>
      </c>
      <c r="I23441" t="s">
        <v>292984</v>
      </c>
    </row>
    <row r="23442" spans="1:9" x14ac:dyDescent="0.25">
      <c r="A23442" t="s">
        <v>218292</v>
      </c>
      <c r="B23442" t="s">
        <v>138295</v>
      </c>
      <c r="E23442" t="s">
        <v>139725</v>
      </c>
      <c r="G23442" t="s">
        <v>139247</v>
      </c>
      <c r="H23442">
        <v>3561533164</v>
      </c>
      <c r="I23442" t="s">
        <v>292984</v>
      </c>
    </row>
    <row r="23443" spans="1:9" x14ac:dyDescent="0.25">
      <c r="A23443" t="s">
        <v>220800</v>
      </c>
      <c r="B23443" t="s">
        <v>138295</v>
      </c>
      <c r="E23443" t="s">
        <v>139725</v>
      </c>
      <c r="G23443" t="s">
        <v>139247</v>
      </c>
      <c r="H23443">
        <v>3561533157</v>
      </c>
      <c r="I23443" t="s">
        <v>292984</v>
      </c>
    </row>
    <row r="23444" spans="1:9" x14ac:dyDescent="0.25">
      <c r="A23444" t="s">
        <v>236808</v>
      </c>
      <c r="B23444" t="s">
        <v>138295</v>
      </c>
      <c r="E23444" t="s">
        <v>139725</v>
      </c>
      <c r="G23444" t="s">
        <v>139247</v>
      </c>
      <c r="H23444">
        <v>3561533146</v>
      </c>
      <c r="I23444" t="s">
        <v>292984</v>
      </c>
    </row>
    <row r="23445" spans="1:9" x14ac:dyDescent="0.25">
      <c r="A23445" t="s">
        <v>177933</v>
      </c>
      <c r="B23445" t="s">
        <v>137767</v>
      </c>
      <c r="C23445" t="s">
        <v>177932</v>
      </c>
      <c r="D23445" t="s">
        <v>177932</v>
      </c>
      <c r="E23445" t="s">
        <v>138373</v>
      </c>
      <c r="G23445" t="s">
        <v>138372</v>
      </c>
      <c r="H23445">
        <v>3560724555</v>
      </c>
      <c r="I23445" t="s">
        <v>292983</v>
      </c>
    </row>
    <row r="23446" spans="1:9" x14ac:dyDescent="0.25">
      <c r="A23446" t="s">
        <v>165478</v>
      </c>
      <c r="B23446" t="s">
        <v>137767</v>
      </c>
      <c r="D23446" t="s">
        <v>165477</v>
      </c>
      <c r="E23446" t="s">
        <v>138787</v>
      </c>
      <c r="G23446" t="s">
        <v>138786</v>
      </c>
      <c r="H23446">
        <v>3560723660</v>
      </c>
      <c r="I23446" t="s">
        <v>292983</v>
      </c>
    </row>
    <row r="23447" spans="1:9" x14ac:dyDescent="0.25">
      <c r="A23447" t="s">
        <v>177432</v>
      </c>
      <c r="B23447" t="s">
        <v>137767</v>
      </c>
      <c r="E23447" t="s">
        <v>137771</v>
      </c>
      <c r="G23447" t="s">
        <v>137770</v>
      </c>
      <c r="H23447">
        <v>3560695132</v>
      </c>
      <c r="I23447" t="s">
        <v>292983</v>
      </c>
    </row>
    <row r="23448" spans="1:9" x14ac:dyDescent="0.25">
      <c r="A23448" t="s">
        <v>224520</v>
      </c>
      <c r="B23448" t="s">
        <v>137767</v>
      </c>
      <c r="C23448" t="s">
        <v>224521</v>
      </c>
      <c r="D23448" t="s">
        <v>224521</v>
      </c>
      <c r="E23448" t="s">
        <v>138373</v>
      </c>
      <c r="F23448" t="s">
        <v>125728</v>
      </c>
      <c r="G23448" t="s">
        <v>138372</v>
      </c>
      <c r="H23448">
        <v>3560694296</v>
      </c>
      <c r="I23448" t="s">
        <v>292983</v>
      </c>
    </row>
    <row r="23449" spans="1:9" x14ac:dyDescent="0.25">
      <c r="A23449" t="s">
        <v>165479</v>
      </c>
      <c r="B23449" t="s">
        <v>137767</v>
      </c>
      <c r="D23449" t="s">
        <v>165477</v>
      </c>
      <c r="E23449" t="s">
        <v>138787</v>
      </c>
      <c r="G23449" t="s">
        <v>138786</v>
      </c>
      <c r="H23449">
        <v>3560692843</v>
      </c>
      <c r="I23449" t="s">
        <v>292983</v>
      </c>
    </row>
    <row r="23450" spans="1:9" x14ac:dyDescent="0.25">
      <c r="A23450" t="s">
        <v>242323</v>
      </c>
      <c r="B23450" t="s">
        <v>137496</v>
      </c>
      <c r="C23450" t="s">
        <v>242324</v>
      </c>
      <c r="E23450" t="s">
        <v>140063</v>
      </c>
      <c r="G23450" t="s">
        <v>140062</v>
      </c>
      <c r="H23450">
        <v>3560687882</v>
      </c>
      <c r="I23450" t="s">
        <v>292992</v>
      </c>
    </row>
    <row r="23451" spans="1:9" x14ac:dyDescent="0.25">
      <c r="A23451" t="s">
        <v>142777</v>
      </c>
      <c r="B23451" t="s">
        <v>137496</v>
      </c>
      <c r="C23451" t="s">
        <v>142778</v>
      </c>
      <c r="E23451" t="s">
        <v>138944</v>
      </c>
      <c r="G23451" t="s">
        <v>138942</v>
      </c>
      <c r="H23451">
        <v>3560598235</v>
      </c>
      <c r="I23451" t="s">
        <v>292992</v>
      </c>
    </row>
    <row r="23452" spans="1:9" x14ac:dyDescent="0.25">
      <c r="A23452" t="s">
        <v>222280</v>
      </c>
      <c r="B23452" t="s">
        <v>137496</v>
      </c>
      <c r="E23452" t="s">
        <v>141157</v>
      </c>
      <c r="G23452" t="s">
        <v>141156</v>
      </c>
      <c r="H23452">
        <v>3560583225</v>
      </c>
      <c r="I23452" t="s">
        <v>292992</v>
      </c>
    </row>
    <row r="23453" spans="1:9" x14ac:dyDescent="0.25">
      <c r="A23453" t="s">
        <v>213493</v>
      </c>
      <c r="B23453" t="s">
        <v>137767</v>
      </c>
      <c r="C23453" t="s">
        <v>212360</v>
      </c>
      <c r="E23453" t="s">
        <v>138373</v>
      </c>
      <c r="G23453" t="s">
        <v>138372</v>
      </c>
      <c r="H23453">
        <v>3560556424</v>
      </c>
      <c r="I23453" t="s">
        <v>292983</v>
      </c>
    </row>
    <row r="23454" spans="1:9" x14ac:dyDescent="0.25">
      <c r="A23454" t="s">
        <v>235867</v>
      </c>
      <c r="B23454" t="s">
        <v>137767</v>
      </c>
      <c r="D23454" t="s">
        <v>235868</v>
      </c>
      <c r="E23454" t="s">
        <v>140510</v>
      </c>
      <c r="F23454" t="s">
        <v>124430</v>
      </c>
      <c r="G23454" t="s">
        <v>292986</v>
      </c>
      <c r="H23454">
        <v>3560555466</v>
      </c>
      <c r="I23454" t="s">
        <v>292983</v>
      </c>
    </row>
    <row r="23455" spans="1:9" x14ac:dyDescent="0.25">
      <c r="A23455" t="s">
        <v>221083</v>
      </c>
      <c r="B23455" t="s">
        <v>137767</v>
      </c>
      <c r="D23455" t="s">
        <v>221082</v>
      </c>
      <c r="E23455" t="s">
        <v>138411</v>
      </c>
      <c r="F23455" t="s">
        <v>126866</v>
      </c>
      <c r="G23455" t="s">
        <v>138410</v>
      </c>
      <c r="H23455">
        <v>3560553464</v>
      </c>
      <c r="I23455" t="s">
        <v>292983</v>
      </c>
    </row>
    <row r="23456" spans="1:9" x14ac:dyDescent="0.25">
      <c r="A23456" t="s">
        <v>237381</v>
      </c>
      <c r="B23456" t="s">
        <v>137496</v>
      </c>
      <c r="C23456" t="s">
        <v>293278</v>
      </c>
      <c r="E23456" t="s">
        <v>138455</v>
      </c>
      <c r="G23456" t="s">
        <v>138454</v>
      </c>
      <c r="H23456">
        <v>3560543429</v>
      </c>
      <c r="I23456" t="s">
        <v>292992</v>
      </c>
    </row>
    <row r="23457" spans="1:9" x14ac:dyDescent="0.25">
      <c r="A23457" t="s">
        <v>172413</v>
      </c>
      <c r="B23457" t="s">
        <v>137496</v>
      </c>
      <c r="E23457" t="s">
        <v>147465</v>
      </c>
      <c r="G23457" t="s">
        <v>147464</v>
      </c>
      <c r="H23457">
        <v>3560536752</v>
      </c>
      <c r="I23457" t="s">
        <v>292992</v>
      </c>
    </row>
    <row r="23458" spans="1:9" x14ac:dyDescent="0.25">
      <c r="A23458" t="s">
        <v>160975</v>
      </c>
      <c r="B23458" t="s">
        <v>137496</v>
      </c>
      <c r="E23458" t="s">
        <v>140097</v>
      </c>
      <c r="G23458" t="s">
        <v>140095</v>
      </c>
      <c r="H23458">
        <v>3560536238</v>
      </c>
      <c r="I23458" t="s">
        <v>292992</v>
      </c>
    </row>
    <row r="23459" spans="1:9" x14ac:dyDescent="0.25">
      <c r="A23459" t="s">
        <v>171790</v>
      </c>
      <c r="B23459" t="s">
        <v>137496</v>
      </c>
      <c r="E23459" t="s">
        <v>147465</v>
      </c>
      <c r="G23459" t="s">
        <v>147464</v>
      </c>
      <c r="H23459">
        <v>3560535379</v>
      </c>
      <c r="I23459" t="s">
        <v>292992</v>
      </c>
    </row>
    <row r="23460" spans="1:9" x14ac:dyDescent="0.25">
      <c r="A23460" t="s">
        <v>188893</v>
      </c>
      <c r="B23460" t="s">
        <v>137496</v>
      </c>
      <c r="D23460" t="s">
        <v>188892</v>
      </c>
      <c r="E23460" t="s">
        <v>147465</v>
      </c>
      <c r="G23460" t="s">
        <v>147464</v>
      </c>
      <c r="H23460">
        <v>3560532217</v>
      </c>
      <c r="I23460" t="s">
        <v>292992</v>
      </c>
    </row>
    <row r="23461" spans="1:9" x14ac:dyDescent="0.25">
      <c r="A23461" t="s">
        <v>160974</v>
      </c>
      <c r="B23461" t="s">
        <v>137496</v>
      </c>
      <c r="E23461" t="s">
        <v>140097</v>
      </c>
      <c r="G23461" t="s">
        <v>140095</v>
      </c>
      <c r="H23461">
        <v>3560531962</v>
      </c>
      <c r="I23461" t="s">
        <v>292992</v>
      </c>
    </row>
    <row r="23462" spans="1:9" x14ac:dyDescent="0.25">
      <c r="A23462" t="s">
        <v>203947</v>
      </c>
      <c r="B23462" t="s">
        <v>137496</v>
      </c>
      <c r="E23462" t="s">
        <v>143881</v>
      </c>
      <c r="G23462" t="s">
        <v>143880</v>
      </c>
      <c r="H23462">
        <v>3560482805</v>
      </c>
      <c r="I23462" t="s">
        <v>292992</v>
      </c>
    </row>
    <row r="23463" spans="1:9" x14ac:dyDescent="0.25">
      <c r="A23463" t="s">
        <v>216523</v>
      </c>
      <c r="B23463" t="s">
        <v>137496</v>
      </c>
      <c r="E23463" t="s">
        <v>137495</v>
      </c>
      <c r="G23463" t="s">
        <v>137494</v>
      </c>
      <c r="H23463">
        <v>3560478525</v>
      </c>
      <c r="I23463" t="s">
        <v>292992</v>
      </c>
    </row>
    <row r="23464" spans="1:9" x14ac:dyDescent="0.25">
      <c r="A23464" t="s">
        <v>158108</v>
      </c>
      <c r="B23464" t="s">
        <v>137496</v>
      </c>
      <c r="E23464" t="s">
        <v>145603</v>
      </c>
      <c r="G23464" t="s">
        <v>145602</v>
      </c>
      <c r="H23464">
        <v>3560462968</v>
      </c>
      <c r="I23464" t="s">
        <v>292992</v>
      </c>
    </row>
    <row r="23465" spans="1:9" x14ac:dyDescent="0.25">
      <c r="A23465" t="s">
        <v>169063</v>
      </c>
      <c r="B23465" t="s">
        <v>137496</v>
      </c>
      <c r="E23465" t="s">
        <v>145603</v>
      </c>
      <c r="G23465" t="s">
        <v>145602</v>
      </c>
      <c r="H23465">
        <v>3560461091</v>
      </c>
      <c r="I23465" t="s">
        <v>292992</v>
      </c>
    </row>
    <row r="23466" spans="1:9" x14ac:dyDescent="0.25">
      <c r="A23466" t="s">
        <v>167307</v>
      </c>
      <c r="B23466" t="s">
        <v>137496</v>
      </c>
      <c r="D23466" t="s">
        <v>167306</v>
      </c>
      <c r="E23466" t="s">
        <v>145313</v>
      </c>
      <c r="G23466" t="s">
        <v>145312</v>
      </c>
      <c r="H23466">
        <v>3560453134</v>
      </c>
      <c r="I23466" t="s">
        <v>292992</v>
      </c>
    </row>
    <row r="23467" spans="1:9" x14ac:dyDescent="0.25">
      <c r="A23467" t="s">
        <v>185022</v>
      </c>
      <c r="B23467" t="s">
        <v>137496</v>
      </c>
      <c r="E23467" t="s">
        <v>140097</v>
      </c>
      <c r="G23467" t="s">
        <v>140095</v>
      </c>
      <c r="H23467">
        <v>3560448929</v>
      </c>
      <c r="I23467" t="s">
        <v>292992</v>
      </c>
    </row>
    <row r="23468" spans="1:9" x14ac:dyDescent="0.25">
      <c r="A23468" t="s">
        <v>243652</v>
      </c>
      <c r="B23468" t="s">
        <v>137496</v>
      </c>
      <c r="D23468" t="s">
        <v>243653</v>
      </c>
      <c r="E23468" t="s">
        <v>147465</v>
      </c>
      <c r="F23468" t="s">
        <v>122599</v>
      </c>
      <c r="G23468" t="s">
        <v>147464</v>
      </c>
      <c r="H23468">
        <v>3560448115</v>
      </c>
      <c r="I23468" t="s">
        <v>292992</v>
      </c>
    </row>
    <row r="23469" spans="1:9" x14ac:dyDescent="0.25">
      <c r="A23469" t="s">
        <v>186050</v>
      </c>
      <c r="B23469" t="s">
        <v>137496</v>
      </c>
      <c r="C23469" t="s">
        <v>186049</v>
      </c>
      <c r="D23469" t="s">
        <v>186048</v>
      </c>
      <c r="E23469" t="s">
        <v>139319</v>
      </c>
      <c r="G23469" t="s">
        <v>137891</v>
      </c>
      <c r="H23469">
        <v>3560447618</v>
      </c>
      <c r="I23469" t="s">
        <v>292992</v>
      </c>
    </row>
    <row r="23470" spans="1:9" x14ac:dyDescent="0.25">
      <c r="A23470" t="s">
        <v>234081</v>
      </c>
      <c r="B23470" t="s">
        <v>137496</v>
      </c>
      <c r="E23470" t="s">
        <v>145213</v>
      </c>
      <c r="G23470" t="s">
        <v>145212</v>
      </c>
      <c r="H23470">
        <v>3560446239</v>
      </c>
      <c r="I23470" t="s">
        <v>292992</v>
      </c>
    </row>
    <row r="23471" spans="1:9" x14ac:dyDescent="0.25">
      <c r="A23471" t="s">
        <v>159884</v>
      </c>
      <c r="B23471" t="s">
        <v>137496</v>
      </c>
      <c r="E23471" t="s">
        <v>137495</v>
      </c>
      <c r="G23471" t="s">
        <v>137494</v>
      </c>
      <c r="H23471">
        <v>3560444044</v>
      </c>
      <c r="I23471" t="s">
        <v>292992</v>
      </c>
    </row>
    <row r="23472" spans="1:9" x14ac:dyDescent="0.25">
      <c r="A23472" t="s">
        <v>200187</v>
      </c>
      <c r="B23472" t="s">
        <v>137885</v>
      </c>
      <c r="C23472" t="s">
        <v>200186</v>
      </c>
      <c r="E23472" t="s">
        <v>138124</v>
      </c>
      <c r="G23472" t="s">
        <v>137770</v>
      </c>
      <c r="H23472">
        <v>3560089191</v>
      </c>
      <c r="I23472" t="s">
        <v>292988</v>
      </c>
    </row>
    <row r="23473" spans="1:9" x14ac:dyDescent="0.25">
      <c r="A23473" t="s">
        <v>220519</v>
      </c>
      <c r="B23473" t="s">
        <v>126058</v>
      </c>
      <c r="E23473" t="s">
        <v>146073</v>
      </c>
      <c r="G23473" t="s">
        <v>146072</v>
      </c>
      <c r="H23473">
        <v>3559994566</v>
      </c>
      <c r="I23473" t="s">
        <v>293001</v>
      </c>
    </row>
    <row r="23474" spans="1:9" x14ac:dyDescent="0.25">
      <c r="A23474" t="s">
        <v>236020</v>
      </c>
      <c r="B23474" t="s">
        <v>137767</v>
      </c>
      <c r="H23474">
        <v>3559992297</v>
      </c>
      <c r="I23474" t="s">
        <v>292983</v>
      </c>
    </row>
    <row r="23475" spans="1:9" x14ac:dyDescent="0.25">
      <c r="A23475" t="s">
        <v>144284</v>
      </c>
      <c r="B23475" t="s">
        <v>137885</v>
      </c>
      <c r="E23475" t="s">
        <v>137610</v>
      </c>
      <c r="G23475" t="s">
        <v>292986</v>
      </c>
      <c r="H23475">
        <v>3559881965</v>
      </c>
      <c r="I23475" t="s">
        <v>292988</v>
      </c>
    </row>
    <row r="23476" spans="1:9" x14ac:dyDescent="0.25">
      <c r="A23476" t="s">
        <v>144582</v>
      </c>
      <c r="B23476" t="s">
        <v>137885</v>
      </c>
      <c r="E23476" t="s">
        <v>137610</v>
      </c>
      <c r="G23476" t="s">
        <v>292986</v>
      </c>
      <c r="H23476">
        <v>3559881964</v>
      </c>
      <c r="I23476" t="s">
        <v>292988</v>
      </c>
    </row>
    <row r="23477" spans="1:9" x14ac:dyDescent="0.25">
      <c r="A23477" t="s">
        <v>177274</v>
      </c>
      <c r="B23477" t="s">
        <v>137767</v>
      </c>
      <c r="D23477" t="s">
        <v>177273</v>
      </c>
      <c r="E23477" t="s">
        <v>138411</v>
      </c>
      <c r="G23477" t="s">
        <v>138410</v>
      </c>
      <c r="H23477">
        <v>3559852608</v>
      </c>
      <c r="I23477" t="s">
        <v>292983</v>
      </c>
    </row>
    <row r="23478" spans="1:9" x14ac:dyDescent="0.25">
      <c r="A23478" t="s">
        <v>159826</v>
      </c>
      <c r="B23478" t="s">
        <v>137885</v>
      </c>
      <c r="E23478" t="s">
        <v>139474</v>
      </c>
      <c r="G23478" t="s">
        <v>139473</v>
      </c>
      <c r="H23478">
        <v>3559800806</v>
      </c>
      <c r="I23478" t="s">
        <v>292988</v>
      </c>
    </row>
    <row r="23479" spans="1:9" x14ac:dyDescent="0.25">
      <c r="A23479" t="s">
        <v>233633</v>
      </c>
      <c r="B23479" t="s">
        <v>137767</v>
      </c>
      <c r="C23479" t="s">
        <v>233635</v>
      </c>
      <c r="D23479" t="s">
        <v>233635</v>
      </c>
      <c r="E23479" t="s">
        <v>139213</v>
      </c>
      <c r="F23479" t="s">
        <v>126888</v>
      </c>
      <c r="G23479" t="s">
        <v>290188</v>
      </c>
      <c r="H23479">
        <v>3558901265</v>
      </c>
      <c r="I23479" t="s">
        <v>292983</v>
      </c>
    </row>
    <row r="23480" spans="1:9" x14ac:dyDescent="0.25">
      <c r="A23480" t="s">
        <v>182488</v>
      </c>
      <c r="B23480" t="s">
        <v>137767</v>
      </c>
      <c r="E23480" t="s">
        <v>176788</v>
      </c>
      <c r="G23480" t="s">
        <v>176787</v>
      </c>
      <c r="H23480">
        <v>3558901183</v>
      </c>
      <c r="I23480" t="s">
        <v>292983</v>
      </c>
    </row>
    <row r="23481" spans="1:9" x14ac:dyDescent="0.25">
      <c r="A23481" t="s">
        <v>292262</v>
      </c>
      <c r="B23481" t="s">
        <v>137436</v>
      </c>
      <c r="D23481" t="s">
        <v>292939</v>
      </c>
      <c r="E23481" t="s">
        <v>143906</v>
      </c>
      <c r="F23481" t="s">
        <v>123287</v>
      </c>
      <c r="G23481" t="s">
        <v>143905</v>
      </c>
      <c r="H23481">
        <v>3558891573</v>
      </c>
      <c r="I23481" t="s">
        <v>293000</v>
      </c>
    </row>
    <row r="23482" spans="1:9" x14ac:dyDescent="0.25">
      <c r="A23482" t="s">
        <v>219206</v>
      </c>
      <c r="B23482" t="s">
        <v>137505</v>
      </c>
      <c r="E23482" t="s">
        <v>138491</v>
      </c>
      <c r="G23482" t="s">
        <v>138490</v>
      </c>
      <c r="H23482">
        <v>3558753364</v>
      </c>
      <c r="I23482" t="s">
        <v>292997</v>
      </c>
    </row>
    <row r="23483" spans="1:9" x14ac:dyDescent="0.25">
      <c r="A23483" t="s">
        <v>153305</v>
      </c>
      <c r="B23483" t="s">
        <v>137505</v>
      </c>
      <c r="C23483" t="s">
        <v>153304</v>
      </c>
      <c r="D23483" t="s">
        <v>153304</v>
      </c>
      <c r="E23483" t="s">
        <v>138491</v>
      </c>
      <c r="G23483" t="s">
        <v>138490</v>
      </c>
      <c r="H23483">
        <v>3558744903</v>
      </c>
      <c r="I23483" t="s">
        <v>292995</v>
      </c>
    </row>
    <row r="23484" spans="1:9" x14ac:dyDescent="0.25">
      <c r="A23484" t="s">
        <v>227771</v>
      </c>
      <c r="B23484" t="s">
        <v>137505</v>
      </c>
      <c r="E23484" t="s">
        <v>168857</v>
      </c>
      <c r="G23484" t="s">
        <v>168856</v>
      </c>
      <c r="H23484">
        <v>3558740754</v>
      </c>
      <c r="I23484" t="s">
        <v>292995</v>
      </c>
    </row>
    <row r="23485" spans="1:9" x14ac:dyDescent="0.25">
      <c r="A23485" t="s">
        <v>237788</v>
      </c>
      <c r="B23485" t="s">
        <v>137767</v>
      </c>
      <c r="C23485" t="s">
        <v>237790</v>
      </c>
      <c r="D23485" t="s">
        <v>237789</v>
      </c>
      <c r="F23485" t="s">
        <v>124509</v>
      </c>
      <c r="H23485">
        <v>3558736264</v>
      </c>
      <c r="I23485" t="s">
        <v>292983</v>
      </c>
    </row>
    <row r="23486" spans="1:9" x14ac:dyDescent="0.25">
      <c r="A23486" t="s">
        <v>140787</v>
      </c>
      <c r="B23486" t="s">
        <v>137767</v>
      </c>
      <c r="C23486" t="s">
        <v>140786</v>
      </c>
      <c r="D23486" t="s">
        <v>140785</v>
      </c>
      <c r="E23486" t="s">
        <v>139213</v>
      </c>
      <c r="F23486" t="s">
        <v>122536</v>
      </c>
      <c r="G23486" t="s">
        <v>290188</v>
      </c>
      <c r="H23486">
        <v>3558732330</v>
      </c>
      <c r="I23486" t="s">
        <v>292983</v>
      </c>
    </row>
    <row r="23487" spans="1:9" x14ac:dyDescent="0.25">
      <c r="A23487" t="s">
        <v>158364</v>
      </c>
      <c r="B23487" t="s">
        <v>137505</v>
      </c>
      <c r="E23487" t="s">
        <v>138491</v>
      </c>
      <c r="G23487" t="s">
        <v>138490</v>
      </c>
      <c r="H23487">
        <v>3558731638</v>
      </c>
      <c r="I23487" t="s">
        <v>292995</v>
      </c>
    </row>
    <row r="23488" spans="1:9" x14ac:dyDescent="0.25">
      <c r="A23488" t="s">
        <v>229473</v>
      </c>
      <c r="B23488" t="s">
        <v>137767</v>
      </c>
      <c r="C23488" t="s">
        <v>229474</v>
      </c>
      <c r="E23488" t="s">
        <v>138373</v>
      </c>
      <c r="G23488" t="s">
        <v>138372</v>
      </c>
      <c r="H23488">
        <v>3558731431</v>
      </c>
      <c r="I23488" t="s">
        <v>292983</v>
      </c>
    </row>
    <row r="23489" spans="1:9" x14ac:dyDescent="0.25">
      <c r="A23489" t="s">
        <v>183236</v>
      </c>
      <c r="B23489" t="s">
        <v>137767</v>
      </c>
      <c r="C23489" t="s">
        <v>183235</v>
      </c>
      <c r="E23489" t="s">
        <v>141159</v>
      </c>
      <c r="F23489" t="s">
        <v>183234</v>
      </c>
      <c r="G23489" t="s">
        <v>141158</v>
      </c>
      <c r="H23489">
        <v>3558730777</v>
      </c>
      <c r="I23489" t="s">
        <v>292983</v>
      </c>
    </row>
    <row r="23490" spans="1:9" x14ac:dyDescent="0.25">
      <c r="A23490" t="s">
        <v>211470</v>
      </c>
      <c r="B23490" t="s">
        <v>126058</v>
      </c>
      <c r="E23490" t="s">
        <v>137848</v>
      </c>
      <c r="G23490" t="s">
        <v>137847</v>
      </c>
      <c r="H23490">
        <v>3558693164</v>
      </c>
      <c r="I23490" t="s">
        <v>293001</v>
      </c>
    </row>
    <row r="23491" spans="1:9" x14ac:dyDescent="0.25">
      <c r="A23491" t="s">
        <v>196420</v>
      </c>
      <c r="B23491" t="s">
        <v>126058</v>
      </c>
      <c r="H23491">
        <v>3558693163</v>
      </c>
      <c r="I23491" t="s">
        <v>293001</v>
      </c>
    </row>
    <row r="23492" spans="1:9" x14ac:dyDescent="0.25">
      <c r="A23492" t="s">
        <v>221448</v>
      </c>
      <c r="B23492" t="s">
        <v>126058</v>
      </c>
      <c r="E23492" t="s">
        <v>137848</v>
      </c>
      <c r="G23492" t="s">
        <v>137847</v>
      </c>
      <c r="H23492">
        <v>3558693158</v>
      </c>
      <c r="I23492" t="s">
        <v>293001</v>
      </c>
    </row>
    <row r="23493" spans="1:9" x14ac:dyDescent="0.25">
      <c r="A23493" t="s">
        <v>207916</v>
      </c>
      <c r="B23493" t="s">
        <v>137767</v>
      </c>
      <c r="C23493" t="s">
        <v>139975</v>
      </c>
      <c r="D23493" t="s">
        <v>207917</v>
      </c>
      <c r="E23493" t="s">
        <v>144391</v>
      </c>
      <c r="G23493" t="s">
        <v>144390</v>
      </c>
      <c r="H23493">
        <v>3558681099</v>
      </c>
      <c r="I23493" t="s">
        <v>292983</v>
      </c>
    </row>
    <row r="23494" spans="1:9" x14ac:dyDescent="0.25">
      <c r="A23494" t="s">
        <v>210990</v>
      </c>
      <c r="B23494" t="s">
        <v>137505</v>
      </c>
      <c r="E23494" t="s">
        <v>179144</v>
      </c>
      <c r="G23494" t="s">
        <v>179142</v>
      </c>
      <c r="H23494">
        <v>3558671968</v>
      </c>
      <c r="I23494" t="s">
        <v>292995</v>
      </c>
    </row>
    <row r="23495" spans="1:9" x14ac:dyDescent="0.25">
      <c r="A23495" t="s">
        <v>159886</v>
      </c>
      <c r="B23495" t="s">
        <v>126058</v>
      </c>
      <c r="E23495" t="s">
        <v>158435</v>
      </c>
      <c r="G23495" t="s">
        <v>158434</v>
      </c>
      <c r="H23495">
        <v>3558657449</v>
      </c>
      <c r="I23495" t="s">
        <v>293001</v>
      </c>
    </row>
    <row r="23496" spans="1:9" x14ac:dyDescent="0.25">
      <c r="A23496" t="s">
        <v>191650</v>
      </c>
      <c r="B23496" t="s">
        <v>137767</v>
      </c>
      <c r="E23496" t="s">
        <v>138251</v>
      </c>
      <c r="G23496" t="s">
        <v>138250</v>
      </c>
      <c r="H23496">
        <v>3558641382</v>
      </c>
      <c r="I23496" t="s">
        <v>292983</v>
      </c>
    </row>
    <row r="23497" spans="1:9" x14ac:dyDescent="0.25">
      <c r="A23497" t="s">
        <v>219447</v>
      </c>
      <c r="B23497" t="s">
        <v>137505</v>
      </c>
      <c r="C23497" t="s">
        <v>219448</v>
      </c>
      <c r="E23497" t="s">
        <v>138491</v>
      </c>
      <c r="G23497" t="s">
        <v>138490</v>
      </c>
      <c r="H23497">
        <v>3558637544</v>
      </c>
      <c r="I23497" t="s">
        <v>292997</v>
      </c>
    </row>
    <row r="23498" spans="1:9" x14ac:dyDescent="0.25">
      <c r="A23498" t="s">
        <v>235553</v>
      </c>
      <c r="B23498" t="s">
        <v>137613</v>
      </c>
      <c r="H23498">
        <v>3558634658</v>
      </c>
      <c r="I23498" t="s">
        <v>292993</v>
      </c>
    </row>
    <row r="23499" spans="1:9" x14ac:dyDescent="0.25">
      <c r="A23499" t="s">
        <v>197264</v>
      </c>
      <c r="B23499" t="s">
        <v>137613</v>
      </c>
      <c r="H23499">
        <v>3558634626</v>
      </c>
      <c r="I23499" t="s">
        <v>292993</v>
      </c>
    </row>
    <row r="23500" spans="1:9" x14ac:dyDescent="0.25">
      <c r="A23500" t="s">
        <v>204064</v>
      </c>
      <c r="B23500" t="s">
        <v>137613</v>
      </c>
      <c r="H23500">
        <v>3558634604</v>
      </c>
      <c r="I23500" t="s">
        <v>292993</v>
      </c>
    </row>
    <row r="23501" spans="1:9" x14ac:dyDescent="0.25">
      <c r="A23501" t="s">
        <v>212899</v>
      </c>
      <c r="B23501" t="s">
        <v>137613</v>
      </c>
      <c r="H23501">
        <v>3558634595</v>
      </c>
      <c r="I23501" t="s">
        <v>292993</v>
      </c>
    </row>
    <row r="23502" spans="1:9" x14ac:dyDescent="0.25">
      <c r="A23502" t="s">
        <v>164565</v>
      </c>
      <c r="B23502" t="s">
        <v>137613</v>
      </c>
      <c r="H23502">
        <v>3558633197</v>
      </c>
      <c r="I23502" t="s">
        <v>292999</v>
      </c>
    </row>
    <row r="23503" spans="1:9" x14ac:dyDescent="0.25">
      <c r="A23503" t="s">
        <v>295291</v>
      </c>
      <c r="B23503" t="s">
        <v>137613</v>
      </c>
      <c r="H23503">
        <v>3558631929</v>
      </c>
      <c r="I23503" t="s">
        <v>292993</v>
      </c>
    </row>
    <row r="23504" spans="1:9" x14ac:dyDescent="0.25">
      <c r="A23504" t="s">
        <v>145843</v>
      </c>
      <c r="B23504" t="s">
        <v>137496</v>
      </c>
      <c r="C23504" t="s">
        <v>294375</v>
      </c>
      <c r="E23504" t="s">
        <v>138802</v>
      </c>
      <c r="G23504" t="s">
        <v>138801</v>
      </c>
      <c r="H23504">
        <v>3558619901</v>
      </c>
      <c r="I23504" t="s">
        <v>292992</v>
      </c>
    </row>
    <row r="23505" spans="1:9" x14ac:dyDescent="0.25">
      <c r="A23505" t="s">
        <v>182173</v>
      </c>
      <c r="B23505" t="s">
        <v>137496</v>
      </c>
      <c r="E23505" t="s">
        <v>137771</v>
      </c>
      <c r="G23505" t="s">
        <v>137770</v>
      </c>
      <c r="H23505">
        <v>3558618238</v>
      </c>
      <c r="I23505" t="s">
        <v>292992</v>
      </c>
    </row>
    <row r="23506" spans="1:9" x14ac:dyDescent="0.25">
      <c r="A23506" t="s">
        <v>182669</v>
      </c>
      <c r="B23506" t="s">
        <v>137496</v>
      </c>
      <c r="E23506" t="s">
        <v>137771</v>
      </c>
      <c r="G23506" t="s">
        <v>137770</v>
      </c>
      <c r="H23506">
        <v>3558618234</v>
      </c>
      <c r="I23506" t="s">
        <v>292992</v>
      </c>
    </row>
    <row r="23507" spans="1:9" x14ac:dyDescent="0.25">
      <c r="A23507" t="s">
        <v>196849</v>
      </c>
      <c r="B23507" t="s">
        <v>137496</v>
      </c>
      <c r="E23507" t="s">
        <v>169100</v>
      </c>
      <c r="G23507" t="s">
        <v>169099</v>
      </c>
      <c r="H23507">
        <v>3558615620</v>
      </c>
      <c r="I23507" t="s">
        <v>292992</v>
      </c>
    </row>
    <row r="23508" spans="1:9" x14ac:dyDescent="0.25">
      <c r="A23508" t="s">
        <v>145979</v>
      </c>
      <c r="B23508" t="s">
        <v>137769</v>
      </c>
      <c r="E23508" t="s">
        <v>138247</v>
      </c>
      <c r="G23508" t="s">
        <v>292986</v>
      </c>
      <c r="H23508">
        <v>3558614411</v>
      </c>
      <c r="I23508" t="s">
        <v>292987</v>
      </c>
    </row>
    <row r="23509" spans="1:9" x14ac:dyDescent="0.25">
      <c r="A23509" t="s">
        <v>239700</v>
      </c>
      <c r="B23509" t="s">
        <v>137750</v>
      </c>
      <c r="H23509">
        <v>3558596765</v>
      </c>
      <c r="I23509" t="s">
        <v>292996</v>
      </c>
    </row>
    <row r="23510" spans="1:9" x14ac:dyDescent="0.25">
      <c r="A23510" t="s">
        <v>148138</v>
      </c>
      <c r="B23510" t="s">
        <v>137750</v>
      </c>
      <c r="H23510">
        <v>3558585075</v>
      </c>
      <c r="I23510" t="s">
        <v>292996</v>
      </c>
    </row>
    <row r="23511" spans="1:9" x14ac:dyDescent="0.25">
      <c r="A23511" t="s">
        <v>148139</v>
      </c>
      <c r="B23511" t="s">
        <v>137750</v>
      </c>
      <c r="H23511">
        <v>3558584931</v>
      </c>
      <c r="I23511" t="s">
        <v>292996</v>
      </c>
    </row>
    <row r="23512" spans="1:9" x14ac:dyDescent="0.25">
      <c r="A23512" t="s">
        <v>192076</v>
      </c>
      <c r="B23512" t="s">
        <v>137773</v>
      </c>
      <c r="E23512" t="s">
        <v>152234</v>
      </c>
      <c r="F23512" t="s">
        <v>127940</v>
      </c>
      <c r="G23512" t="s">
        <v>152233</v>
      </c>
      <c r="H23512">
        <v>3558573452</v>
      </c>
      <c r="I23512" t="s">
        <v>292998</v>
      </c>
    </row>
    <row r="23513" spans="1:9" x14ac:dyDescent="0.25">
      <c r="A23513" t="s">
        <v>223686</v>
      </c>
      <c r="B23513" t="s">
        <v>137769</v>
      </c>
      <c r="E23513" t="s">
        <v>145931</v>
      </c>
      <c r="G23513" t="s">
        <v>145930</v>
      </c>
      <c r="H23513">
        <v>3558568815</v>
      </c>
      <c r="I23513" t="s">
        <v>292987</v>
      </c>
    </row>
    <row r="23514" spans="1:9" x14ac:dyDescent="0.25">
      <c r="A23514" t="s">
        <v>197605</v>
      </c>
      <c r="B23514" t="s">
        <v>137769</v>
      </c>
      <c r="E23514" t="s">
        <v>146654</v>
      </c>
      <c r="F23514" t="s">
        <v>128157</v>
      </c>
      <c r="G23514" t="s">
        <v>146653</v>
      </c>
      <c r="H23514">
        <v>3558568764</v>
      </c>
      <c r="I23514" t="s">
        <v>292987</v>
      </c>
    </row>
    <row r="23515" spans="1:9" x14ac:dyDescent="0.25">
      <c r="A23515" t="s">
        <v>194162</v>
      </c>
      <c r="B23515" t="s">
        <v>137885</v>
      </c>
      <c r="C23515" t="s">
        <v>194161</v>
      </c>
      <c r="E23515" t="s">
        <v>137610</v>
      </c>
      <c r="F23515" t="s">
        <v>124000</v>
      </c>
      <c r="G23515" t="s">
        <v>292986</v>
      </c>
      <c r="H23515">
        <v>3558568745</v>
      </c>
      <c r="I23515" t="s">
        <v>292988</v>
      </c>
    </row>
    <row r="23516" spans="1:9" x14ac:dyDescent="0.25">
      <c r="A23516" t="s">
        <v>216623</v>
      </c>
      <c r="B23516" t="s">
        <v>138295</v>
      </c>
      <c r="E23516" t="s">
        <v>208648</v>
      </c>
      <c r="G23516" t="s">
        <v>208647</v>
      </c>
      <c r="H23516">
        <v>3558567367</v>
      </c>
      <c r="I23516" t="s">
        <v>292984</v>
      </c>
    </row>
    <row r="23517" spans="1:9" x14ac:dyDescent="0.25">
      <c r="A23517" t="s">
        <v>223490</v>
      </c>
      <c r="B23517" t="s">
        <v>137505</v>
      </c>
      <c r="E23517" t="s">
        <v>137882</v>
      </c>
      <c r="G23517" t="s">
        <v>290188</v>
      </c>
      <c r="H23517">
        <v>3558560584</v>
      </c>
      <c r="I23517" t="s">
        <v>292997</v>
      </c>
    </row>
    <row r="23518" spans="1:9" x14ac:dyDescent="0.25">
      <c r="A23518" t="s">
        <v>295349</v>
      </c>
      <c r="B23518" t="s">
        <v>137769</v>
      </c>
      <c r="E23518" t="s">
        <v>138247</v>
      </c>
      <c r="G23518" t="s">
        <v>292986</v>
      </c>
      <c r="H23518">
        <v>3558558517</v>
      </c>
      <c r="I23518" t="s">
        <v>292987</v>
      </c>
    </row>
    <row r="23519" spans="1:9" x14ac:dyDescent="0.25">
      <c r="A23519" t="s">
        <v>295350</v>
      </c>
      <c r="B23519" t="s">
        <v>137767</v>
      </c>
      <c r="H23519">
        <v>3558551772</v>
      </c>
      <c r="I23519" t="s">
        <v>292983</v>
      </c>
    </row>
    <row r="23520" spans="1:9" x14ac:dyDescent="0.25">
      <c r="A23520" t="s">
        <v>167397</v>
      </c>
      <c r="B23520" t="s">
        <v>138295</v>
      </c>
      <c r="E23520" t="s">
        <v>155558</v>
      </c>
      <c r="G23520" t="s">
        <v>152042</v>
      </c>
      <c r="H23520">
        <v>3558549956</v>
      </c>
      <c r="I23520" t="s">
        <v>292984</v>
      </c>
    </row>
    <row r="23521" spans="1:9" x14ac:dyDescent="0.25">
      <c r="A23521" t="s">
        <v>158279</v>
      </c>
      <c r="B23521" t="s">
        <v>137186</v>
      </c>
      <c r="C23521" t="s">
        <v>158278</v>
      </c>
      <c r="D23521" t="s">
        <v>158278</v>
      </c>
      <c r="E23521" t="s">
        <v>147439</v>
      </c>
      <c r="F23521" t="s">
        <v>158272</v>
      </c>
      <c r="G23521" t="s">
        <v>147438</v>
      </c>
      <c r="H23521">
        <v>3558547570</v>
      </c>
      <c r="I23521" t="s">
        <v>293119</v>
      </c>
    </row>
    <row r="23522" spans="1:9" x14ac:dyDescent="0.25">
      <c r="A23522" t="s">
        <v>294913</v>
      </c>
      <c r="B23522" t="s">
        <v>137186</v>
      </c>
      <c r="C23522" t="s">
        <v>294914</v>
      </c>
      <c r="D23522" t="s">
        <v>294915</v>
      </c>
      <c r="E23522" t="s">
        <v>137645</v>
      </c>
      <c r="F23522" t="s">
        <v>125880</v>
      </c>
      <c r="G23522" t="s">
        <v>292986</v>
      </c>
      <c r="H23522">
        <v>3558546642</v>
      </c>
      <c r="I23522" t="s">
        <v>293119</v>
      </c>
    </row>
    <row r="23523" spans="1:9" x14ac:dyDescent="0.25">
      <c r="A23523" t="s">
        <v>190393</v>
      </c>
      <c r="B23523" t="s">
        <v>137885</v>
      </c>
      <c r="C23523" t="s">
        <v>190392</v>
      </c>
      <c r="D23523" t="s">
        <v>190391</v>
      </c>
      <c r="E23523" t="s">
        <v>144218</v>
      </c>
      <c r="G23523" t="s">
        <v>144217</v>
      </c>
      <c r="H23523">
        <v>3558545685</v>
      </c>
      <c r="I23523" t="s">
        <v>292988</v>
      </c>
    </row>
    <row r="23524" spans="1:9" x14ac:dyDescent="0.25">
      <c r="A23524" t="s">
        <v>192405</v>
      </c>
      <c r="B23524" t="s">
        <v>137885</v>
      </c>
      <c r="C23524" t="s">
        <v>192404</v>
      </c>
      <c r="E23524" t="s">
        <v>138124</v>
      </c>
      <c r="G23524" t="s">
        <v>137770</v>
      </c>
      <c r="H23524">
        <v>3558543477</v>
      </c>
      <c r="I23524" t="s">
        <v>292988</v>
      </c>
    </row>
    <row r="23525" spans="1:9" x14ac:dyDescent="0.25">
      <c r="A23525" t="s">
        <v>229230</v>
      </c>
      <c r="B23525" t="s">
        <v>137767</v>
      </c>
      <c r="C23525" t="s">
        <v>293445</v>
      </c>
      <c r="D23525" t="s">
        <v>293445</v>
      </c>
      <c r="E23525" t="s">
        <v>138373</v>
      </c>
      <c r="F23525" t="s">
        <v>123913</v>
      </c>
      <c r="G23525" t="s">
        <v>138372</v>
      </c>
      <c r="H23525">
        <v>3558509088</v>
      </c>
      <c r="I23525" t="s">
        <v>292983</v>
      </c>
    </row>
    <row r="23526" spans="1:9" x14ac:dyDescent="0.25">
      <c r="A23526" t="s">
        <v>140836</v>
      </c>
      <c r="B23526" t="s">
        <v>137505</v>
      </c>
      <c r="H23526">
        <v>3558481119</v>
      </c>
      <c r="I23526" t="s">
        <v>292995</v>
      </c>
    </row>
    <row r="23527" spans="1:9" x14ac:dyDescent="0.25">
      <c r="A23527" t="s">
        <v>227986</v>
      </c>
      <c r="B23527" t="s">
        <v>137505</v>
      </c>
      <c r="H23527">
        <v>3558480085</v>
      </c>
      <c r="I23527" t="s">
        <v>292995</v>
      </c>
    </row>
    <row r="23528" spans="1:9" x14ac:dyDescent="0.25">
      <c r="A23528" t="s">
        <v>232655</v>
      </c>
      <c r="B23528" t="s">
        <v>137505</v>
      </c>
      <c r="H23528">
        <v>3558470760</v>
      </c>
      <c r="I23528" t="s">
        <v>292995</v>
      </c>
    </row>
    <row r="23529" spans="1:9" x14ac:dyDescent="0.25">
      <c r="A23529" t="s">
        <v>225913</v>
      </c>
      <c r="B23529" t="s">
        <v>137505</v>
      </c>
      <c r="H23529">
        <v>3558470000</v>
      </c>
      <c r="I23529" t="s">
        <v>292995</v>
      </c>
    </row>
    <row r="23530" spans="1:9" x14ac:dyDescent="0.25">
      <c r="A23530" t="s">
        <v>151396</v>
      </c>
      <c r="B23530" t="s">
        <v>137613</v>
      </c>
      <c r="H23530">
        <v>3558469040</v>
      </c>
      <c r="I23530" t="s">
        <v>292993</v>
      </c>
    </row>
    <row r="23531" spans="1:9" x14ac:dyDescent="0.25">
      <c r="A23531" t="s">
        <v>226314</v>
      </c>
      <c r="B23531" t="s">
        <v>137505</v>
      </c>
      <c r="H23531">
        <v>3558468683</v>
      </c>
      <c r="I23531" t="s">
        <v>292995</v>
      </c>
    </row>
    <row r="23532" spans="1:9" x14ac:dyDescent="0.25">
      <c r="A23532" t="s">
        <v>226468</v>
      </c>
      <c r="B23532" t="s">
        <v>137505</v>
      </c>
      <c r="E23532" t="s">
        <v>138491</v>
      </c>
      <c r="G23532" t="s">
        <v>138490</v>
      </c>
      <c r="H23532">
        <v>3558468295</v>
      </c>
      <c r="I23532" t="s">
        <v>292995</v>
      </c>
    </row>
    <row r="23533" spans="1:9" x14ac:dyDescent="0.25">
      <c r="A23533" t="s">
        <v>176142</v>
      </c>
      <c r="B23533" t="s">
        <v>137792</v>
      </c>
      <c r="E23533" t="s">
        <v>141085</v>
      </c>
      <c r="F23533" t="s">
        <v>124167</v>
      </c>
      <c r="G23533" t="s">
        <v>139247</v>
      </c>
      <c r="H23533">
        <v>3558468139</v>
      </c>
      <c r="I23533" t="s">
        <v>293013</v>
      </c>
    </row>
    <row r="23534" spans="1:9" x14ac:dyDescent="0.25">
      <c r="A23534" t="s">
        <v>227581</v>
      </c>
      <c r="B23534" t="s">
        <v>137505</v>
      </c>
      <c r="H23534">
        <v>3558463647</v>
      </c>
      <c r="I23534" t="s">
        <v>292995</v>
      </c>
    </row>
    <row r="23535" spans="1:9" x14ac:dyDescent="0.25">
      <c r="A23535" t="s">
        <v>228713</v>
      </c>
      <c r="B23535" t="s">
        <v>137505</v>
      </c>
      <c r="H23535">
        <v>3558463362</v>
      </c>
      <c r="I23535" t="s">
        <v>292995</v>
      </c>
    </row>
    <row r="23536" spans="1:9" x14ac:dyDescent="0.25">
      <c r="A23536" t="s">
        <v>228714</v>
      </c>
      <c r="B23536" t="s">
        <v>137505</v>
      </c>
      <c r="H23536">
        <v>3558463309</v>
      </c>
      <c r="I23536" t="s">
        <v>292995</v>
      </c>
    </row>
    <row r="23537" spans="1:9" x14ac:dyDescent="0.25">
      <c r="A23537" t="s">
        <v>229154</v>
      </c>
      <c r="B23537" t="s">
        <v>137505</v>
      </c>
      <c r="H23537">
        <v>3558463167</v>
      </c>
      <c r="I23537" t="s">
        <v>292995</v>
      </c>
    </row>
    <row r="23538" spans="1:9" x14ac:dyDescent="0.25">
      <c r="A23538" t="s">
        <v>229155</v>
      </c>
      <c r="B23538" t="s">
        <v>137505</v>
      </c>
      <c r="H23538">
        <v>3558462951</v>
      </c>
      <c r="I23538" t="s">
        <v>292995</v>
      </c>
    </row>
    <row r="23539" spans="1:9" x14ac:dyDescent="0.25">
      <c r="A23539" t="s">
        <v>228417</v>
      </c>
      <c r="B23539" t="s">
        <v>137505</v>
      </c>
      <c r="H23539">
        <v>3558460085</v>
      </c>
      <c r="I23539" t="s">
        <v>292995</v>
      </c>
    </row>
    <row r="23540" spans="1:9" x14ac:dyDescent="0.25">
      <c r="A23540" t="s">
        <v>182159</v>
      </c>
      <c r="B23540" t="s">
        <v>137496</v>
      </c>
      <c r="E23540" t="s">
        <v>137771</v>
      </c>
      <c r="G23540" t="s">
        <v>137770</v>
      </c>
      <c r="H23540">
        <v>3558452387</v>
      </c>
      <c r="I23540" t="s">
        <v>292992</v>
      </c>
    </row>
    <row r="23541" spans="1:9" x14ac:dyDescent="0.25">
      <c r="A23541" t="s">
        <v>226988</v>
      </c>
      <c r="B23541" t="s">
        <v>137767</v>
      </c>
      <c r="E23541" t="s">
        <v>138411</v>
      </c>
      <c r="G23541" t="s">
        <v>138410</v>
      </c>
      <c r="H23541">
        <v>3558450869</v>
      </c>
      <c r="I23541" t="s">
        <v>292983</v>
      </c>
    </row>
    <row r="23542" spans="1:9" x14ac:dyDescent="0.25">
      <c r="A23542" t="s">
        <v>230733</v>
      </c>
      <c r="B23542" t="s">
        <v>137505</v>
      </c>
      <c r="E23542" t="s">
        <v>137901</v>
      </c>
      <c r="G23542" t="s">
        <v>137900</v>
      </c>
      <c r="H23542">
        <v>3558444792</v>
      </c>
      <c r="I23542" t="s">
        <v>292995</v>
      </c>
    </row>
    <row r="23543" spans="1:9" x14ac:dyDescent="0.25">
      <c r="A23543" t="s">
        <v>230322</v>
      </c>
      <c r="B23543" t="s">
        <v>137505</v>
      </c>
      <c r="H23543">
        <v>3558444170</v>
      </c>
      <c r="I23543" t="s">
        <v>292995</v>
      </c>
    </row>
    <row r="23544" spans="1:9" x14ac:dyDescent="0.25">
      <c r="A23544" t="s">
        <v>242135</v>
      </c>
      <c r="B23544" t="s">
        <v>138295</v>
      </c>
      <c r="E23544" t="s">
        <v>139725</v>
      </c>
      <c r="G23544" t="s">
        <v>139247</v>
      </c>
      <c r="H23544">
        <v>3558442472</v>
      </c>
      <c r="I23544" t="s">
        <v>292984</v>
      </c>
    </row>
    <row r="23545" spans="1:9" x14ac:dyDescent="0.25">
      <c r="A23545" t="s">
        <v>219363</v>
      </c>
      <c r="B23545" t="s">
        <v>138295</v>
      </c>
      <c r="E23545" t="s">
        <v>139725</v>
      </c>
      <c r="G23545" t="s">
        <v>139247</v>
      </c>
      <c r="H23545">
        <v>3558442471</v>
      </c>
      <c r="I23545" t="s">
        <v>292984</v>
      </c>
    </row>
    <row r="23546" spans="1:9" x14ac:dyDescent="0.25">
      <c r="A23546" t="s">
        <v>239994</v>
      </c>
      <c r="B23546" t="s">
        <v>138295</v>
      </c>
      <c r="E23546" t="s">
        <v>139725</v>
      </c>
      <c r="G23546" t="s">
        <v>139247</v>
      </c>
      <c r="H23546">
        <v>3558442467</v>
      </c>
      <c r="I23546" t="s">
        <v>292984</v>
      </c>
    </row>
    <row r="23547" spans="1:9" x14ac:dyDescent="0.25">
      <c r="A23547" t="s">
        <v>238863</v>
      </c>
      <c r="B23547" t="s">
        <v>138295</v>
      </c>
      <c r="E23547" t="s">
        <v>139725</v>
      </c>
      <c r="G23547" t="s">
        <v>139247</v>
      </c>
      <c r="H23547">
        <v>3558442466</v>
      </c>
      <c r="I23547" t="s">
        <v>292984</v>
      </c>
    </row>
    <row r="23548" spans="1:9" x14ac:dyDescent="0.25">
      <c r="A23548" t="s">
        <v>237902</v>
      </c>
      <c r="B23548" t="s">
        <v>138295</v>
      </c>
      <c r="E23548" t="s">
        <v>139725</v>
      </c>
      <c r="G23548" t="s">
        <v>139247</v>
      </c>
      <c r="H23548">
        <v>3558442464</v>
      </c>
      <c r="I23548" t="s">
        <v>292984</v>
      </c>
    </row>
    <row r="23549" spans="1:9" x14ac:dyDescent="0.25">
      <c r="A23549" t="s">
        <v>142341</v>
      </c>
      <c r="B23549" t="s">
        <v>137750</v>
      </c>
      <c r="H23549">
        <v>3558431132</v>
      </c>
      <c r="I23549" t="s">
        <v>292996</v>
      </c>
    </row>
    <row r="23550" spans="1:9" x14ac:dyDescent="0.25">
      <c r="A23550" t="s">
        <v>236864</v>
      </c>
      <c r="B23550" t="s">
        <v>137750</v>
      </c>
      <c r="H23550">
        <v>3558430508</v>
      </c>
      <c r="I23550" t="s">
        <v>292996</v>
      </c>
    </row>
    <row r="23551" spans="1:9" x14ac:dyDescent="0.25">
      <c r="A23551" t="s">
        <v>186432</v>
      </c>
      <c r="B23551" t="s">
        <v>137750</v>
      </c>
      <c r="H23551">
        <v>3558429226</v>
      </c>
      <c r="I23551" t="s">
        <v>292996</v>
      </c>
    </row>
    <row r="23552" spans="1:9" x14ac:dyDescent="0.25">
      <c r="A23552" t="s">
        <v>177388</v>
      </c>
      <c r="B23552" t="s">
        <v>137885</v>
      </c>
      <c r="E23552" t="s">
        <v>137905</v>
      </c>
      <c r="G23552" t="s">
        <v>137904</v>
      </c>
      <c r="H23552">
        <v>3558425701</v>
      </c>
      <c r="I23552" t="s">
        <v>292988</v>
      </c>
    </row>
    <row r="23553" spans="1:9" x14ac:dyDescent="0.25">
      <c r="A23553" t="s">
        <v>223611</v>
      </c>
      <c r="B23553" t="s">
        <v>137767</v>
      </c>
      <c r="E23553" t="s">
        <v>138411</v>
      </c>
      <c r="G23553" t="s">
        <v>138410</v>
      </c>
      <c r="H23553">
        <v>3558421922</v>
      </c>
      <c r="I23553" t="s">
        <v>292983</v>
      </c>
    </row>
    <row r="23554" spans="1:9" x14ac:dyDescent="0.25">
      <c r="A23554" t="s">
        <v>200767</v>
      </c>
      <c r="B23554" t="s">
        <v>137750</v>
      </c>
      <c r="H23554">
        <v>3558421180</v>
      </c>
      <c r="I23554" t="s">
        <v>292996</v>
      </c>
    </row>
    <row r="23555" spans="1:9" x14ac:dyDescent="0.25">
      <c r="A23555" t="s">
        <v>231535</v>
      </c>
      <c r="B23555" t="s">
        <v>137505</v>
      </c>
      <c r="H23555">
        <v>3558418543</v>
      </c>
      <c r="I23555" t="s">
        <v>292995</v>
      </c>
    </row>
    <row r="23556" spans="1:9" x14ac:dyDescent="0.25">
      <c r="A23556" t="s">
        <v>232488</v>
      </c>
      <c r="B23556" t="s">
        <v>137505</v>
      </c>
      <c r="H23556">
        <v>3558418408</v>
      </c>
      <c r="I23556" t="s">
        <v>292997</v>
      </c>
    </row>
    <row r="23557" spans="1:9" x14ac:dyDescent="0.25">
      <c r="A23557" t="s">
        <v>161207</v>
      </c>
      <c r="B23557" t="s">
        <v>137186</v>
      </c>
      <c r="C23557" t="s">
        <v>294018</v>
      </c>
      <c r="D23557" t="s">
        <v>161206</v>
      </c>
      <c r="E23557" t="s">
        <v>142491</v>
      </c>
      <c r="F23557" t="s">
        <v>122106</v>
      </c>
      <c r="G23557" t="s">
        <v>142490</v>
      </c>
      <c r="H23557">
        <v>3558393788</v>
      </c>
      <c r="I23557" t="s">
        <v>293020</v>
      </c>
    </row>
    <row r="23558" spans="1:9" x14ac:dyDescent="0.25">
      <c r="A23558" t="s">
        <v>228023</v>
      </c>
      <c r="B23558" t="s">
        <v>137505</v>
      </c>
      <c r="H23558">
        <v>3558387147</v>
      </c>
      <c r="I23558" t="s">
        <v>292995</v>
      </c>
    </row>
    <row r="23559" spans="1:9" x14ac:dyDescent="0.25">
      <c r="A23559" t="s">
        <v>194366</v>
      </c>
      <c r="B23559" t="s">
        <v>137505</v>
      </c>
      <c r="H23559">
        <v>3558385846</v>
      </c>
      <c r="I23559" t="s">
        <v>292995</v>
      </c>
    </row>
    <row r="23560" spans="1:9" x14ac:dyDescent="0.25">
      <c r="A23560" t="s">
        <v>194366</v>
      </c>
      <c r="B23560" t="s">
        <v>137505</v>
      </c>
      <c r="H23560">
        <v>3558385744</v>
      </c>
      <c r="I23560" t="s">
        <v>292997</v>
      </c>
    </row>
    <row r="23561" spans="1:9" x14ac:dyDescent="0.25">
      <c r="A23561" t="s">
        <v>143210</v>
      </c>
      <c r="B23561" t="s">
        <v>137496</v>
      </c>
      <c r="E23561" t="s">
        <v>143208</v>
      </c>
      <c r="G23561" t="s">
        <v>143207</v>
      </c>
      <c r="H23561">
        <v>3558377014</v>
      </c>
      <c r="I23561" t="s">
        <v>292992</v>
      </c>
    </row>
    <row r="23562" spans="1:9" x14ac:dyDescent="0.25">
      <c r="A23562" t="s">
        <v>146694</v>
      </c>
      <c r="B23562" t="s">
        <v>137613</v>
      </c>
      <c r="H23562">
        <v>3558376807</v>
      </c>
      <c r="I23562" t="s">
        <v>292993</v>
      </c>
    </row>
    <row r="23563" spans="1:9" x14ac:dyDescent="0.25">
      <c r="A23563" t="s">
        <v>139591</v>
      </c>
      <c r="B23563" t="s">
        <v>137496</v>
      </c>
      <c r="E23563" t="s">
        <v>138197</v>
      </c>
      <c r="G23563" t="s">
        <v>138196</v>
      </c>
      <c r="H23563">
        <v>3558376504</v>
      </c>
      <c r="I23563" t="s">
        <v>292992</v>
      </c>
    </row>
    <row r="23564" spans="1:9" x14ac:dyDescent="0.25">
      <c r="A23564" t="s">
        <v>243341</v>
      </c>
      <c r="B23564" t="s">
        <v>137767</v>
      </c>
      <c r="H23564">
        <v>3558374774</v>
      </c>
      <c r="I23564" t="s">
        <v>292983</v>
      </c>
    </row>
    <row r="23565" spans="1:9" x14ac:dyDescent="0.25">
      <c r="A23565" t="s">
        <v>219966</v>
      </c>
      <c r="B23565" t="s">
        <v>137505</v>
      </c>
      <c r="E23565" t="s">
        <v>139474</v>
      </c>
      <c r="G23565" t="s">
        <v>139473</v>
      </c>
      <c r="H23565">
        <v>3558367221</v>
      </c>
      <c r="I23565" t="s">
        <v>292997</v>
      </c>
    </row>
    <row r="23566" spans="1:9" x14ac:dyDescent="0.25">
      <c r="A23566" t="s">
        <v>185610</v>
      </c>
      <c r="B23566" t="s">
        <v>137496</v>
      </c>
      <c r="E23566" t="s">
        <v>140097</v>
      </c>
      <c r="G23566" t="s">
        <v>140095</v>
      </c>
      <c r="H23566">
        <v>3558176514</v>
      </c>
      <c r="I23566" t="s">
        <v>292992</v>
      </c>
    </row>
    <row r="23567" spans="1:9" x14ac:dyDescent="0.25">
      <c r="A23567" t="s">
        <v>211817</v>
      </c>
      <c r="B23567" t="s">
        <v>138295</v>
      </c>
      <c r="E23567" t="s">
        <v>146672</v>
      </c>
      <c r="G23567" t="s">
        <v>146671</v>
      </c>
      <c r="H23567">
        <v>3558174911</v>
      </c>
      <c r="I23567" t="s">
        <v>292984</v>
      </c>
    </row>
    <row r="23568" spans="1:9" x14ac:dyDescent="0.25">
      <c r="A23568" t="s">
        <v>211840</v>
      </c>
      <c r="B23568" t="s">
        <v>138295</v>
      </c>
      <c r="E23568" t="s">
        <v>179706</v>
      </c>
      <c r="G23568" t="s">
        <v>179705</v>
      </c>
      <c r="H23568">
        <v>3558174158</v>
      </c>
      <c r="I23568" t="s">
        <v>292984</v>
      </c>
    </row>
    <row r="23569" spans="1:9" x14ac:dyDescent="0.25">
      <c r="A23569" t="s">
        <v>213044</v>
      </c>
      <c r="B23569" t="s">
        <v>138295</v>
      </c>
      <c r="H23569">
        <v>3558172292</v>
      </c>
      <c r="I23569" t="s">
        <v>292984</v>
      </c>
    </row>
    <row r="23570" spans="1:9" x14ac:dyDescent="0.25">
      <c r="A23570" t="s">
        <v>214148</v>
      </c>
      <c r="B23570" t="s">
        <v>138295</v>
      </c>
      <c r="H23570">
        <v>3558164867</v>
      </c>
      <c r="I23570" t="s">
        <v>292984</v>
      </c>
    </row>
    <row r="23571" spans="1:9" x14ac:dyDescent="0.25">
      <c r="A23571" t="s">
        <v>214428</v>
      </c>
      <c r="B23571" t="s">
        <v>138295</v>
      </c>
      <c r="H23571">
        <v>3558153926</v>
      </c>
      <c r="I23571" t="s">
        <v>292984</v>
      </c>
    </row>
    <row r="23572" spans="1:9" x14ac:dyDescent="0.25">
      <c r="A23572" t="s">
        <v>216349</v>
      </c>
      <c r="B23572" t="s">
        <v>138295</v>
      </c>
      <c r="E23572" t="s">
        <v>139725</v>
      </c>
      <c r="G23572" t="s">
        <v>139247</v>
      </c>
      <c r="H23572">
        <v>3558152308</v>
      </c>
      <c r="I23572" t="s">
        <v>292984</v>
      </c>
    </row>
    <row r="23573" spans="1:9" x14ac:dyDescent="0.25">
      <c r="A23573" t="s">
        <v>158867</v>
      </c>
      <c r="B23573" t="s">
        <v>138295</v>
      </c>
      <c r="E23573" t="s">
        <v>158864</v>
      </c>
      <c r="G23573" t="s">
        <v>157458</v>
      </c>
      <c r="H23573">
        <v>3558147078</v>
      </c>
      <c r="I23573" t="s">
        <v>292984</v>
      </c>
    </row>
    <row r="23574" spans="1:9" x14ac:dyDescent="0.25">
      <c r="A23574" t="s">
        <v>218043</v>
      </c>
      <c r="B23574" t="s">
        <v>138295</v>
      </c>
      <c r="E23574" t="s">
        <v>139162</v>
      </c>
      <c r="G23574" t="s">
        <v>139161</v>
      </c>
      <c r="H23574">
        <v>3558147073</v>
      </c>
      <c r="I23574" t="s">
        <v>292984</v>
      </c>
    </row>
    <row r="23575" spans="1:9" x14ac:dyDescent="0.25">
      <c r="A23575" t="s">
        <v>236739</v>
      </c>
      <c r="B23575" t="s">
        <v>138295</v>
      </c>
      <c r="E23575" t="s">
        <v>139725</v>
      </c>
      <c r="G23575" t="s">
        <v>139247</v>
      </c>
      <c r="H23575">
        <v>3558147070</v>
      </c>
      <c r="I23575" t="s">
        <v>292984</v>
      </c>
    </row>
    <row r="23576" spans="1:9" x14ac:dyDescent="0.25">
      <c r="A23576" t="s">
        <v>236179</v>
      </c>
      <c r="B23576" t="s">
        <v>138295</v>
      </c>
      <c r="E23576" t="s">
        <v>138302</v>
      </c>
      <c r="G23576" t="s">
        <v>138301</v>
      </c>
      <c r="H23576">
        <v>3558147068</v>
      </c>
      <c r="I23576" t="s">
        <v>292984</v>
      </c>
    </row>
    <row r="23577" spans="1:9" x14ac:dyDescent="0.25">
      <c r="A23577" t="s">
        <v>218799</v>
      </c>
      <c r="B23577" t="s">
        <v>138295</v>
      </c>
      <c r="E23577" t="s">
        <v>138325</v>
      </c>
      <c r="G23577" t="s">
        <v>138324</v>
      </c>
      <c r="H23577">
        <v>3558147065</v>
      </c>
      <c r="I23577" t="s">
        <v>292984</v>
      </c>
    </row>
    <row r="23578" spans="1:9" x14ac:dyDescent="0.25">
      <c r="A23578" t="s">
        <v>240930</v>
      </c>
      <c r="B23578" t="s">
        <v>137767</v>
      </c>
      <c r="C23578" t="s">
        <v>240932</v>
      </c>
      <c r="D23578" t="s">
        <v>240931</v>
      </c>
      <c r="E23578" t="s">
        <v>140465</v>
      </c>
      <c r="F23578" t="s">
        <v>126521</v>
      </c>
      <c r="G23578" t="s">
        <v>140464</v>
      </c>
      <c r="H23578">
        <v>3558122092</v>
      </c>
      <c r="I23578" t="s">
        <v>292983</v>
      </c>
    </row>
    <row r="23579" spans="1:9" x14ac:dyDescent="0.25">
      <c r="A23579" t="s">
        <v>141089</v>
      </c>
      <c r="B23579" t="s">
        <v>137767</v>
      </c>
      <c r="E23579" t="s">
        <v>138373</v>
      </c>
      <c r="G23579" t="s">
        <v>138372</v>
      </c>
      <c r="H23579">
        <v>3558121356</v>
      </c>
      <c r="I23579" t="s">
        <v>292983</v>
      </c>
    </row>
    <row r="23580" spans="1:9" x14ac:dyDescent="0.25">
      <c r="A23580" t="s">
        <v>237137</v>
      </c>
      <c r="B23580" t="s">
        <v>137767</v>
      </c>
      <c r="C23580" t="s">
        <v>237139</v>
      </c>
      <c r="D23580" t="s">
        <v>237138</v>
      </c>
      <c r="E23580" t="s">
        <v>138373</v>
      </c>
      <c r="G23580" t="s">
        <v>138372</v>
      </c>
      <c r="H23580">
        <v>3558120838</v>
      </c>
      <c r="I23580" t="s">
        <v>292983</v>
      </c>
    </row>
    <row r="23581" spans="1:9" x14ac:dyDescent="0.25">
      <c r="A23581" t="s">
        <v>143720</v>
      </c>
      <c r="B23581" t="s">
        <v>137767</v>
      </c>
      <c r="C23581" t="s">
        <v>143721</v>
      </c>
      <c r="D23581" t="s">
        <v>143721</v>
      </c>
      <c r="E23581" t="s">
        <v>140465</v>
      </c>
      <c r="G23581" t="s">
        <v>140464</v>
      </c>
      <c r="H23581">
        <v>3558119535</v>
      </c>
      <c r="I23581" t="s">
        <v>292983</v>
      </c>
    </row>
    <row r="23582" spans="1:9" x14ac:dyDescent="0.25">
      <c r="A23582" t="s">
        <v>224763</v>
      </c>
      <c r="B23582" t="s">
        <v>137492</v>
      </c>
      <c r="H23582">
        <v>3558060282</v>
      </c>
      <c r="I23582" t="s">
        <v>293019</v>
      </c>
    </row>
    <row r="23583" spans="1:9" x14ac:dyDescent="0.25">
      <c r="A23583" t="s">
        <v>214630</v>
      </c>
      <c r="B23583" t="s">
        <v>137767</v>
      </c>
      <c r="E23583" t="s">
        <v>140714</v>
      </c>
      <c r="G23583" t="s">
        <v>140713</v>
      </c>
      <c r="H23583">
        <v>3557989201</v>
      </c>
      <c r="I23583" t="s">
        <v>292983</v>
      </c>
    </row>
    <row r="23584" spans="1:9" x14ac:dyDescent="0.25">
      <c r="A23584" t="s">
        <v>194234</v>
      </c>
      <c r="B23584" t="s">
        <v>126058</v>
      </c>
      <c r="E23584" t="s">
        <v>153718</v>
      </c>
      <c r="G23584" t="s">
        <v>153717</v>
      </c>
      <c r="H23584">
        <v>3557722548</v>
      </c>
      <c r="I23584" t="s">
        <v>293001</v>
      </c>
    </row>
    <row r="23585" spans="1:9" x14ac:dyDescent="0.25">
      <c r="A23585" t="s">
        <v>206780</v>
      </c>
      <c r="B23585" t="s">
        <v>126058</v>
      </c>
      <c r="E23585" t="s">
        <v>153718</v>
      </c>
      <c r="G23585" t="s">
        <v>153717</v>
      </c>
      <c r="H23585">
        <v>3557722547</v>
      </c>
      <c r="I23585" t="s">
        <v>293001</v>
      </c>
    </row>
    <row r="23586" spans="1:9" x14ac:dyDescent="0.25">
      <c r="A23586" t="s">
        <v>174388</v>
      </c>
      <c r="B23586" t="s">
        <v>126058</v>
      </c>
      <c r="E23586" t="s">
        <v>156745</v>
      </c>
      <c r="G23586" t="s">
        <v>156744</v>
      </c>
      <c r="H23586">
        <v>3557720510</v>
      </c>
      <c r="I23586" t="s">
        <v>293001</v>
      </c>
    </row>
    <row r="23587" spans="1:9" x14ac:dyDescent="0.25">
      <c r="A23587" t="s">
        <v>193903</v>
      </c>
      <c r="B23587" t="s">
        <v>137505</v>
      </c>
      <c r="E23587" t="s">
        <v>137806</v>
      </c>
      <c r="G23587" t="s">
        <v>137805</v>
      </c>
      <c r="H23587">
        <v>3557718260</v>
      </c>
      <c r="I23587" t="s">
        <v>292995</v>
      </c>
    </row>
    <row r="23588" spans="1:9" x14ac:dyDescent="0.25">
      <c r="A23588" t="s">
        <v>264301</v>
      </c>
      <c r="B23588" t="s">
        <v>137767</v>
      </c>
      <c r="H23588">
        <v>3557708561</v>
      </c>
      <c r="I23588" t="s">
        <v>292983</v>
      </c>
    </row>
    <row r="23589" spans="1:9" x14ac:dyDescent="0.25">
      <c r="A23589" t="s">
        <v>264302</v>
      </c>
      <c r="B23589" t="s">
        <v>137767</v>
      </c>
      <c r="H23589">
        <v>3557708502</v>
      </c>
      <c r="I23589" t="s">
        <v>292983</v>
      </c>
    </row>
    <row r="23590" spans="1:9" x14ac:dyDescent="0.25">
      <c r="A23590" t="s">
        <v>185287</v>
      </c>
      <c r="B23590" t="s">
        <v>126058</v>
      </c>
      <c r="E23590" t="s">
        <v>153718</v>
      </c>
      <c r="F23590" t="s">
        <v>124576</v>
      </c>
      <c r="G23590" t="s">
        <v>153717</v>
      </c>
      <c r="H23590">
        <v>3557699558</v>
      </c>
      <c r="I23590" t="s">
        <v>293001</v>
      </c>
    </row>
    <row r="23591" spans="1:9" x14ac:dyDescent="0.25">
      <c r="A23591" t="s">
        <v>195798</v>
      </c>
      <c r="B23591" t="s">
        <v>126058</v>
      </c>
      <c r="E23591" t="s">
        <v>139387</v>
      </c>
      <c r="F23591" t="s">
        <v>123100</v>
      </c>
      <c r="G23591" t="s">
        <v>139247</v>
      </c>
      <c r="H23591">
        <v>3557694372</v>
      </c>
      <c r="I23591" t="s">
        <v>293001</v>
      </c>
    </row>
    <row r="23592" spans="1:9" x14ac:dyDescent="0.25">
      <c r="A23592" t="s">
        <v>218728</v>
      </c>
      <c r="B23592" t="s">
        <v>126058</v>
      </c>
      <c r="E23592" t="s">
        <v>139316</v>
      </c>
      <c r="G23592" t="s">
        <v>138906</v>
      </c>
      <c r="H23592">
        <v>3557691076</v>
      </c>
      <c r="I23592" t="s">
        <v>293001</v>
      </c>
    </row>
    <row r="23593" spans="1:9" x14ac:dyDescent="0.25">
      <c r="A23593" t="s">
        <v>217453</v>
      </c>
      <c r="B23593" t="s">
        <v>125976</v>
      </c>
      <c r="E23593" t="s">
        <v>174337</v>
      </c>
      <c r="F23593" t="s">
        <v>127470</v>
      </c>
      <c r="G23593" t="s">
        <v>140571</v>
      </c>
      <c r="H23593">
        <v>3557682314</v>
      </c>
      <c r="I23593" t="s">
        <v>292990</v>
      </c>
    </row>
    <row r="23594" spans="1:9" x14ac:dyDescent="0.25">
      <c r="A23594" t="s">
        <v>233703</v>
      </c>
      <c r="B23594" t="s">
        <v>125976</v>
      </c>
      <c r="E23594" t="s">
        <v>140572</v>
      </c>
      <c r="G23594" t="s">
        <v>140571</v>
      </c>
      <c r="H23594">
        <v>3557674153</v>
      </c>
      <c r="I23594" t="s">
        <v>292990</v>
      </c>
    </row>
    <row r="23595" spans="1:9" x14ac:dyDescent="0.25">
      <c r="A23595" t="s">
        <v>241742</v>
      </c>
      <c r="B23595" t="s">
        <v>125976</v>
      </c>
      <c r="E23595" t="s">
        <v>174337</v>
      </c>
      <c r="F23595" t="s">
        <v>127470</v>
      </c>
      <c r="G23595" t="s">
        <v>140571</v>
      </c>
      <c r="H23595">
        <v>3557670761</v>
      </c>
      <c r="I23595" t="s">
        <v>292990</v>
      </c>
    </row>
    <row r="23596" spans="1:9" x14ac:dyDescent="0.25">
      <c r="A23596" t="s">
        <v>233172</v>
      </c>
      <c r="B23596" t="s">
        <v>125976</v>
      </c>
      <c r="E23596" t="s">
        <v>174337</v>
      </c>
      <c r="F23596" t="s">
        <v>127470</v>
      </c>
      <c r="G23596" t="s">
        <v>140571</v>
      </c>
      <c r="H23596">
        <v>3557670371</v>
      </c>
      <c r="I23596" t="s">
        <v>292990</v>
      </c>
    </row>
    <row r="23597" spans="1:9" x14ac:dyDescent="0.25">
      <c r="A23597" t="s">
        <v>234153</v>
      </c>
      <c r="B23597" t="s">
        <v>125976</v>
      </c>
      <c r="H23597">
        <v>3557662133</v>
      </c>
      <c r="I23597" t="s">
        <v>292990</v>
      </c>
    </row>
    <row r="23598" spans="1:9" x14ac:dyDescent="0.25">
      <c r="A23598" t="s">
        <v>246816</v>
      </c>
      <c r="B23598" t="s">
        <v>125976</v>
      </c>
      <c r="H23598">
        <v>3557661050</v>
      </c>
      <c r="I23598" t="s">
        <v>292990</v>
      </c>
    </row>
    <row r="23599" spans="1:9" x14ac:dyDescent="0.25">
      <c r="A23599" t="s">
        <v>241462</v>
      </c>
      <c r="B23599" t="s">
        <v>137450</v>
      </c>
      <c r="E23599" t="s">
        <v>191526</v>
      </c>
      <c r="G23599" t="s">
        <v>191525</v>
      </c>
      <c r="H23599">
        <v>3557659860</v>
      </c>
      <c r="I23599" t="s">
        <v>292989</v>
      </c>
    </row>
    <row r="23600" spans="1:9" x14ac:dyDescent="0.25">
      <c r="A23600" t="s">
        <v>295135</v>
      </c>
      <c r="B23600" t="s">
        <v>137613</v>
      </c>
      <c r="H23600">
        <v>3557658045</v>
      </c>
      <c r="I23600" t="s">
        <v>292993</v>
      </c>
    </row>
    <row r="23601" spans="1:9" x14ac:dyDescent="0.25">
      <c r="A23601" t="s">
        <v>143901</v>
      </c>
      <c r="B23601" t="s">
        <v>137450</v>
      </c>
      <c r="H23601">
        <v>3557642475</v>
      </c>
      <c r="I23601" t="s">
        <v>292989</v>
      </c>
    </row>
    <row r="23602" spans="1:9" x14ac:dyDescent="0.25">
      <c r="A23602" t="s">
        <v>152644</v>
      </c>
      <c r="B23602" t="s">
        <v>137505</v>
      </c>
      <c r="E23602" t="s">
        <v>138124</v>
      </c>
      <c r="G23602" t="s">
        <v>137770</v>
      </c>
      <c r="H23602">
        <v>3557640462</v>
      </c>
      <c r="I23602" t="s">
        <v>292995</v>
      </c>
    </row>
    <row r="23603" spans="1:9" x14ac:dyDescent="0.25">
      <c r="A23603" t="s">
        <v>233703</v>
      </c>
      <c r="B23603" t="s">
        <v>137436</v>
      </c>
      <c r="C23603" t="s">
        <v>233704</v>
      </c>
      <c r="D23603" t="s">
        <v>233704</v>
      </c>
      <c r="E23603" t="s">
        <v>143906</v>
      </c>
      <c r="F23603" t="s">
        <v>122677</v>
      </c>
      <c r="G23603" t="s">
        <v>143905</v>
      </c>
      <c r="H23603">
        <v>3557635160</v>
      </c>
      <c r="I23603" t="s">
        <v>293000</v>
      </c>
    </row>
    <row r="23604" spans="1:9" x14ac:dyDescent="0.25">
      <c r="A23604" t="s">
        <v>194407</v>
      </c>
      <c r="B23604" t="s">
        <v>126058</v>
      </c>
      <c r="E23604" t="s">
        <v>140154</v>
      </c>
      <c r="G23604" t="s">
        <v>140153</v>
      </c>
      <c r="H23604">
        <v>3557631395</v>
      </c>
      <c r="I23604" t="s">
        <v>293001</v>
      </c>
    </row>
    <row r="23605" spans="1:9" x14ac:dyDescent="0.25">
      <c r="A23605" t="s">
        <v>141549</v>
      </c>
      <c r="B23605" t="s">
        <v>126058</v>
      </c>
      <c r="C23605" t="s">
        <v>141550</v>
      </c>
      <c r="E23605" t="s">
        <v>137848</v>
      </c>
      <c r="G23605" t="s">
        <v>137847</v>
      </c>
      <c r="H23605">
        <v>3557631370</v>
      </c>
      <c r="I23605" t="s">
        <v>293001</v>
      </c>
    </row>
    <row r="23606" spans="1:9" x14ac:dyDescent="0.25">
      <c r="A23606" t="s">
        <v>182722</v>
      </c>
      <c r="B23606" t="s">
        <v>126058</v>
      </c>
      <c r="E23606" t="s">
        <v>139316</v>
      </c>
      <c r="G23606" t="s">
        <v>138906</v>
      </c>
      <c r="H23606">
        <v>3557631358</v>
      </c>
      <c r="I23606" t="s">
        <v>293001</v>
      </c>
    </row>
    <row r="23607" spans="1:9" x14ac:dyDescent="0.25">
      <c r="A23607" t="s">
        <v>216679</v>
      </c>
      <c r="B23607" t="s">
        <v>137750</v>
      </c>
      <c r="H23607">
        <v>3557608247</v>
      </c>
      <c r="I23607" t="s">
        <v>292996</v>
      </c>
    </row>
    <row r="23608" spans="1:9" x14ac:dyDescent="0.25">
      <c r="A23608" t="s">
        <v>177599</v>
      </c>
      <c r="B23608" t="s">
        <v>137750</v>
      </c>
      <c r="E23608" t="s">
        <v>137771</v>
      </c>
      <c r="F23608" t="s">
        <v>123555</v>
      </c>
      <c r="G23608" t="s">
        <v>137770</v>
      </c>
      <c r="H23608">
        <v>3557600214</v>
      </c>
      <c r="I23608" t="s">
        <v>292996</v>
      </c>
    </row>
    <row r="23609" spans="1:9" x14ac:dyDescent="0.25">
      <c r="A23609" t="s">
        <v>230737</v>
      </c>
      <c r="B23609" t="s">
        <v>137750</v>
      </c>
      <c r="D23609" t="s">
        <v>230738</v>
      </c>
      <c r="F23609" t="s">
        <v>127955</v>
      </c>
      <c r="H23609">
        <v>3557594790</v>
      </c>
      <c r="I23609" t="s">
        <v>292996</v>
      </c>
    </row>
    <row r="23610" spans="1:9" x14ac:dyDescent="0.25">
      <c r="A23610" t="s">
        <v>156025</v>
      </c>
      <c r="B23610" t="s">
        <v>137750</v>
      </c>
      <c r="E23610" t="s">
        <v>148508</v>
      </c>
      <c r="G23610" t="s">
        <v>148507</v>
      </c>
      <c r="H23610">
        <v>3557592887</v>
      </c>
      <c r="I23610" t="s">
        <v>292996</v>
      </c>
    </row>
    <row r="23611" spans="1:9" x14ac:dyDescent="0.25">
      <c r="A23611" t="s">
        <v>188356</v>
      </c>
      <c r="B23611" t="s">
        <v>137750</v>
      </c>
      <c r="H23611">
        <v>3557590112</v>
      </c>
      <c r="I23611" t="s">
        <v>292996</v>
      </c>
    </row>
    <row r="23612" spans="1:9" x14ac:dyDescent="0.25">
      <c r="A23612" t="s">
        <v>207589</v>
      </c>
      <c r="B23612" t="s">
        <v>137613</v>
      </c>
      <c r="H23612">
        <v>3557582293</v>
      </c>
      <c r="I23612" t="s">
        <v>292993</v>
      </c>
    </row>
    <row r="23613" spans="1:9" x14ac:dyDescent="0.25">
      <c r="A23613" t="s">
        <v>242293</v>
      </c>
      <c r="B23613" t="s">
        <v>137505</v>
      </c>
      <c r="E23613" t="s">
        <v>137503</v>
      </c>
      <c r="G23613" t="s">
        <v>137502</v>
      </c>
      <c r="H23613">
        <v>3557578887</v>
      </c>
      <c r="I23613" t="s">
        <v>292995</v>
      </c>
    </row>
    <row r="23614" spans="1:9" x14ac:dyDescent="0.25">
      <c r="A23614" t="s">
        <v>183272</v>
      </c>
      <c r="B23614" t="s">
        <v>137505</v>
      </c>
      <c r="E23614" t="s">
        <v>137503</v>
      </c>
      <c r="G23614" t="s">
        <v>137502</v>
      </c>
      <c r="H23614">
        <v>3557577375</v>
      </c>
      <c r="I23614" t="s">
        <v>292997</v>
      </c>
    </row>
    <row r="23615" spans="1:9" x14ac:dyDescent="0.25">
      <c r="A23615" t="s">
        <v>225928</v>
      </c>
      <c r="B23615" t="s">
        <v>137750</v>
      </c>
      <c r="H23615">
        <v>3557576545</v>
      </c>
      <c r="I23615" t="s">
        <v>292996</v>
      </c>
    </row>
    <row r="23616" spans="1:9" x14ac:dyDescent="0.25">
      <c r="A23616" t="s">
        <v>208748</v>
      </c>
      <c r="B23616" t="s">
        <v>137613</v>
      </c>
      <c r="H23616">
        <v>3557575349</v>
      </c>
      <c r="I23616" t="s">
        <v>292999</v>
      </c>
    </row>
    <row r="23617" spans="1:9" x14ac:dyDescent="0.25">
      <c r="A23617" t="s">
        <v>140030</v>
      </c>
      <c r="B23617" t="s">
        <v>137750</v>
      </c>
      <c r="H23617">
        <v>3557571155</v>
      </c>
      <c r="I23617" t="s">
        <v>292996</v>
      </c>
    </row>
    <row r="23618" spans="1:9" x14ac:dyDescent="0.25">
      <c r="A23618" t="s">
        <v>143664</v>
      </c>
      <c r="B23618" t="s">
        <v>137750</v>
      </c>
      <c r="H23618">
        <v>3557569092</v>
      </c>
      <c r="I23618" t="s">
        <v>292996</v>
      </c>
    </row>
    <row r="23619" spans="1:9" x14ac:dyDescent="0.25">
      <c r="A23619" t="s">
        <v>206219</v>
      </c>
      <c r="B23619" t="s">
        <v>137750</v>
      </c>
      <c r="H23619">
        <v>3557563466</v>
      </c>
      <c r="I23619" t="s">
        <v>292996</v>
      </c>
    </row>
    <row r="23620" spans="1:9" x14ac:dyDescent="0.25">
      <c r="A23620" t="s">
        <v>288596</v>
      </c>
      <c r="B23620" t="s">
        <v>137750</v>
      </c>
      <c r="H23620">
        <v>3557562158</v>
      </c>
      <c r="I23620" t="s">
        <v>292996</v>
      </c>
    </row>
    <row r="23621" spans="1:9" x14ac:dyDescent="0.25">
      <c r="A23621" t="s">
        <v>141002</v>
      </c>
      <c r="B23621" t="s">
        <v>137496</v>
      </c>
      <c r="E23621" t="s">
        <v>139319</v>
      </c>
      <c r="G23621" t="s">
        <v>137891</v>
      </c>
      <c r="H23621">
        <v>3557561825</v>
      </c>
      <c r="I23621" t="s">
        <v>292992</v>
      </c>
    </row>
    <row r="23622" spans="1:9" x14ac:dyDescent="0.25">
      <c r="A23622" t="s">
        <v>225597</v>
      </c>
      <c r="B23622" t="s">
        <v>137773</v>
      </c>
      <c r="E23622" t="s">
        <v>152234</v>
      </c>
      <c r="G23622" t="s">
        <v>152233</v>
      </c>
      <c r="H23622">
        <v>3557554201</v>
      </c>
      <c r="I23622" t="s">
        <v>292998</v>
      </c>
    </row>
    <row r="23623" spans="1:9" x14ac:dyDescent="0.25">
      <c r="A23623" t="s">
        <v>222155</v>
      </c>
      <c r="B23623" t="s">
        <v>137750</v>
      </c>
      <c r="H23623">
        <v>3557552390</v>
      </c>
      <c r="I23623" t="s">
        <v>292996</v>
      </c>
    </row>
    <row r="23624" spans="1:9" x14ac:dyDescent="0.25">
      <c r="A23624" t="s">
        <v>233467</v>
      </c>
      <c r="B23624" t="s">
        <v>137750</v>
      </c>
      <c r="H23624">
        <v>3557552371</v>
      </c>
      <c r="I23624" t="s">
        <v>292996</v>
      </c>
    </row>
    <row r="23625" spans="1:9" x14ac:dyDescent="0.25">
      <c r="A23625" t="s">
        <v>233468</v>
      </c>
      <c r="B23625" t="s">
        <v>137750</v>
      </c>
      <c r="H23625">
        <v>3557552353</v>
      </c>
      <c r="I23625" t="s">
        <v>292996</v>
      </c>
    </row>
    <row r="23626" spans="1:9" x14ac:dyDescent="0.25">
      <c r="A23626" t="s">
        <v>222570</v>
      </c>
      <c r="B23626" t="s">
        <v>137750</v>
      </c>
      <c r="H23626">
        <v>3557552332</v>
      </c>
      <c r="I23626" t="s">
        <v>292996</v>
      </c>
    </row>
    <row r="23627" spans="1:9" x14ac:dyDescent="0.25">
      <c r="A23627" t="s">
        <v>182222</v>
      </c>
      <c r="B23627" t="s">
        <v>137750</v>
      </c>
      <c r="F23627" t="s">
        <v>127955</v>
      </c>
      <c r="H23627">
        <v>3557544817</v>
      </c>
      <c r="I23627" t="s">
        <v>292996</v>
      </c>
    </row>
    <row r="23628" spans="1:9" x14ac:dyDescent="0.25">
      <c r="A23628" t="s">
        <v>220155</v>
      </c>
      <c r="B23628" t="s">
        <v>137750</v>
      </c>
      <c r="H23628">
        <v>3557541896</v>
      </c>
      <c r="I23628" t="s">
        <v>292996</v>
      </c>
    </row>
    <row r="23629" spans="1:9" x14ac:dyDescent="0.25">
      <c r="A23629" t="s">
        <v>156746</v>
      </c>
      <c r="B23629" t="s">
        <v>138295</v>
      </c>
      <c r="E23629" t="s">
        <v>156745</v>
      </c>
      <c r="G23629" t="s">
        <v>156744</v>
      </c>
      <c r="H23629">
        <v>3557538544</v>
      </c>
      <c r="I23629" t="s">
        <v>292984</v>
      </c>
    </row>
    <row r="23630" spans="1:9" x14ac:dyDescent="0.25">
      <c r="A23630" t="s">
        <v>218139</v>
      </c>
      <c r="B23630" t="s">
        <v>137450</v>
      </c>
      <c r="H23630">
        <v>3557529576</v>
      </c>
      <c r="I23630" t="s">
        <v>292989</v>
      </c>
    </row>
    <row r="23631" spans="1:9" x14ac:dyDescent="0.25">
      <c r="A23631" t="s">
        <v>233091</v>
      </c>
      <c r="B23631" t="s">
        <v>137450</v>
      </c>
      <c r="H23631">
        <v>3557529565</v>
      </c>
      <c r="I23631" t="s">
        <v>292989</v>
      </c>
    </row>
    <row r="23632" spans="1:9" x14ac:dyDescent="0.25">
      <c r="A23632" t="s">
        <v>142787</v>
      </c>
      <c r="B23632" t="s">
        <v>138295</v>
      </c>
      <c r="E23632" t="s">
        <v>138302</v>
      </c>
      <c r="G23632" t="s">
        <v>138301</v>
      </c>
      <c r="H23632">
        <v>3557526759</v>
      </c>
      <c r="I23632" t="s">
        <v>292984</v>
      </c>
    </row>
    <row r="23633" spans="1:9" x14ac:dyDescent="0.25">
      <c r="A23633" t="s">
        <v>138894</v>
      </c>
      <c r="B23633" t="s">
        <v>126058</v>
      </c>
      <c r="E23633" t="s">
        <v>138893</v>
      </c>
      <c r="G23633" t="s">
        <v>138892</v>
      </c>
      <c r="H23633">
        <v>3557519735</v>
      </c>
      <c r="I23633" t="s">
        <v>293001</v>
      </c>
    </row>
    <row r="23634" spans="1:9" x14ac:dyDescent="0.25">
      <c r="A23634" t="s">
        <v>157668</v>
      </c>
      <c r="B23634" t="s">
        <v>126058</v>
      </c>
      <c r="E23634" t="s">
        <v>146073</v>
      </c>
      <c r="G23634" t="s">
        <v>146072</v>
      </c>
      <c r="H23634">
        <v>3557516952</v>
      </c>
      <c r="I23634" t="s">
        <v>293001</v>
      </c>
    </row>
    <row r="23635" spans="1:9" x14ac:dyDescent="0.25">
      <c r="A23635" t="s">
        <v>154650</v>
      </c>
      <c r="B23635" t="s">
        <v>137186</v>
      </c>
      <c r="C23635" t="s">
        <v>294147</v>
      </c>
      <c r="D23635" t="s">
        <v>294148</v>
      </c>
      <c r="E23635" t="s">
        <v>142491</v>
      </c>
      <c r="F23635" t="s">
        <v>126293</v>
      </c>
      <c r="G23635" t="s">
        <v>142490</v>
      </c>
      <c r="H23635">
        <v>3557516856</v>
      </c>
      <c r="I23635" t="s">
        <v>293020</v>
      </c>
    </row>
    <row r="23636" spans="1:9" x14ac:dyDescent="0.25">
      <c r="A23636" t="s">
        <v>176519</v>
      </c>
      <c r="B23636" t="s">
        <v>126058</v>
      </c>
      <c r="E23636" t="s">
        <v>152043</v>
      </c>
      <c r="F23636" t="s">
        <v>125776</v>
      </c>
      <c r="G23636" t="s">
        <v>152042</v>
      </c>
      <c r="H23636">
        <v>3557509861</v>
      </c>
      <c r="I23636" t="s">
        <v>293001</v>
      </c>
    </row>
    <row r="23637" spans="1:9" x14ac:dyDescent="0.25">
      <c r="A23637" t="s">
        <v>202236</v>
      </c>
      <c r="B23637" t="s">
        <v>137750</v>
      </c>
      <c r="H23637">
        <v>3557498923</v>
      </c>
      <c r="I23637" t="s">
        <v>292996</v>
      </c>
    </row>
    <row r="23638" spans="1:9" x14ac:dyDescent="0.25">
      <c r="A23638" t="s">
        <v>237819</v>
      </c>
      <c r="B23638" t="s">
        <v>137750</v>
      </c>
      <c r="H23638">
        <v>3557495132</v>
      </c>
      <c r="I23638" t="s">
        <v>292996</v>
      </c>
    </row>
    <row r="23639" spans="1:9" x14ac:dyDescent="0.25">
      <c r="A23639" t="s">
        <v>224762</v>
      </c>
      <c r="B23639" t="s">
        <v>137505</v>
      </c>
      <c r="H23639">
        <v>3557494208</v>
      </c>
      <c r="I23639" t="s">
        <v>292995</v>
      </c>
    </row>
    <row r="23640" spans="1:9" x14ac:dyDescent="0.25">
      <c r="A23640" t="s">
        <v>145674</v>
      </c>
      <c r="B23640" t="s">
        <v>137505</v>
      </c>
      <c r="H23640">
        <v>3557494119</v>
      </c>
      <c r="I23640" t="s">
        <v>292995</v>
      </c>
    </row>
    <row r="23641" spans="1:9" x14ac:dyDescent="0.25">
      <c r="A23641" t="s">
        <v>233509</v>
      </c>
      <c r="B23641" t="s">
        <v>126058</v>
      </c>
      <c r="E23641" t="s">
        <v>139387</v>
      </c>
      <c r="F23641" t="s">
        <v>127995</v>
      </c>
      <c r="G23641" t="s">
        <v>139247</v>
      </c>
      <c r="H23641">
        <v>3557482876</v>
      </c>
      <c r="I23641" t="s">
        <v>293001</v>
      </c>
    </row>
    <row r="23642" spans="1:9" x14ac:dyDescent="0.25">
      <c r="A23642" t="s">
        <v>179212</v>
      </c>
      <c r="B23642" t="s">
        <v>137750</v>
      </c>
      <c r="F23642" t="s">
        <v>123555</v>
      </c>
      <c r="H23642">
        <v>3557482858</v>
      </c>
      <c r="I23642" t="s">
        <v>292996</v>
      </c>
    </row>
    <row r="23643" spans="1:9" x14ac:dyDescent="0.25">
      <c r="A23643" t="s">
        <v>193218</v>
      </c>
      <c r="B23643" t="s">
        <v>137750</v>
      </c>
      <c r="F23643" t="s">
        <v>123555</v>
      </c>
      <c r="H23643">
        <v>3557482845</v>
      </c>
      <c r="I23643" t="s">
        <v>292996</v>
      </c>
    </row>
    <row r="23644" spans="1:9" x14ac:dyDescent="0.25">
      <c r="A23644" t="s">
        <v>221130</v>
      </c>
      <c r="B23644" t="s">
        <v>126058</v>
      </c>
      <c r="E23644" t="s">
        <v>137848</v>
      </c>
      <c r="F23644" t="s">
        <v>122254</v>
      </c>
      <c r="G23644" t="s">
        <v>137847</v>
      </c>
      <c r="H23644">
        <v>3557482832</v>
      </c>
      <c r="I23644" t="s">
        <v>293001</v>
      </c>
    </row>
    <row r="23645" spans="1:9" x14ac:dyDescent="0.25">
      <c r="A23645" t="s">
        <v>241211</v>
      </c>
      <c r="B23645" t="s">
        <v>137769</v>
      </c>
      <c r="E23645" t="s">
        <v>138247</v>
      </c>
      <c r="G23645" t="s">
        <v>292986</v>
      </c>
      <c r="H23645">
        <v>3557481969</v>
      </c>
      <c r="I23645" t="s">
        <v>292987</v>
      </c>
    </row>
    <row r="23646" spans="1:9" x14ac:dyDescent="0.25">
      <c r="A23646" t="s">
        <v>204872</v>
      </c>
      <c r="B23646" t="s">
        <v>138295</v>
      </c>
      <c r="E23646" t="s">
        <v>178320</v>
      </c>
      <c r="G23646" t="s">
        <v>178319</v>
      </c>
      <c r="H23646">
        <v>3557479300</v>
      </c>
      <c r="I23646" t="s">
        <v>292984</v>
      </c>
    </row>
    <row r="23647" spans="1:9" x14ac:dyDescent="0.25">
      <c r="A23647" t="s">
        <v>214821</v>
      </c>
      <c r="B23647" t="s">
        <v>137767</v>
      </c>
      <c r="D23647" t="s">
        <v>214822</v>
      </c>
      <c r="E23647" t="s">
        <v>140510</v>
      </c>
      <c r="F23647" t="s">
        <v>126072</v>
      </c>
      <c r="G23647" t="s">
        <v>292986</v>
      </c>
      <c r="H23647">
        <v>3557478806</v>
      </c>
      <c r="I23647" t="s">
        <v>292983</v>
      </c>
    </row>
    <row r="23648" spans="1:9" x14ac:dyDescent="0.25">
      <c r="A23648" t="s">
        <v>243615</v>
      </c>
      <c r="B23648" t="s">
        <v>137505</v>
      </c>
      <c r="E23648" t="s">
        <v>138491</v>
      </c>
      <c r="G23648" t="s">
        <v>138490</v>
      </c>
      <c r="H23648">
        <v>3557475942</v>
      </c>
      <c r="I23648" t="s">
        <v>292995</v>
      </c>
    </row>
    <row r="23649" spans="1:9" x14ac:dyDescent="0.25">
      <c r="A23649" t="s">
        <v>235335</v>
      </c>
      <c r="B23649" t="s">
        <v>137496</v>
      </c>
      <c r="E23649" t="s">
        <v>139311</v>
      </c>
      <c r="G23649" t="s">
        <v>139247</v>
      </c>
      <c r="H23649">
        <v>3557472234</v>
      </c>
      <c r="I23649" t="s">
        <v>292992</v>
      </c>
    </row>
    <row r="23650" spans="1:9" x14ac:dyDescent="0.25">
      <c r="A23650" t="s">
        <v>185089</v>
      </c>
      <c r="B23650" t="s">
        <v>137496</v>
      </c>
      <c r="E23650" t="s">
        <v>139311</v>
      </c>
      <c r="G23650" t="s">
        <v>139247</v>
      </c>
      <c r="H23650">
        <v>3557472133</v>
      </c>
      <c r="I23650" t="s">
        <v>292992</v>
      </c>
    </row>
    <row r="23651" spans="1:9" x14ac:dyDescent="0.25">
      <c r="A23651" t="s">
        <v>183833</v>
      </c>
      <c r="B23651" t="s">
        <v>137505</v>
      </c>
      <c r="E23651" t="s">
        <v>182440</v>
      </c>
      <c r="G23651" t="s">
        <v>182439</v>
      </c>
      <c r="H23651">
        <v>3557469336</v>
      </c>
      <c r="I23651" t="s">
        <v>292997</v>
      </c>
    </row>
    <row r="23652" spans="1:9" x14ac:dyDescent="0.25">
      <c r="A23652" t="s">
        <v>241604</v>
      </c>
      <c r="B23652" t="s">
        <v>137769</v>
      </c>
      <c r="E23652" t="s">
        <v>138247</v>
      </c>
      <c r="G23652" t="s">
        <v>292986</v>
      </c>
      <c r="H23652">
        <v>3557464030</v>
      </c>
      <c r="I23652" t="s">
        <v>292987</v>
      </c>
    </row>
    <row r="23653" spans="1:9" x14ac:dyDescent="0.25">
      <c r="A23653" t="s">
        <v>217660</v>
      </c>
      <c r="B23653" t="s">
        <v>137769</v>
      </c>
      <c r="E23653" t="s">
        <v>138247</v>
      </c>
      <c r="G23653" t="s">
        <v>292986</v>
      </c>
      <c r="H23653">
        <v>3557460642</v>
      </c>
      <c r="I23653" t="s">
        <v>292987</v>
      </c>
    </row>
    <row r="23654" spans="1:9" x14ac:dyDescent="0.25">
      <c r="A23654" t="s">
        <v>187774</v>
      </c>
      <c r="B23654" t="s">
        <v>137769</v>
      </c>
      <c r="E23654" t="s">
        <v>144261</v>
      </c>
      <c r="G23654" t="s">
        <v>144260</v>
      </c>
      <c r="H23654">
        <v>3557460637</v>
      </c>
      <c r="I23654" t="s">
        <v>292987</v>
      </c>
    </row>
    <row r="23655" spans="1:9" x14ac:dyDescent="0.25">
      <c r="A23655" t="s">
        <v>184040</v>
      </c>
      <c r="B23655" t="s">
        <v>137613</v>
      </c>
      <c r="H23655">
        <v>3557439604</v>
      </c>
      <c r="I23655" t="s">
        <v>292999</v>
      </c>
    </row>
    <row r="23656" spans="1:9" x14ac:dyDescent="0.25">
      <c r="A23656" t="s">
        <v>295219</v>
      </c>
      <c r="B23656" t="s">
        <v>137186</v>
      </c>
      <c r="C23656" t="s">
        <v>295220</v>
      </c>
      <c r="D23656" t="s">
        <v>295221</v>
      </c>
      <c r="E23656" t="s">
        <v>137645</v>
      </c>
      <c r="F23656" t="s">
        <v>125880</v>
      </c>
      <c r="G23656" t="s">
        <v>292986</v>
      </c>
      <c r="H23656">
        <v>3557438520</v>
      </c>
      <c r="I23656" t="s">
        <v>293119</v>
      </c>
    </row>
    <row r="23657" spans="1:9" x14ac:dyDescent="0.25">
      <c r="A23657" t="s">
        <v>294961</v>
      </c>
      <c r="B23657" t="s">
        <v>137613</v>
      </c>
      <c r="H23657">
        <v>3557437722</v>
      </c>
      <c r="I23657" t="s">
        <v>292993</v>
      </c>
    </row>
    <row r="23658" spans="1:9" x14ac:dyDescent="0.25">
      <c r="A23658" t="s">
        <v>231581</v>
      </c>
      <c r="B23658" t="s">
        <v>137613</v>
      </c>
      <c r="H23658">
        <v>3557437707</v>
      </c>
      <c r="I23658" t="s">
        <v>292993</v>
      </c>
    </row>
    <row r="23659" spans="1:9" x14ac:dyDescent="0.25">
      <c r="A23659" t="s">
        <v>223833</v>
      </c>
      <c r="B23659" t="s">
        <v>137613</v>
      </c>
      <c r="H23659">
        <v>3557436814</v>
      </c>
      <c r="I23659" t="s">
        <v>292993</v>
      </c>
    </row>
    <row r="23660" spans="1:9" x14ac:dyDescent="0.25">
      <c r="A23660" t="s">
        <v>242401</v>
      </c>
      <c r="B23660" t="s">
        <v>137613</v>
      </c>
      <c r="H23660">
        <v>3557436764</v>
      </c>
      <c r="I23660" t="s">
        <v>292993</v>
      </c>
    </row>
    <row r="23661" spans="1:9" x14ac:dyDescent="0.25">
      <c r="A23661" t="s">
        <v>273396</v>
      </c>
      <c r="B23661" t="s">
        <v>137613</v>
      </c>
      <c r="H23661">
        <v>3557436636</v>
      </c>
      <c r="I23661" t="s">
        <v>292993</v>
      </c>
    </row>
    <row r="23662" spans="1:9" x14ac:dyDescent="0.25">
      <c r="A23662" t="s">
        <v>273395</v>
      </c>
      <c r="B23662" t="s">
        <v>137613</v>
      </c>
      <c r="H23662">
        <v>3557436628</v>
      </c>
      <c r="I23662" t="s">
        <v>292993</v>
      </c>
    </row>
    <row r="23663" spans="1:9" x14ac:dyDescent="0.25">
      <c r="A23663" t="s">
        <v>190755</v>
      </c>
      <c r="B23663" t="s">
        <v>137450</v>
      </c>
      <c r="H23663">
        <v>3557425901</v>
      </c>
      <c r="I23663" t="s">
        <v>292989</v>
      </c>
    </row>
    <row r="23664" spans="1:9" x14ac:dyDescent="0.25">
      <c r="A23664" t="s">
        <v>177971</v>
      </c>
      <c r="B23664" t="s">
        <v>138295</v>
      </c>
      <c r="E23664" t="s">
        <v>155558</v>
      </c>
      <c r="G23664" t="s">
        <v>152042</v>
      </c>
      <c r="H23664">
        <v>3557424273</v>
      </c>
      <c r="I23664" t="s">
        <v>292984</v>
      </c>
    </row>
    <row r="23665" spans="1:9" x14ac:dyDescent="0.25">
      <c r="A23665" t="s">
        <v>141555</v>
      </c>
      <c r="B23665" t="s">
        <v>137496</v>
      </c>
      <c r="C23665" t="s">
        <v>141556</v>
      </c>
      <c r="E23665" t="s">
        <v>139311</v>
      </c>
      <c r="F23665" t="s">
        <v>124197</v>
      </c>
      <c r="G23665" t="s">
        <v>139247</v>
      </c>
      <c r="H23665">
        <v>3557424101</v>
      </c>
      <c r="I23665" t="s">
        <v>292992</v>
      </c>
    </row>
    <row r="23666" spans="1:9" x14ac:dyDescent="0.25">
      <c r="A23666" t="s">
        <v>294888</v>
      </c>
      <c r="B23666" t="s">
        <v>137186</v>
      </c>
      <c r="C23666" t="s">
        <v>294889</v>
      </c>
      <c r="D23666" t="s">
        <v>294889</v>
      </c>
      <c r="E23666" t="s">
        <v>294890</v>
      </c>
      <c r="F23666" t="s">
        <v>294890</v>
      </c>
      <c r="G23666" t="s">
        <v>294891</v>
      </c>
      <c r="H23666">
        <v>3557421427</v>
      </c>
      <c r="I23666" t="s">
        <v>293020</v>
      </c>
    </row>
    <row r="23667" spans="1:9" x14ac:dyDescent="0.25">
      <c r="A23667" t="s">
        <v>139212</v>
      </c>
      <c r="B23667" t="s">
        <v>137450</v>
      </c>
      <c r="H23667">
        <v>3557394164</v>
      </c>
      <c r="I23667" t="s">
        <v>292989</v>
      </c>
    </row>
    <row r="23668" spans="1:9" x14ac:dyDescent="0.25">
      <c r="A23668" t="s">
        <v>142105</v>
      </c>
      <c r="B23668" t="s">
        <v>137450</v>
      </c>
      <c r="H23668">
        <v>3557393980</v>
      </c>
      <c r="I23668" t="s">
        <v>292989</v>
      </c>
    </row>
    <row r="23669" spans="1:9" x14ac:dyDescent="0.25">
      <c r="A23669" t="s">
        <v>138744</v>
      </c>
      <c r="B23669" t="s">
        <v>137769</v>
      </c>
      <c r="E23669" t="s">
        <v>138087</v>
      </c>
      <c r="G23669" t="s">
        <v>138086</v>
      </c>
      <c r="H23669">
        <v>3557391933</v>
      </c>
      <c r="I23669" t="s">
        <v>292987</v>
      </c>
    </row>
    <row r="23670" spans="1:9" x14ac:dyDescent="0.25">
      <c r="A23670" t="s">
        <v>216209</v>
      </c>
      <c r="B23670" t="s">
        <v>138295</v>
      </c>
      <c r="E23670" t="s">
        <v>138302</v>
      </c>
      <c r="G23670" t="s">
        <v>138301</v>
      </c>
      <c r="H23670">
        <v>3557390354</v>
      </c>
      <c r="I23670" t="s">
        <v>292984</v>
      </c>
    </row>
    <row r="23671" spans="1:9" x14ac:dyDescent="0.25">
      <c r="A23671" t="s">
        <v>139889</v>
      </c>
      <c r="B23671" t="s">
        <v>137450</v>
      </c>
      <c r="H23671">
        <v>3557383046</v>
      </c>
      <c r="I23671" t="s">
        <v>292989</v>
      </c>
    </row>
    <row r="23672" spans="1:9" x14ac:dyDescent="0.25">
      <c r="A23672" t="s">
        <v>139961</v>
      </c>
      <c r="B23672" t="s">
        <v>137450</v>
      </c>
      <c r="H23672">
        <v>3557380856</v>
      </c>
      <c r="I23672" t="s">
        <v>292989</v>
      </c>
    </row>
    <row r="23673" spans="1:9" x14ac:dyDescent="0.25">
      <c r="A23673" t="s">
        <v>199348</v>
      </c>
      <c r="B23673" t="s">
        <v>137496</v>
      </c>
      <c r="H23673">
        <v>3557363519</v>
      </c>
      <c r="I23673" t="s">
        <v>292992</v>
      </c>
    </row>
    <row r="23674" spans="1:9" x14ac:dyDescent="0.25">
      <c r="A23674" t="s">
        <v>239185</v>
      </c>
      <c r="B23674" t="s">
        <v>137613</v>
      </c>
      <c r="H23674">
        <v>3557342854</v>
      </c>
      <c r="I23674" t="s">
        <v>292999</v>
      </c>
    </row>
    <row r="23675" spans="1:9" x14ac:dyDescent="0.25">
      <c r="A23675" t="s">
        <v>230156</v>
      </c>
      <c r="B23675" t="s">
        <v>137613</v>
      </c>
      <c r="H23675">
        <v>3557342853</v>
      </c>
      <c r="I23675" t="s">
        <v>292993</v>
      </c>
    </row>
    <row r="23676" spans="1:9" x14ac:dyDescent="0.25">
      <c r="A23676" t="s">
        <v>169208</v>
      </c>
      <c r="B23676" t="s">
        <v>138295</v>
      </c>
      <c r="E23676" t="s">
        <v>155558</v>
      </c>
      <c r="G23676" t="s">
        <v>152042</v>
      </c>
      <c r="H23676">
        <v>3557338886</v>
      </c>
      <c r="I23676" t="s">
        <v>292984</v>
      </c>
    </row>
    <row r="23677" spans="1:9" x14ac:dyDescent="0.25">
      <c r="A23677" t="s">
        <v>169205</v>
      </c>
      <c r="B23677" t="s">
        <v>138295</v>
      </c>
      <c r="E23677" t="s">
        <v>155558</v>
      </c>
      <c r="G23677" t="s">
        <v>152042</v>
      </c>
      <c r="H23677">
        <v>3557335242</v>
      </c>
      <c r="I23677" t="s">
        <v>292984</v>
      </c>
    </row>
    <row r="23678" spans="1:9" x14ac:dyDescent="0.25">
      <c r="A23678" t="s">
        <v>169206</v>
      </c>
      <c r="B23678" t="s">
        <v>138295</v>
      </c>
      <c r="E23678" t="s">
        <v>155558</v>
      </c>
      <c r="G23678" t="s">
        <v>152042</v>
      </c>
      <c r="H23678">
        <v>3557334890</v>
      </c>
      <c r="I23678" t="s">
        <v>292984</v>
      </c>
    </row>
    <row r="23679" spans="1:9" x14ac:dyDescent="0.25">
      <c r="A23679" t="s">
        <v>186384</v>
      </c>
      <c r="B23679" t="s">
        <v>138295</v>
      </c>
      <c r="E23679" t="s">
        <v>151669</v>
      </c>
      <c r="G23679" t="s">
        <v>151668</v>
      </c>
      <c r="H23679">
        <v>3557327284</v>
      </c>
      <c r="I23679" t="s">
        <v>292984</v>
      </c>
    </row>
    <row r="23680" spans="1:9" x14ac:dyDescent="0.25">
      <c r="A23680" t="s">
        <v>279636</v>
      </c>
      <c r="B23680" t="s">
        <v>137505</v>
      </c>
      <c r="H23680">
        <v>3557326212</v>
      </c>
      <c r="I23680" t="s">
        <v>292995</v>
      </c>
    </row>
    <row r="23681" spans="1:9" x14ac:dyDescent="0.25">
      <c r="A23681" t="s">
        <v>222336</v>
      </c>
      <c r="B23681" t="s">
        <v>137505</v>
      </c>
      <c r="H23681">
        <v>3557325830</v>
      </c>
      <c r="I23681" t="s">
        <v>292995</v>
      </c>
    </row>
    <row r="23682" spans="1:9" x14ac:dyDescent="0.25">
      <c r="A23682" t="s">
        <v>222427</v>
      </c>
      <c r="B23682" t="s">
        <v>138295</v>
      </c>
      <c r="E23682" t="s">
        <v>157305</v>
      </c>
      <c r="G23682" t="s">
        <v>293454</v>
      </c>
      <c r="H23682">
        <v>3557324828</v>
      </c>
      <c r="I23682" t="s">
        <v>292984</v>
      </c>
    </row>
    <row r="23683" spans="1:9" x14ac:dyDescent="0.25">
      <c r="A23683" t="s">
        <v>236834</v>
      </c>
      <c r="B23683" t="s">
        <v>137505</v>
      </c>
      <c r="E23683" t="s">
        <v>146795</v>
      </c>
      <c r="G23683" t="s">
        <v>146794</v>
      </c>
      <c r="H23683">
        <v>3557320742</v>
      </c>
      <c r="I23683" t="s">
        <v>293021</v>
      </c>
    </row>
    <row r="23684" spans="1:9" x14ac:dyDescent="0.25">
      <c r="A23684" t="s">
        <v>242888</v>
      </c>
      <c r="B23684" t="s">
        <v>137505</v>
      </c>
      <c r="E23684" t="s">
        <v>146795</v>
      </c>
      <c r="G23684" t="s">
        <v>146794</v>
      </c>
      <c r="H23684">
        <v>3557315634</v>
      </c>
      <c r="I23684" t="s">
        <v>292995</v>
      </c>
    </row>
    <row r="23685" spans="1:9" x14ac:dyDescent="0.25">
      <c r="A23685" t="s">
        <v>164444</v>
      </c>
      <c r="B23685" t="s">
        <v>137505</v>
      </c>
      <c r="H23685">
        <v>3557300469</v>
      </c>
      <c r="I23685" t="s">
        <v>292997</v>
      </c>
    </row>
    <row r="23686" spans="1:9" x14ac:dyDescent="0.25">
      <c r="A23686" t="s">
        <v>182513</v>
      </c>
      <c r="B23686" t="s">
        <v>137496</v>
      </c>
      <c r="E23686" t="s">
        <v>174784</v>
      </c>
      <c r="G23686" t="s">
        <v>174783</v>
      </c>
      <c r="H23686">
        <v>3557297088</v>
      </c>
      <c r="I23686" t="s">
        <v>292992</v>
      </c>
    </row>
    <row r="23687" spans="1:9" x14ac:dyDescent="0.25">
      <c r="A23687" t="s">
        <v>218295</v>
      </c>
      <c r="B23687" t="s">
        <v>138295</v>
      </c>
      <c r="E23687" t="s">
        <v>139725</v>
      </c>
      <c r="G23687" t="s">
        <v>139247</v>
      </c>
      <c r="H23687">
        <v>3557296182</v>
      </c>
      <c r="I23687" t="s">
        <v>292984</v>
      </c>
    </row>
    <row r="23688" spans="1:9" x14ac:dyDescent="0.25">
      <c r="A23688" t="s">
        <v>214438</v>
      </c>
      <c r="B23688" t="s">
        <v>138295</v>
      </c>
      <c r="E23688" t="s">
        <v>139725</v>
      </c>
      <c r="G23688" t="s">
        <v>139247</v>
      </c>
      <c r="H23688">
        <v>3557291247</v>
      </c>
      <c r="I23688" t="s">
        <v>292984</v>
      </c>
    </row>
    <row r="23689" spans="1:9" x14ac:dyDescent="0.25">
      <c r="A23689" t="s">
        <v>202044</v>
      </c>
      <c r="B23689" t="s">
        <v>138295</v>
      </c>
      <c r="E23689" t="s">
        <v>139725</v>
      </c>
      <c r="G23689" t="s">
        <v>139247</v>
      </c>
      <c r="H23689">
        <v>3557290154</v>
      </c>
      <c r="I23689" t="s">
        <v>292984</v>
      </c>
    </row>
    <row r="23690" spans="1:9" x14ac:dyDescent="0.25">
      <c r="A23690" t="s">
        <v>239326</v>
      </c>
      <c r="B23690" t="s">
        <v>138295</v>
      </c>
      <c r="E23690" t="s">
        <v>139725</v>
      </c>
      <c r="G23690" t="s">
        <v>139247</v>
      </c>
      <c r="H23690">
        <v>3557290137</v>
      </c>
      <c r="I23690" t="s">
        <v>292984</v>
      </c>
    </row>
    <row r="23691" spans="1:9" x14ac:dyDescent="0.25">
      <c r="A23691" t="s">
        <v>213784</v>
      </c>
      <c r="B23691" t="s">
        <v>138295</v>
      </c>
      <c r="E23691" t="s">
        <v>139725</v>
      </c>
      <c r="G23691" t="s">
        <v>139247</v>
      </c>
      <c r="H23691">
        <v>3557283003</v>
      </c>
      <c r="I23691" t="s">
        <v>292984</v>
      </c>
    </row>
    <row r="23692" spans="1:9" x14ac:dyDescent="0.25">
      <c r="A23692" t="s">
        <v>226418</v>
      </c>
      <c r="B23692" t="s">
        <v>137496</v>
      </c>
      <c r="E23692" t="s">
        <v>141213</v>
      </c>
      <c r="G23692" t="s">
        <v>141211</v>
      </c>
      <c r="H23692">
        <v>3557277787</v>
      </c>
      <c r="I23692" t="s">
        <v>292992</v>
      </c>
    </row>
    <row r="23693" spans="1:9" x14ac:dyDescent="0.25">
      <c r="A23693" t="s">
        <v>177263</v>
      </c>
      <c r="B23693" t="s">
        <v>137496</v>
      </c>
      <c r="H23693">
        <v>3557268153</v>
      </c>
      <c r="I23693" t="s">
        <v>292992</v>
      </c>
    </row>
    <row r="23694" spans="1:9" x14ac:dyDescent="0.25">
      <c r="A23694" t="s">
        <v>205461</v>
      </c>
      <c r="B23694" t="s">
        <v>137767</v>
      </c>
      <c r="D23694" t="s">
        <v>205460</v>
      </c>
      <c r="E23694" t="s">
        <v>186337</v>
      </c>
      <c r="F23694" t="s">
        <v>122245</v>
      </c>
      <c r="G23694" t="s">
        <v>186336</v>
      </c>
      <c r="H23694">
        <v>3557262550</v>
      </c>
      <c r="I23694" t="s">
        <v>292983</v>
      </c>
    </row>
    <row r="23695" spans="1:9" x14ac:dyDescent="0.25">
      <c r="A23695" t="s">
        <v>236864</v>
      </c>
      <c r="B23695" t="s">
        <v>138295</v>
      </c>
      <c r="E23695" t="s">
        <v>139725</v>
      </c>
      <c r="G23695" t="s">
        <v>139247</v>
      </c>
      <c r="H23695">
        <v>3557248485</v>
      </c>
      <c r="I23695" t="s">
        <v>292984</v>
      </c>
    </row>
    <row r="23696" spans="1:9" x14ac:dyDescent="0.25">
      <c r="A23696" t="s">
        <v>139024</v>
      </c>
      <c r="B23696" t="s">
        <v>138295</v>
      </c>
      <c r="E23696" t="s">
        <v>138302</v>
      </c>
      <c r="G23696" t="s">
        <v>138301</v>
      </c>
      <c r="H23696">
        <v>3557246677</v>
      </c>
      <c r="I23696" t="s">
        <v>292984</v>
      </c>
    </row>
    <row r="23697" spans="1:9" x14ac:dyDescent="0.25">
      <c r="A23697" t="s">
        <v>215103</v>
      </c>
      <c r="B23697" t="s">
        <v>138295</v>
      </c>
      <c r="E23697" t="s">
        <v>138325</v>
      </c>
      <c r="G23697" t="s">
        <v>138324</v>
      </c>
      <c r="H23697">
        <v>3557246675</v>
      </c>
      <c r="I23697" t="s">
        <v>292984</v>
      </c>
    </row>
    <row r="23698" spans="1:9" x14ac:dyDescent="0.25">
      <c r="A23698" t="s">
        <v>237909</v>
      </c>
      <c r="B23698" t="s">
        <v>138295</v>
      </c>
      <c r="E23698" t="s">
        <v>138322</v>
      </c>
      <c r="G23698" t="s">
        <v>138321</v>
      </c>
      <c r="H23698">
        <v>3557246670</v>
      </c>
      <c r="I23698" t="s">
        <v>292984</v>
      </c>
    </row>
    <row r="23699" spans="1:9" x14ac:dyDescent="0.25">
      <c r="A23699" t="s">
        <v>217611</v>
      </c>
      <c r="B23699" t="s">
        <v>138295</v>
      </c>
      <c r="E23699" t="s">
        <v>157305</v>
      </c>
      <c r="G23699" t="s">
        <v>293454</v>
      </c>
      <c r="H23699">
        <v>3557241909</v>
      </c>
      <c r="I23699" t="s">
        <v>292984</v>
      </c>
    </row>
    <row r="23700" spans="1:9" x14ac:dyDescent="0.25">
      <c r="A23700" t="s">
        <v>214816</v>
      </c>
      <c r="B23700" t="s">
        <v>138295</v>
      </c>
      <c r="E23700" t="s">
        <v>139725</v>
      </c>
      <c r="G23700" t="s">
        <v>139247</v>
      </c>
      <c r="H23700">
        <v>3557241894</v>
      </c>
      <c r="I23700" t="s">
        <v>292984</v>
      </c>
    </row>
    <row r="23701" spans="1:9" x14ac:dyDescent="0.25">
      <c r="A23701" t="s">
        <v>221614</v>
      </c>
      <c r="B23701" t="s">
        <v>138295</v>
      </c>
      <c r="E23701" t="s">
        <v>138302</v>
      </c>
      <c r="G23701" t="s">
        <v>138301</v>
      </c>
      <c r="H23701">
        <v>3557241886</v>
      </c>
      <c r="I23701" t="s">
        <v>292984</v>
      </c>
    </row>
    <row r="23702" spans="1:9" x14ac:dyDescent="0.25">
      <c r="A23702" t="s">
        <v>174876</v>
      </c>
      <c r="B23702" t="s">
        <v>137188</v>
      </c>
      <c r="C23702" t="s">
        <v>174875</v>
      </c>
      <c r="D23702" t="s">
        <v>174875</v>
      </c>
      <c r="E23702" t="s">
        <v>160462</v>
      </c>
      <c r="F23702" t="s">
        <v>125122</v>
      </c>
      <c r="G23702" t="s">
        <v>160461</v>
      </c>
      <c r="H23702">
        <v>3557153631</v>
      </c>
      <c r="I23702" t="s">
        <v>293396</v>
      </c>
    </row>
    <row r="23703" spans="1:9" x14ac:dyDescent="0.25">
      <c r="A23703" t="s">
        <v>170822</v>
      </c>
      <c r="B23703" t="s">
        <v>137188</v>
      </c>
      <c r="C23703" t="s">
        <v>170821</v>
      </c>
      <c r="D23703" t="s">
        <v>170820</v>
      </c>
      <c r="E23703" t="s">
        <v>160462</v>
      </c>
      <c r="F23703" t="s">
        <v>123209</v>
      </c>
      <c r="G23703" t="s">
        <v>160461</v>
      </c>
      <c r="H23703">
        <v>3557149988</v>
      </c>
      <c r="I23703" t="s">
        <v>293396</v>
      </c>
    </row>
    <row r="23704" spans="1:9" x14ac:dyDescent="0.25">
      <c r="A23704" t="s">
        <v>204046</v>
      </c>
      <c r="B23704" t="s">
        <v>137767</v>
      </c>
      <c r="E23704" t="s">
        <v>141159</v>
      </c>
      <c r="F23704" t="s">
        <v>128287</v>
      </c>
      <c r="G23704" t="s">
        <v>141158</v>
      </c>
      <c r="H23704">
        <v>3557068469</v>
      </c>
      <c r="I23704" t="s">
        <v>292983</v>
      </c>
    </row>
    <row r="23705" spans="1:9" x14ac:dyDescent="0.25">
      <c r="A23705" t="s">
        <v>284104</v>
      </c>
      <c r="B23705" t="s">
        <v>137767</v>
      </c>
      <c r="H23705">
        <v>3556956189</v>
      </c>
      <c r="I23705" t="s">
        <v>292983</v>
      </c>
    </row>
    <row r="23706" spans="1:9" x14ac:dyDescent="0.25">
      <c r="A23706" t="s">
        <v>187848</v>
      </c>
      <c r="B23706" t="s">
        <v>137767</v>
      </c>
      <c r="E23706" t="s">
        <v>140510</v>
      </c>
      <c r="F23706" t="s">
        <v>124739</v>
      </c>
      <c r="G23706" t="s">
        <v>292986</v>
      </c>
      <c r="H23706">
        <v>3556924552</v>
      </c>
      <c r="I23706" t="s">
        <v>292983</v>
      </c>
    </row>
    <row r="23707" spans="1:9" x14ac:dyDescent="0.25">
      <c r="A23707" t="s">
        <v>144590</v>
      </c>
      <c r="B23707" t="s">
        <v>137767</v>
      </c>
      <c r="C23707" t="s">
        <v>144589</v>
      </c>
      <c r="E23707" t="s">
        <v>138157</v>
      </c>
      <c r="G23707" t="s">
        <v>138156</v>
      </c>
      <c r="H23707">
        <v>3556922630</v>
      </c>
      <c r="I23707" t="s">
        <v>292983</v>
      </c>
    </row>
    <row r="23708" spans="1:9" x14ac:dyDescent="0.25">
      <c r="A23708" t="s">
        <v>205625</v>
      </c>
      <c r="B23708" t="s">
        <v>137767</v>
      </c>
      <c r="D23708" t="s">
        <v>205626</v>
      </c>
      <c r="E23708" t="s">
        <v>143341</v>
      </c>
      <c r="F23708" t="s">
        <v>121940</v>
      </c>
      <c r="G23708" t="s">
        <v>143340</v>
      </c>
      <c r="H23708">
        <v>3556910509</v>
      </c>
      <c r="I23708" t="s">
        <v>292983</v>
      </c>
    </row>
    <row r="23709" spans="1:9" x14ac:dyDescent="0.25">
      <c r="A23709" t="s">
        <v>225881</v>
      </c>
      <c r="B23709" t="s">
        <v>137767</v>
      </c>
      <c r="C23709" t="s">
        <v>225882</v>
      </c>
      <c r="E23709" t="s">
        <v>138373</v>
      </c>
      <c r="G23709" t="s">
        <v>138372</v>
      </c>
      <c r="H23709">
        <v>3556910064</v>
      </c>
      <c r="I23709" t="s">
        <v>292983</v>
      </c>
    </row>
    <row r="23710" spans="1:9" x14ac:dyDescent="0.25">
      <c r="A23710" t="s">
        <v>162089</v>
      </c>
      <c r="B23710" t="s">
        <v>137767</v>
      </c>
      <c r="C23710" t="s">
        <v>162090</v>
      </c>
      <c r="E23710" t="s">
        <v>137771</v>
      </c>
      <c r="G23710" t="s">
        <v>137770</v>
      </c>
      <c r="H23710">
        <v>3556896254</v>
      </c>
      <c r="I23710" t="s">
        <v>292983</v>
      </c>
    </row>
    <row r="23711" spans="1:9" x14ac:dyDescent="0.25">
      <c r="A23711" t="s">
        <v>181345</v>
      </c>
      <c r="B23711" t="s">
        <v>137767</v>
      </c>
      <c r="E23711" t="s">
        <v>137771</v>
      </c>
      <c r="G23711" t="s">
        <v>137770</v>
      </c>
      <c r="H23711">
        <v>3556844071</v>
      </c>
      <c r="I23711" t="s">
        <v>292983</v>
      </c>
    </row>
    <row r="23712" spans="1:9" x14ac:dyDescent="0.25">
      <c r="A23712" t="s">
        <v>180706</v>
      </c>
      <c r="B23712" t="s">
        <v>137767</v>
      </c>
      <c r="C23712" t="s">
        <v>162090</v>
      </c>
      <c r="E23712" t="s">
        <v>137771</v>
      </c>
      <c r="G23712" t="s">
        <v>137770</v>
      </c>
      <c r="H23712">
        <v>3556842433</v>
      </c>
      <c r="I23712" t="s">
        <v>292983</v>
      </c>
    </row>
    <row r="23713" spans="1:9" x14ac:dyDescent="0.25">
      <c r="A23713" t="s">
        <v>182679</v>
      </c>
      <c r="B23713" t="s">
        <v>137767</v>
      </c>
      <c r="C23713" t="s">
        <v>162090</v>
      </c>
      <c r="E23713" t="s">
        <v>137771</v>
      </c>
      <c r="G23713" t="s">
        <v>137770</v>
      </c>
      <c r="H23713">
        <v>3556842005</v>
      </c>
      <c r="I23713" t="s">
        <v>292983</v>
      </c>
    </row>
    <row r="23714" spans="1:9" x14ac:dyDescent="0.25">
      <c r="A23714" t="s">
        <v>182677</v>
      </c>
      <c r="B23714" t="s">
        <v>137767</v>
      </c>
      <c r="C23714" t="s">
        <v>162090</v>
      </c>
      <c r="E23714" t="s">
        <v>137771</v>
      </c>
      <c r="G23714" t="s">
        <v>137770</v>
      </c>
      <c r="H23714">
        <v>3556841746</v>
      </c>
      <c r="I23714" t="s">
        <v>292983</v>
      </c>
    </row>
    <row r="23715" spans="1:9" x14ac:dyDescent="0.25">
      <c r="A23715" t="s">
        <v>198802</v>
      </c>
      <c r="B23715" t="s">
        <v>137767</v>
      </c>
      <c r="C23715" t="s">
        <v>162090</v>
      </c>
      <c r="D23715" t="s">
        <v>198801</v>
      </c>
      <c r="E23715" t="s">
        <v>140510</v>
      </c>
      <c r="F23715" t="s">
        <v>123249</v>
      </c>
      <c r="G23715" t="s">
        <v>292986</v>
      </c>
      <c r="H23715">
        <v>3556841271</v>
      </c>
      <c r="I23715" t="s">
        <v>292983</v>
      </c>
    </row>
    <row r="23716" spans="1:9" x14ac:dyDescent="0.25">
      <c r="A23716" t="s">
        <v>180848</v>
      </c>
      <c r="B23716" t="s">
        <v>137767</v>
      </c>
      <c r="C23716" t="s">
        <v>162090</v>
      </c>
      <c r="E23716" t="s">
        <v>137771</v>
      </c>
      <c r="G23716" t="s">
        <v>137770</v>
      </c>
      <c r="H23716">
        <v>3556840719</v>
      </c>
      <c r="I23716" t="s">
        <v>292983</v>
      </c>
    </row>
    <row r="23717" spans="1:9" x14ac:dyDescent="0.25">
      <c r="A23717" t="s">
        <v>182675</v>
      </c>
      <c r="B23717" t="s">
        <v>137767</v>
      </c>
      <c r="C23717" t="s">
        <v>162090</v>
      </c>
      <c r="E23717" t="s">
        <v>137771</v>
      </c>
      <c r="G23717" t="s">
        <v>137770</v>
      </c>
      <c r="H23717">
        <v>3556839373</v>
      </c>
      <c r="I23717" t="s">
        <v>292983</v>
      </c>
    </row>
    <row r="23718" spans="1:9" x14ac:dyDescent="0.25">
      <c r="A23718" t="s">
        <v>174340</v>
      </c>
      <c r="B23718" t="s">
        <v>137767</v>
      </c>
      <c r="E23718" t="s">
        <v>140510</v>
      </c>
      <c r="G23718" t="s">
        <v>292986</v>
      </c>
      <c r="H23718">
        <v>3556839078</v>
      </c>
      <c r="I23718" t="s">
        <v>292983</v>
      </c>
    </row>
    <row r="23719" spans="1:9" x14ac:dyDescent="0.25">
      <c r="A23719" t="s">
        <v>180704</v>
      </c>
      <c r="B23719" t="s">
        <v>137767</v>
      </c>
      <c r="C23719" t="s">
        <v>180705</v>
      </c>
      <c r="E23719" t="s">
        <v>137771</v>
      </c>
      <c r="G23719" t="s">
        <v>137770</v>
      </c>
      <c r="H23719">
        <v>3556838462</v>
      </c>
      <c r="I23719" t="s">
        <v>292983</v>
      </c>
    </row>
    <row r="23720" spans="1:9" x14ac:dyDescent="0.25">
      <c r="A23720" t="s">
        <v>140312</v>
      </c>
      <c r="B23720" t="s">
        <v>137505</v>
      </c>
      <c r="E23720" t="s">
        <v>139928</v>
      </c>
      <c r="G23720" t="s">
        <v>139927</v>
      </c>
      <c r="H23720">
        <v>3556810628</v>
      </c>
      <c r="I23720" t="s">
        <v>292995</v>
      </c>
    </row>
    <row r="23721" spans="1:9" x14ac:dyDescent="0.25">
      <c r="A23721" t="s">
        <v>183624</v>
      </c>
      <c r="B23721" t="s">
        <v>137767</v>
      </c>
      <c r="C23721" t="s">
        <v>183626</v>
      </c>
      <c r="D23721" t="s">
        <v>183625</v>
      </c>
      <c r="E23721" t="s">
        <v>183623</v>
      </c>
      <c r="G23721" t="s">
        <v>183622</v>
      </c>
      <c r="H23721">
        <v>3556756152</v>
      </c>
      <c r="I23721" t="s">
        <v>292983</v>
      </c>
    </row>
    <row r="23722" spans="1:9" x14ac:dyDescent="0.25">
      <c r="A23722" t="s">
        <v>295254</v>
      </c>
      <c r="B23722" t="s">
        <v>137767</v>
      </c>
      <c r="H23722">
        <v>3556751971</v>
      </c>
      <c r="I23722" t="s">
        <v>292983</v>
      </c>
    </row>
    <row r="23723" spans="1:9" x14ac:dyDescent="0.25">
      <c r="A23723" t="s">
        <v>240553</v>
      </c>
      <c r="B23723" t="s">
        <v>137505</v>
      </c>
      <c r="H23723">
        <v>3556751012</v>
      </c>
      <c r="I23723" t="s">
        <v>292995</v>
      </c>
    </row>
    <row r="23724" spans="1:9" x14ac:dyDescent="0.25">
      <c r="A23724" t="s">
        <v>138186</v>
      </c>
      <c r="B23724" t="s">
        <v>137885</v>
      </c>
      <c r="C23724" t="s">
        <v>138185</v>
      </c>
      <c r="D23724" t="s">
        <v>138184</v>
      </c>
      <c r="E23724" t="s">
        <v>138183</v>
      </c>
      <c r="F23724" t="s">
        <v>126048</v>
      </c>
      <c r="G23724" t="s">
        <v>138180</v>
      </c>
      <c r="H23724">
        <v>3556748423</v>
      </c>
      <c r="I23724" t="s">
        <v>292988</v>
      </c>
    </row>
    <row r="23725" spans="1:9" x14ac:dyDescent="0.25">
      <c r="A23725" t="s">
        <v>194084</v>
      </c>
      <c r="B23725" t="s">
        <v>137613</v>
      </c>
      <c r="H23725">
        <v>3556737980</v>
      </c>
      <c r="I23725" t="s">
        <v>292999</v>
      </c>
    </row>
    <row r="23726" spans="1:9" x14ac:dyDescent="0.25">
      <c r="A23726" t="s">
        <v>295308</v>
      </c>
      <c r="B23726" t="s">
        <v>137769</v>
      </c>
      <c r="E23726" t="s">
        <v>145994</v>
      </c>
      <c r="G23726" t="s">
        <v>145930</v>
      </c>
      <c r="H23726">
        <v>3556723630</v>
      </c>
      <c r="I23726" t="s">
        <v>292987</v>
      </c>
    </row>
    <row r="23727" spans="1:9" x14ac:dyDescent="0.25">
      <c r="A23727" t="s">
        <v>180108</v>
      </c>
      <c r="B23727" t="s">
        <v>137769</v>
      </c>
      <c r="E23727" t="s">
        <v>145994</v>
      </c>
      <c r="G23727" t="s">
        <v>145930</v>
      </c>
      <c r="H23727">
        <v>3556723372</v>
      </c>
      <c r="I23727" t="s">
        <v>292987</v>
      </c>
    </row>
    <row r="23728" spans="1:9" x14ac:dyDescent="0.25">
      <c r="A23728" t="s">
        <v>191869</v>
      </c>
      <c r="B23728" t="s">
        <v>137769</v>
      </c>
      <c r="E23728" t="s">
        <v>138796</v>
      </c>
      <c r="G23728" t="s">
        <v>138795</v>
      </c>
      <c r="H23728">
        <v>3556722239</v>
      </c>
      <c r="I23728" t="s">
        <v>292987</v>
      </c>
    </row>
    <row r="23729" spans="1:9" x14ac:dyDescent="0.25">
      <c r="A23729" t="s">
        <v>226862</v>
      </c>
      <c r="B23729" t="s">
        <v>137750</v>
      </c>
      <c r="H23729">
        <v>3556717904</v>
      </c>
      <c r="I23729" t="s">
        <v>292996</v>
      </c>
    </row>
    <row r="23730" spans="1:9" x14ac:dyDescent="0.25">
      <c r="A23730" t="s">
        <v>295068</v>
      </c>
      <c r="B23730" t="s">
        <v>137750</v>
      </c>
      <c r="H23730">
        <v>3556717899</v>
      </c>
      <c r="I23730" t="s">
        <v>292996</v>
      </c>
    </row>
    <row r="23731" spans="1:9" x14ac:dyDescent="0.25">
      <c r="A23731" t="s">
        <v>295111</v>
      </c>
      <c r="B23731" t="s">
        <v>137186</v>
      </c>
      <c r="H23731">
        <v>3556714955</v>
      </c>
      <c r="I23731" t="s">
        <v>293119</v>
      </c>
    </row>
    <row r="23732" spans="1:9" x14ac:dyDescent="0.25">
      <c r="A23732" t="s">
        <v>295085</v>
      </c>
      <c r="B23732" t="s">
        <v>137186</v>
      </c>
      <c r="H23732">
        <v>3556714926</v>
      </c>
      <c r="I23732" t="s">
        <v>293119</v>
      </c>
    </row>
    <row r="23733" spans="1:9" x14ac:dyDescent="0.25">
      <c r="A23733" t="s">
        <v>295070</v>
      </c>
      <c r="B23733" t="s">
        <v>137186</v>
      </c>
      <c r="C23733" t="s">
        <v>295071</v>
      </c>
      <c r="D23733" t="s">
        <v>295072</v>
      </c>
      <c r="E23733" t="s">
        <v>137745</v>
      </c>
      <c r="F23733" t="s">
        <v>128157</v>
      </c>
      <c r="G23733" t="s">
        <v>137744</v>
      </c>
      <c r="H23733">
        <v>3556714919</v>
      </c>
      <c r="I23733" t="s">
        <v>293119</v>
      </c>
    </row>
    <row r="23734" spans="1:9" x14ac:dyDescent="0.25">
      <c r="A23734" t="s">
        <v>152469</v>
      </c>
      <c r="B23734" t="s">
        <v>137186</v>
      </c>
      <c r="C23734" t="s">
        <v>294189</v>
      </c>
      <c r="D23734" t="s">
        <v>294190</v>
      </c>
      <c r="E23734" t="s">
        <v>137745</v>
      </c>
      <c r="F23734" t="s">
        <v>128157</v>
      </c>
      <c r="G23734" t="s">
        <v>137744</v>
      </c>
      <c r="H23734">
        <v>3556714914</v>
      </c>
      <c r="I23734" t="s">
        <v>293119</v>
      </c>
    </row>
    <row r="23735" spans="1:9" x14ac:dyDescent="0.25">
      <c r="A23735" t="s">
        <v>154098</v>
      </c>
      <c r="B23735" t="s">
        <v>137186</v>
      </c>
      <c r="C23735" t="s">
        <v>294142</v>
      </c>
      <c r="D23735" t="s">
        <v>294143</v>
      </c>
      <c r="E23735" t="s">
        <v>137745</v>
      </c>
      <c r="F23735" t="s">
        <v>128157</v>
      </c>
      <c r="G23735" t="s">
        <v>137744</v>
      </c>
      <c r="H23735">
        <v>3556714909</v>
      </c>
      <c r="I23735" t="s">
        <v>293119</v>
      </c>
    </row>
    <row r="23736" spans="1:9" x14ac:dyDescent="0.25">
      <c r="A23736" t="s">
        <v>169517</v>
      </c>
      <c r="B23736" t="s">
        <v>137186</v>
      </c>
      <c r="C23736" t="s">
        <v>294011</v>
      </c>
      <c r="D23736" t="s">
        <v>294012</v>
      </c>
      <c r="E23736" t="s">
        <v>137745</v>
      </c>
      <c r="F23736" t="s">
        <v>128157</v>
      </c>
      <c r="G23736" t="s">
        <v>137744</v>
      </c>
      <c r="H23736">
        <v>3556714904</v>
      </c>
      <c r="I23736" t="s">
        <v>293119</v>
      </c>
    </row>
    <row r="23737" spans="1:9" x14ac:dyDescent="0.25">
      <c r="A23737" t="s">
        <v>152469</v>
      </c>
      <c r="B23737" t="s">
        <v>137186</v>
      </c>
      <c r="C23737" t="s">
        <v>294189</v>
      </c>
      <c r="D23737" t="s">
        <v>294190</v>
      </c>
      <c r="E23737" t="s">
        <v>137745</v>
      </c>
      <c r="F23737" t="s">
        <v>128157</v>
      </c>
      <c r="G23737" t="s">
        <v>137744</v>
      </c>
      <c r="H23737">
        <v>3556714000</v>
      </c>
      <c r="I23737" t="s">
        <v>293006</v>
      </c>
    </row>
    <row r="23738" spans="1:9" x14ac:dyDescent="0.25">
      <c r="A23738" t="s">
        <v>242960</v>
      </c>
      <c r="B23738" t="s">
        <v>137767</v>
      </c>
      <c r="C23738" t="s">
        <v>293072</v>
      </c>
      <c r="E23738" t="s">
        <v>140465</v>
      </c>
      <c r="G23738" t="s">
        <v>140464</v>
      </c>
      <c r="H23738">
        <v>3556712445</v>
      </c>
      <c r="I23738" t="s">
        <v>292983</v>
      </c>
    </row>
    <row r="23739" spans="1:9" x14ac:dyDescent="0.25">
      <c r="A23739" t="s">
        <v>165998</v>
      </c>
      <c r="B23739" t="s">
        <v>137613</v>
      </c>
      <c r="H23739">
        <v>3556711836</v>
      </c>
      <c r="I23739" t="s">
        <v>292999</v>
      </c>
    </row>
    <row r="23740" spans="1:9" x14ac:dyDescent="0.25">
      <c r="A23740" t="s">
        <v>158484</v>
      </c>
      <c r="B23740" t="s">
        <v>137186</v>
      </c>
      <c r="H23740">
        <v>3556696182</v>
      </c>
      <c r="I23740" t="s">
        <v>293020</v>
      </c>
    </row>
    <row r="23741" spans="1:9" x14ac:dyDescent="0.25">
      <c r="A23741" t="s">
        <v>158485</v>
      </c>
      <c r="B23741" t="s">
        <v>137186</v>
      </c>
      <c r="H23741">
        <v>3556696179</v>
      </c>
      <c r="I23741" t="s">
        <v>293020</v>
      </c>
    </row>
    <row r="23742" spans="1:9" x14ac:dyDescent="0.25">
      <c r="A23742" t="s">
        <v>295253</v>
      </c>
      <c r="B23742" t="s">
        <v>137767</v>
      </c>
      <c r="H23742">
        <v>3556693262</v>
      </c>
      <c r="I23742" t="s">
        <v>292983</v>
      </c>
    </row>
    <row r="23743" spans="1:9" x14ac:dyDescent="0.25">
      <c r="A23743" t="s">
        <v>167912</v>
      </c>
      <c r="B23743" t="s">
        <v>137750</v>
      </c>
      <c r="F23743" t="s">
        <v>127326</v>
      </c>
      <c r="H23743">
        <v>3556691529</v>
      </c>
      <c r="I23743" t="s">
        <v>292996</v>
      </c>
    </row>
    <row r="23744" spans="1:9" x14ac:dyDescent="0.25">
      <c r="A23744" t="s">
        <v>295048</v>
      </c>
      <c r="B23744" t="s">
        <v>126058</v>
      </c>
      <c r="H23744">
        <v>3556687270</v>
      </c>
      <c r="I23744" t="s">
        <v>293001</v>
      </c>
    </row>
    <row r="23745" spans="1:9" x14ac:dyDescent="0.25">
      <c r="A23745" t="s">
        <v>295049</v>
      </c>
      <c r="B23745" t="s">
        <v>126058</v>
      </c>
      <c r="H23745">
        <v>3556685739</v>
      </c>
      <c r="I23745" t="s">
        <v>293001</v>
      </c>
    </row>
    <row r="23746" spans="1:9" x14ac:dyDescent="0.25">
      <c r="A23746" t="s">
        <v>295047</v>
      </c>
      <c r="B23746" t="s">
        <v>126058</v>
      </c>
      <c r="H23746">
        <v>3556685734</v>
      </c>
      <c r="I23746" t="s">
        <v>293001</v>
      </c>
    </row>
    <row r="23747" spans="1:9" x14ac:dyDescent="0.25">
      <c r="A23747" t="s">
        <v>295050</v>
      </c>
      <c r="B23747" t="s">
        <v>126058</v>
      </c>
      <c r="H23747">
        <v>3556685729</v>
      </c>
      <c r="I23747" t="s">
        <v>293001</v>
      </c>
    </row>
    <row r="23748" spans="1:9" x14ac:dyDescent="0.25">
      <c r="A23748" t="s">
        <v>295084</v>
      </c>
      <c r="B23748" t="s">
        <v>126058</v>
      </c>
      <c r="H23748">
        <v>3556685711</v>
      </c>
      <c r="I23748" t="s">
        <v>293001</v>
      </c>
    </row>
    <row r="23749" spans="1:9" x14ac:dyDescent="0.25">
      <c r="A23749" t="s">
        <v>274788</v>
      </c>
      <c r="B23749" t="s">
        <v>126058</v>
      </c>
      <c r="H23749">
        <v>3556685701</v>
      </c>
      <c r="I23749" t="s">
        <v>293001</v>
      </c>
    </row>
    <row r="23750" spans="1:9" x14ac:dyDescent="0.25">
      <c r="A23750" t="s">
        <v>202549</v>
      </c>
      <c r="B23750" t="s">
        <v>126058</v>
      </c>
      <c r="H23750">
        <v>3556685695</v>
      </c>
      <c r="I23750" t="s">
        <v>293001</v>
      </c>
    </row>
    <row r="23751" spans="1:9" x14ac:dyDescent="0.25">
      <c r="A23751" t="s">
        <v>295076</v>
      </c>
      <c r="B23751" t="s">
        <v>126058</v>
      </c>
      <c r="H23751">
        <v>3556685682</v>
      </c>
      <c r="I23751" t="s">
        <v>293001</v>
      </c>
    </row>
    <row r="23752" spans="1:9" x14ac:dyDescent="0.25">
      <c r="A23752" t="s">
        <v>296114</v>
      </c>
      <c r="B23752" t="s">
        <v>137496</v>
      </c>
      <c r="E23752" t="s">
        <v>138197</v>
      </c>
      <c r="G23752" t="s">
        <v>138196</v>
      </c>
      <c r="H23752">
        <v>3556684473</v>
      </c>
      <c r="I23752" t="s">
        <v>292992</v>
      </c>
    </row>
    <row r="23753" spans="1:9" x14ac:dyDescent="0.25">
      <c r="A23753" t="s">
        <v>238756</v>
      </c>
      <c r="B23753" t="s">
        <v>137496</v>
      </c>
      <c r="H23753">
        <v>3556684452</v>
      </c>
      <c r="I23753" t="s">
        <v>292992</v>
      </c>
    </row>
    <row r="23754" spans="1:9" x14ac:dyDescent="0.25">
      <c r="A23754" t="s">
        <v>240149</v>
      </c>
      <c r="B23754" t="s">
        <v>137613</v>
      </c>
      <c r="H23754">
        <v>3556682638</v>
      </c>
      <c r="I23754" t="s">
        <v>292993</v>
      </c>
    </row>
    <row r="23755" spans="1:9" x14ac:dyDescent="0.25">
      <c r="A23755" t="s">
        <v>193843</v>
      </c>
      <c r="B23755" t="s">
        <v>137613</v>
      </c>
      <c r="H23755">
        <v>3556682633</v>
      </c>
      <c r="I23755" t="s">
        <v>292993</v>
      </c>
    </row>
    <row r="23756" spans="1:9" x14ac:dyDescent="0.25">
      <c r="A23756" t="s">
        <v>295110</v>
      </c>
      <c r="B23756" t="s">
        <v>137613</v>
      </c>
      <c r="H23756">
        <v>3556682628</v>
      </c>
      <c r="I23756" t="s">
        <v>292993</v>
      </c>
    </row>
    <row r="23757" spans="1:9" x14ac:dyDescent="0.25">
      <c r="A23757" t="s">
        <v>295108</v>
      </c>
      <c r="B23757" t="s">
        <v>137613</v>
      </c>
      <c r="H23757">
        <v>3556682623</v>
      </c>
      <c r="I23757" t="s">
        <v>292993</v>
      </c>
    </row>
    <row r="23758" spans="1:9" x14ac:dyDescent="0.25">
      <c r="A23758" t="s">
        <v>148710</v>
      </c>
      <c r="B23758" t="s">
        <v>137613</v>
      </c>
      <c r="H23758">
        <v>3556682613</v>
      </c>
      <c r="I23758" t="s">
        <v>292993</v>
      </c>
    </row>
    <row r="23759" spans="1:9" x14ac:dyDescent="0.25">
      <c r="A23759" t="s">
        <v>146696</v>
      </c>
      <c r="B23759" t="s">
        <v>137613</v>
      </c>
      <c r="H23759">
        <v>3556682593</v>
      </c>
      <c r="I23759" t="s">
        <v>292993</v>
      </c>
    </row>
    <row r="23760" spans="1:9" x14ac:dyDescent="0.25">
      <c r="A23760" t="s">
        <v>146695</v>
      </c>
      <c r="B23760" t="s">
        <v>137613</v>
      </c>
      <c r="H23760">
        <v>3556682580</v>
      </c>
      <c r="I23760" t="s">
        <v>292993</v>
      </c>
    </row>
    <row r="23761" spans="1:9" x14ac:dyDescent="0.25">
      <c r="A23761" t="s">
        <v>193833</v>
      </c>
      <c r="B23761" t="s">
        <v>137613</v>
      </c>
      <c r="H23761">
        <v>3556681448</v>
      </c>
      <c r="I23761" t="s">
        <v>292993</v>
      </c>
    </row>
    <row r="23762" spans="1:9" x14ac:dyDescent="0.25">
      <c r="A23762" t="s">
        <v>295109</v>
      </c>
      <c r="B23762" t="s">
        <v>137613</v>
      </c>
      <c r="H23762">
        <v>3556681439</v>
      </c>
      <c r="I23762" t="s">
        <v>292993</v>
      </c>
    </row>
    <row r="23763" spans="1:9" x14ac:dyDescent="0.25">
      <c r="A23763" t="s">
        <v>286804</v>
      </c>
      <c r="B23763" t="s">
        <v>137613</v>
      </c>
      <c r="H23763">
        <v>3556681430</v>
      </c>
      <c r="I23763" t="s">
        <v>292993</v>
      </c>
    </row>
    <row r="23764" spans="1:9" x14ac:dyDescent="0.25">
      <c r="A23764" t="s">
        <v>174581</v>
      </c>
      <c r="B23764" t="s">
        <v>137613</v>
      </c>
      <c r="H23764">
        <v>3556681425</v>
      </c>
      <c r="I23764" t="s">
        <v>292993</v>
      </c>
    </row>
    <row r="23765" spans="1:9" x14ac:dyDescent="0.25">
      <c r="A23765" t="s">
        <v>295096</v>
      </c>
      <c r="B23765" t="s">
        <v>137613</v>
      </c>
      <c r="H23765">
        <v>3556681419</v>
      </c>
      <c r="I23765" t="s">
        <v>292993</v>
      </c>
    </row>
    <row r="23766" spans="1:9" x14ac:dyDescent="0.25">
      <c r="A23766" t="s">
        <v>296113</v>
      </c>
      <c r="B23766" t="s">
        <v>137613</v>
      </c>
      <c r="H23766">
        <v>3556681414</v>
      </c>
      <c r="I23766" t="s">
        <v>292993</v>
      </c>
    </row>
    <row r="23767" spans="1:9" x14ac:dyDescent="0.25">
      <c r="A23767" t="s">
        <v>296112</v>
      </c>
      <c r="B23767" t="s">
        <v>137613</v>
      </c>
      <c r="H23767">
        <v>3556681409</v>
      </c>
      <c r="I23767" t="s">
        <v>292993</v>
      </c>
    </row>
    <row r="23768" spans="1:9" x14ac:dyDescent="0.25">
      <c r="A23768" t="s">
        <v>296111</v>
      </c>
      <c r="B23768" t="s">
        <v>137613</v>
      </c>
      <c r="H23768">
        <v>3556681404</v>
      </c>
      <c r="I23768" t="s">
        <v>292993</v>
      </c>
    </row>
    <row r="23769" spans="1:9" x14ac:dyDescent="0.25">
      <c r="A23769" t="s">
        <v>296110</v>
      </c>
      <c r="B23769" t="s">
        <v>137613</v>
      </c>
      <c r="H23769">
        <v>3556681399</v>
      </c>
      <c r="I23769" t="s">
        <v>292993</v>
      </c>
    </row>
    <row r="23770" spans="1:9" x14ac:dyDescent="0.25">
      <c r="A23770" t="s">
        <v>219583</v>
      </c>
      <c r="B23770" t="s">
        <v>137613</v>
      </c>
      <c r="H23770">
        <v>3556681395</v>
      </c>
      <c r="I23770" t="s">
        <v>292993</v>
      </c>
    </row>
    <row r="23771" spans="1:9" x14ac:dyDescent="0.25">
      <c r="A23771" t="s">
        <v>295104</v>
      </c>
      <c r="B23771" t="s">
        <v>137844</v>
      </c>
      <c r="H23771">
        <v>3556678807</v>
      </c>
      <c r="I23771" t="s">
        <v>292994</v>
      </c>
    </row>
    <row r="23772" spans="1:9" x14ac:dyDescent="0.25">
      <c r="A23772" t="s">
        <v>295102</v>
      </c>
      <c r="B23772" t="s">
        <v>137844</v>
      </c>
      <c r="H23772">
        <v>3556678802</v>
      </c>
      <c r="I23772" t="s">
        <v>292994</v>
      </c>
    </row>
    <row r="23773" spans="1:9" x14ac:dyDescent="0.25">
      <c r="A23773" t="s">
        <v>295097</v>
      </c>
      <c r="B23773" t="s">
        <v>137844</v>
      </c>
      <c r="H23773">
        <v>3556678797</v>
      </c>
      <c r="I23773" t="s">
        <v>292994</v>
      </c>
    </row>
    <row r="23774" spans="1:9" x14ac:dyDescent="0.25">
      <c r="A23774" t="s">
        <v>214840</v>
      </c>
      <c r="B23774" t="s">
        <v>137844</v>
      </c>
      <c r="H23774">
        <v>3556678792</v>
      </c>
      <c r="I23774" t="s">
        <v>292994</v>
      </c>
    </row>
    <row r="23775" spans="1:9" x14ac:dyDescent="0.25">
      <c r="A23775" t="s">
        <v>226516</v>
      </c>
      <c r="B23775" t="s">
        <v>137844</v>
      </c>
      <c r="H23775">
        <v>3556678760</v>
      </c>
      <c r="I23775" t="s">
        <v>292994</v>
      </c>
    </row>
    <row r="23776" spans="1:9" x14ac:dyDescent="0.25">
      <c r="A23776" t="s">
        <v>288737</v>
      </c>
      <c r="B23776" t="s">
        <v>137844</v>
      </c>
      <c r="H23776">
        <v>3556677643</v>
      </c>
      <c r="I23776" t="s">
        <v>292994</v>
      </c>
    </row>
    <row r="23777" spans="1:9" x14ac:dyDescent="0.25">
      <c r="A23777" t="s">
        <v>235559</v>
      </c>
      <c r="B23777" t="s">
        <v>137844</v>
      </c>
      <c r="H23777">
        <v>3556677638</v>
      </c>
      <c r="I23777" t="s">
        <v>292994</v>
      </c>
    </row>
    <row r="23778" spans="1:9" x14ac:dyDescent="0.25">
      <c r="A23778" t="s">
        <v>295107</v>
      </c>
      <c r="B23778" t="s">
        <v>137844</v>
      </c>
      <c r="H23778">
        <v>3556677633</v>
      </c>
      <c r="I23778" t="s">
        <v>292994</v>
      </c>
    </row>
    <row r="23779" spans="1:9" x14ac:dyDescent="0.25">
      <c r="A23779" t="s">
        <v>295106</v>
      </c>
      <c r="B23779" t="s">
        <v>137844</v>
      </c>
      <c r="H23779">
        <v>3556677627</v>
      </c>
      <c r="I23779" t="s">
        <v>292994</v>
      </c>
    </row>
    <row r="23780" spans="1:9" x14ac:dyDescent="0.25">
      <c r="A23780" t="s">
        <v>295105</v>
      </c>
      <c r="B23780" t="s">
        <v>137844</v>
      </c>
      <c r="H23780">
        <v>3556677622</v>
      </c>
      <c r="I23780" t="s">
        <v>292994</v>
      </c>
    </row>
    <row r="23781" spans="1:9" x14ac:dyDescent="0.25">
      <c r="A23781" t="s">
        <v>295103</v>
      </c>
      <c r="B23781" t="s">
        <v>137844</v>
      </c>
      <c r="H23781">
        <v>3556677613</v>
      </c>
      <c r="I23781" t="s">
        <v>292994</v>
      </c>
    </row>
    <row r="23782" spans="1:9" x14ac:dyDescent="0.25">
      <c r="A23782" t="s">
        <v>295101</v>
      </c>
      <c r="B23782" t="s">
        <v>137844</v>
      </c>
      <c r="H23782">
        <v>3556677608</v>
      </c>
      <c r="I23782" t="s">
        <v>292994</v>
      </c>
    </row>
    <row r="23783" spans="1:9" x14ac:dyDescent="0.25">
      <c r="A23783" t="s">
        <v>295100</v>
      </c>
      <c r="B23783" t="s">
        <v>137844</v>
      </c>
      <c r="H23783">
        <v>3556677603</v>
      </c>
      <c r="I23783" t="s">
        <v>292994</v>
      </c>
    </row>
    <row r="23784" spans="1:9" x14ac:dyDescent="0.25">
      <c r="A23784" t="s">
        <v>295099</v>
      </c>
      <c r="B23784" t="s">
        <v>137844</v>
      </c>
      <c r="H23784">
        <v>3556677598</v>
      </c>
      <c r="I23784" t="s">
        <v>292994</v>
      </c>
    </row>
    <row r="23785" spans="1:9" x14ac:dyDescent="0.25">
      <c r="A23785" t="s">
        <v>295098</v>
      </c>
      <c r="B23785" t="s">
        <v>137844</v>
      </c>
      <c r="H23785">
        <v>3556677593</v>
      </c>
      <c r="I23785" t="s">
        <v>292994</v>
      </c>
    </row>
    <row r="23786" spans="1:9" x14ac:dyDescent="0.25">
      <c r="A23786" t="s">
        <v>225303</v>
      </c>
      <c r="B23786" t="s">
        <v>125976</v>
      </c>
      <c r="H23786">
        <v>3556675764</v>
      </c>
      <c r="I23786" t="s">
        <v>292990</v>
      </c>
    </row>
    <row r="23787" spans="1:9" x14ac:dyDescent="0.25">
      <c r="A23787" t="s">
        <v>235215</v>
      </c>
      <c r="B23787" t="s">
        <v>125976</v>
      </c>
      <c r="H23787">
        <v>3556675759</v>
      </c>
      <c r="I23787" t="s">
        <v>292990</v>
      </c>
    </row>
    <row r="23788" spans="1:9" x14ac:dyDescent="0.25">
      <c r="A23788" t="s">
        <v>231938</v>
      </c>
      <c r="B23788" t="s">
        <v>125976</v>
      </c>
      <c r="H23788">
        <v>3556675754</v>
      </c>
      <c r="I23788" t="s">
        <v>292990</v>
      </c>
    </row>
    <row r="23789" spans="1:9" x14ac:dyDescent="0.25">
      <c r="A23789" t="s">
        <v>149325</v>
      </c>
      <c r="B23789" t="s">
        <v>125976</v>
      </c>
      <c r="H23789">
        <v>3556675749</v>
      </c>
      <c r="I23789" t="s">
        <v>292990</v>
      </c>
    </row>
    <row r="23790" spans="1:9" x14ac:dyDescent="0.25">
      <c r="A23790" t="s">
        <v>295075</v>
      </c>
      <c r="B23790" t="s">
        <v>125976</v>
      </c>
      <c r="H23790">
        <v>3556675744</v>
      </c>
      <c r="I23790" t="s">
        <v>292990</v>
      </c>
    </row>
    <row r="23791" spans="1:9" x14ac:dyDescent="0.25">
      <c r="A23791" t="s">
        <v>295074</v>
      </c>
      <c r="B23791" t="s">
        <v>125976</v>
      </c>
      <c r="H23791">
        <v>3556675739</v>
      </c>
      <c r="I23791" t="s">
        <v>292990</v>
      </c>
    </row>
    <row r="23792" spans="1:9" x14ac:dyDescent="0.25">
      <c r="A23792" t="s">
        <v>295073</v>
      </c>
      <c r="B23792" t="s">
        <v>125976</v>
      </c>
      <c r="H23792">
        <v>3556675734</v>
      </c>
      <c r="I23792" t="s">
        <v>292990</v>
      </c>
    </row>
    <row r="23793" spans="1:9" x14ac:dyDescent="0.25">
      <c r="A23793" t="s">
        <v>232816</v>
      </c>
      <c r="B23793" t="s">
        <v>137885</v>
      </c>
      <c r="H23793">
        <v>3556672899</v>
      </c>
      <c r="I23793" t="s">
        <v>292988</v>
      </c>
    </row>
    <row r="23794" spans="1:9" x14ac:dyDescent="0.25">
      <c r="A23794" t="s">
        <v>201139</v>
      </c>
      <c r="B23794" t="s">
        <v>137885</v>
      </c>
      <c r="C23794" t="s">
        <v>201138</v>
      </c>
      <c r="E23794" t="s">
        <v>137610</v>
      </c>
      <c r="F23794" t="s">
        <v>125009</v>
      </c>
      <c r="G23794" t="s">
        <v>292986</v>
      </c>
      <c r="H23794">
        <v>3556663850</v>
      </c>
      <c r="I23794" t="s">
        <v>292988</v>
      </c>
    </row>
    <row r="23795" spans="1:9" x14ac:dyDescent="0.25">
      <c r="A23795" t="s">
        <v>153233</v>
      </c>
      <c r="B23795" t="s">
        <v>137885</v>
      </c>
      <c r="C23795" t="s">
        <v>291004</v>
      </c>
      <c r="E23795" t="s">
        <v>138901</v>
      </c>
      <c r="G23795" t="s">
        <v>138454</v>
      </c>
      <c r="H23795">
        <v>3556663843</v>
      </c>
      <c r="I23795" t="s">
        <v>292988</v>
      </c>
    </row>
    <row r="23796" spans="1:9" x14ac:dyDescent="0.25">
      <c r="A23796" t="s">
        <v>147562</v>
      </c>
      <c r="B23796" t="s">
        <v>137885</v>
      </c>
      <c r="E23796" t="s">
        <v>145583</v>
      </c>
      <c r="G23796" t="s">
        <v>145582</v>
      </c>
      <c r="H23796">
        <v>3556663839</v>
      </c>
      <c r="I23796" t="s">
        <v>292988</v>
      </c>
    </row>
    <row r="23797" spans="1:9" x14ac:dyDescent="0.25">
      <c r="A23797" t="s">
        <v>237517</v>
      </c>
      <c r="B23797" t="s">
        <v>137885</v>
      </c>
      <c r="C23797" t="s">
        <v>291035</v>
      </c>
      <c r="E23797" t="s">
        <v>138901</v>
      </c>
      <c r="G23797" t="s">
        <v>138454</v>
      </c>
      <c r="H23797">
        <v>3556663821</v>
      </c>
      <c r="I23797" t="s">
        <v>292988</v>
      </c>
    </row>
    <row r="23798" spans="1:9" x14ac:dyDescent="0.25">
      <c r="A23798" t="s">
        <v>174404</v>
      </c>
      <c r="B23798" t="s">
        <v>137885</v>
      </c>
      <c r="C23798" t="s">
        <v>174403</v>
      </c>
      <c r="E23798" t="s">
        <v>138901</v>
      </c>
      <c r="G23798" t="s">
        <v>138454</v>
      </c>
      <c r="H23798">
        <v>3556663811</v>
      </c>
      <c r="I23798" t="s">
        <v>292988</v>
      </c>
    </row>
    <row r="23799" spans="1:9" x14ac:dyDescent="0.25">
      <c r="A23799" t="s">
        <v>140305</v>
      </c>
      <c r="B23799" t="s">
        <v>137885</v>
      </c>
      <c r="C23799" t="s">
        <v>140304</v>
      </c>
      <c r="E23799" t="s">
        <v>138901</v>
      </c>
      <c r="G23799" t="s">
        <v>138454</v>
      </c>
      <c r="H23799">
        <v>3556663805</v>
      </c>
      <c r="I23799" t="s">
        <v>292988</v>
      </c>
    </row>
    <row r="23800" spans="1:9" x14ac:dyDescent="0.25">
      <c r="A23800" t="s">
        <v>138947</v>
      </c>
      <c r="B23800" t="s">
        <v>137885</v>
      </c>
      <c r="C23800" t="s">
        <v>290242</v>
      </c>
      <c r="E23800" t="s">
        <v>137905</v>
      </c>
      <c r="G23800" t="s">
        <v>137904</v>
      </c>
      <c r="H23800">
        <v>3556663804</v>
      </c>
      <c r="I23800" t="s">
        <v>292988</v>
      </c>
    </row>
    <row r="23801" spans="1:9" x14ac:dyDescent="0.25">
      <c r="A23801" t="s">
        <v>147564</v>
      </c>
      <c r="B23801" t="s">
        <v>137885</v>
      </c>
      <c r="E23801" t="s">
        <v>145583</v>
      </c>
      <c r="G23801" t="s">
        <v>145582</v>
      </c>
      <c r="H23801">
        <v>3556663786</v>
      </c>
      <c r="I23801" t="s">
        <v>292988</v>
      </c>
    </row>
    <row r="23802" spans="1:9" x14ac:dyDescent="0.25">
      <c r="A23802" t="s">
        <v>140306</v>
      </c>
      <c r="B23802" t="s">
        <v>137885</v>
      </c>
      <c r="C23802" t="s">
        <v>140304</v>
      </c>
      <c r="E23802" t="s">
        <v>138901</v>
      </c>
      <c r="G23802" t="s">
        <v>138454</v>
      </c>
      <c r="H23802">
        <v>3556663783</v>
      </c>
      <c r="I23802" t="s">
        <v>292988</v>
      </c>
    </row>
    <row r="23803" spans="1:9" x14ac:dyDescent="0.25">
      <c r="A23803" t="s">
        <v>295251</v>
      </c>
      <c r="B23803" t="s">
        <v>137767</v>
      </c>
      <c r="H23803">
        <v>3556663200</v>
      </c>
      <c r="I23803" t="s">
        <v>292983</v>
      </c>
    </row>
    <row r="23804" spans="1:9" x14ac:dyDescent="0.25">
      <c r="A23804" t="s">
        <v>224663</v>
      </c>
      <c r="B23804" t="s">
        <v>137505</v>
      </c>
      <c r="E23804" t="s">
        <v>137917</v>
      </c>
      <c r="G23804" t="s">
        <v>292986</v>
      </c>
      <c r="H23804">
        <v>3556662608</v>
      </c>
      <c r="I23804" t="s">
        <v>292995</v>
      </c>
    </row>
    <row r="23805" spans="1:9" x14ac:dyDescent="0.25">
      <c r="A23805" t="s">
        <v>188989</v>
      </c>
      <c r="B23805" t="s">
        <v>137496</v>
      </c>
      <c r="E23805" t="s">
        <v>140097</v>
      </c>
      <c r="F23805" t="s">
        <v>126648</v>
      </c>
      <c r="G23805" t="s">
        <v>140095</v>
      </c>
      <c r="H23805">
        <v>3556654820</v>
      </c>
      <c r="I23805" t="s">
        <v>292992</v>
      </c>
    </row>
    <row r="23806" spans="1:9" x14ac:dyDescent="0.25">
      <c r="A23806" t="s">
        <v>295001</v>
      </c>
      <c r="B23806" t="s">
        <v>137186</v>
      </c>
      <c r="C23806" t="s">
        <v>295002</v>
      </c>
      <c r="D23806" t="s">
        <v>295003</v>
      </c>
      <c r="E23806" t="s">
        <v>142491</v>
      </c>
      <c r="F23806" t="s">
        <v>122106</v>
      </c>
      <c r="G23806" t="s">
        <v>142490</v>
      </c>
      <c r="H23806">
        <v>3556647509</v>
      </c>
      <c r="I23806" t="s">
        <v>293020</v>
      </c>
    </row>
    <row r="23807" spans="1:9" x14ac:dyDescent="0.25">
      <c r="A23807" t="s">
        <v>295252</v>
      </c>
      <c r="B23807" t="s">
        <v>137767</v>
      </c>
      <c r="H23807">
        <v>3556644603</v>
      </c>
      <c r="I23807" t="s">
        <v>292983</v>
      </c>
    </row>
    <row r="23808" spans="1:9" x14ac:dyDescent="0.25">
      <c r="A23808" t="s">
        <v>204202</v>
      </c>
      <c r="B23808" t="s">
        <v>137496</v>
      </c>
      <c r="C23808" t="s">
        <v>290196</v>
      </c>
      <c r="E23808" t="s">
        <v>138455</v>
      </c>
      <c r="G23808" t="s">
        <v>138454</v>
      </c>
      <c r="H23808">
        <v>3556641754</v>
      </c>
      <c r="I23808" t="s">
        <v>292992</v>
      </c>
    </row>
    <row r="23809" spans="1:9" x14ac:dyDescent="0.25">
      <c r="A23809" t="s">
        <v>193632</v>
      </c>
      <c r="B23809" t="s">
        <v>137885</v>
      </c>
      <c r="E23809" t="s">
        <v>144218</v>
      </c>
      <c r="G23809" t="s">
        <v>144217</v>
      </c>
      <c r="H23809">
        <v>3556640652</v>
      </c>
      <c r="I23809" t="s">
        <v>292988</v>
      </c>
    </row>
    <row r="23810" spans="1:9" x14ac:dyDescent="0.25">
      <c r="A23810" t="s">
        <v>295292</v>
      </c>
      <c r="B23810" t="s">
        <v>137613</v>
      </c>
      <c r="H23810">
        <v>3556633140</v>
      </c>
      <c r="I23810" t="s">
        <v>292993</v>
      </c>
    </row>
    <row r="23811" spans="1:9" x14ac:dyDescent="0.25">
      <c r="A23811" t="s">
        <v>225632</v>
      </c>
      <c r="B23811" t="s">
        <v>137496</v>
      </c>
      <c r="E23811" t="s">
        <v>182848</v>
      </c>
      <c r="G23811" t="s">
        <v>146142</v>
      </c>
      <c r="H23811">
        <v>3556631693</v>
      </c>
      <c r="I23811" t="s">
        <v>292992</v>
      </c>
    </row>
    <row r="23812" spans="1:9" x14ac:dyDescent="0.25">
      <c r="A23812" t="s">
        <v>224302</v>
      </c>
      <c r="B23812" t="s">
        <v>137496</v>
      </c>
      <c r="E23812" t="s">
        <v>145213</v>
      </c>
      <c r="G23812" t="s">
        <v>145212</v>
      </c>
      <c r="H23812">
        <v>3556631088</v>
      </c>
      <c r="I23812" t="s">
        <v>292992</v>
      </c>
    </row>
    <row r="23813" spans="1:9" x14ac:dyDescent="0.25">
      <c r="A23813" t="s">
        <v>195348</v>
      </c>
      <c r="B23813" t="s">
        <v>137496</v>
      </c>
      <c r="E23813" t="s">
        <v>143976</v>
      </c>
      <c r="G23813" t="s">
        <v>143975</v>
      </c>
      <c r="H23813">
        <v>3556631087</v>
      </c>
      <c r="I23813" t="s">
        <v>292992</v>
      </c>
    </row>
    <row r="23814" spans="1:9" x14ac:dyDescent="0.25">
      <c r="A23814" t="s">
        <v>224760</v>
      </c>
      <c r="B23814" t="s">
        <v>137505</v>
      </c>
      <c r="E23814" t="s">
        <v>145994</v>
      </c>
      <c r="G23814" t="s">
        <v>145930</v>
      </c>
      <c r="H23814">
        <v>3556627994</v>
      </c>
      <c r="I23814" t="s">
        <v>292997</v>
      </c>
    </row>
    <row r="23815" spans="1:9" x14ac:dyDescent="0.25">
      <c r="A23815" t="s">
        <v>146974</v>
      </c>
      <c r="B23815" t="s">
        <v>137505</v>
      </c>
      <c r="E23815" t="s">
        <v>145994</v>
      </c>
      <c r="G23815" t="s">
        <v>145930</v>
      </c>
      <c r="H23815">
        <v>3556627560</v>
      </c>
      <c r="I23815" t="s">
        <v>292997</v>
      </c>
    </row>
    <row r="23816" spans="1:9" x14ac:dyDescent="0.25">
      <c r="A23816" t="s">
        <v>146975</v>
      </c>
      <c r="B23816" t="s">
        <v>137505</v>
      </c>
      <c r="E23816" t="s">
        <v>145994</v>
      </c>
      <c r="G23816" t="s">
        <v>145930</v>
      </c>
      <c r="H23816">
        <v>3556627298</v>
      </c>
      <c r="I23816" t="s">
        <v>292997</v>
      </c>
    </row>
    <row r="23817" spans="1:9" x14ac:dyDescent="0.25">
      <c r="A23817" t="s">
        <v>179571</v>
      </c>
      <c r="B23817" t="s">
        <v>137496</v>
      </c>
      <c r="E23817" t="s">
        <v>138251</v>
      </c>
      <c r="G23817" t="s">
        <v>138250</v>
      </c>
      <c r="H23817">
        <v>3556622228</v>
      </c>
      <c r="I23817" t="s">
        <v>292992</v>
      </c>
    </row>
    <row r="23818" spans="1:9" x14ac:dyDescent="0.25">
      <c r="A23818" t="s">
        <v>239541</v>
      </c>
      <c r="B23818" t="s">
        <v>137496</v>
      </c>
      <c r="E23818" t="s">
        <v>160498</v>
      </c>
      <c r="G23818" t="s">
        <v>160497</v>
      </c>
      <c r="H23818">
        <v>3556615663</v>
      </c>
      <c r="I23818" t="s">
        <v>292992</v>
      </c>
    </row>
    <row r="23819" spans="1:9" x14ac:dyDescent="0.25">
      <c r="A23819" t="s">
        <v>144186</v>
      </c>
      <c r="B23819" t="s">
        <v>137750</v>
      </c>
      <c r="H23819">
        <v>3556609431</v>
      </c>
      <c r="I23819" t="s">
        <v>292996</v>
      </c>
    </row>
    <row r="23820" spans="1:9" x14ac:dyDescent="0.25">
      <c r="A23820" t="s">
        <v>240096</v>
      </c>
      <c r="B23820" t="s">
        <v>137750</v>
      </c>
      <c r="H23820">
        <v>3556609424</v>
      </c>
      <c r="I23820" t="s">
        <v>292996</v>
      </c>
    </row>
    <row r="23821" spans="1:9" x14ac:dyDescent="0.25">
      <c r="A23821" t="s">
        <v>212763</v>
      </c>
      <c r="B23821" t="s">
        <v>137750</v>
      </c>
      <c r="H23821">
        <v>3556609417</v>
      </c>
      <c r="I23821" t="s">
        <v>292996</v>
      </c>
    </row>
    <row r="23822" spans="1:9" x14ac:dyDescent="0.25">
      <c r="A23822" t="s">
        <v>177397</v>
      </c>
      <c r="B23822" t="s">
        <v>137750</v>
      </c>
      <c r="H23822">
        <v>3556608220</v>
      </c>
      <c r="I23822" t="s">
        <v>292996</v>
      </c>
    </row>
    <row r="23823" spans="1:9" x14ac:dyDescent="0.25">
      <c r="A23823" t="s">
        <v>168166</v>
      </c>
      <c r="B23823" t="s">
        <v>137750</v>
      </c>
      <c r="H23823">
        <v>3556608174</v>
      </c>
      <c r="I23823" t="s">
        <v>292996</v>
      </c>
    </row>
    <row r="23824" spans="1:9" x14ac:dyDescent="0.25">
      <c r="A23824" t="s">
        <v>221825</v>
      </c>
      <c r="B23824" t="s">
        <v>137750</v>
      </c>
      <c r="H23824">
        <v>3556608146</v>
      </c>
      <c r="I23824" t="s">
        <v>292996</v>
      </c>
    </row>
    <row r="23825" spans="1:9" x14ac:dyDescent="0.25">
      <c r="A23825" t="s">
        <v>234665</v>
      </c>
      <c r="B23825" t="s">
        <v>137750</v>
      </c>
      <c r="H23825">
        <v>3556607276</v>
      </c>
      <c r="I23825" t="s">
        <v>292996</v>
      </c>
    </row>
    <row r="23826" spans="1:9" x14ac:dyDescent="0.25">
      <c r="A23826" t="s">
        <v>144517</v>
      </c>
      <c r="B23826" t="s">
        <v>137750</v>
      </c>
      <c r="H23826">
        <v>3556607248</v>
      </c>
      <c r="I23826" t="s">
        <v>292996</v>
      </c>
    </row>
    <row r="23827" spans="1:9" x14ac:dyDescent="0.25">
      <c r="A23827" t="s">
        <v>231154</v>
      </c>
      <c r="B23827" t="s">
        <v>137767</v>
      </c>
      <c r="E23827" t="s">
        <v>137771</v>
      </c>
      <c r="G23827" t="s">
        <v>137770</v>
      </c>
      <c r="H23827">
        <v>3556605218</v>
      </c>
      <c r="I23827" t="s">
        <v>292983</v>
      </c>
    </row>
    <row r="23828" spans="1:9" x14ac:dyDescent="0.25">
      <c r="A23828" t="s">
        <v>225939</v>
      </c>
      <c r="B23828" t="s">
        <v>137505</v>
      </c>
      <c r="H23828">
        <v>3556604927</v>
      </c>
      <c r="I23828" t="s">
        <v>292995</v>
      </c>
    </row>
    <row r="23829" spans="1:9" x14ac:dyDescent="0.25">
      <c r="A23829" t="s">
        <v>225940</v>
      </c>
      <c r="B23829" t="s">
        <v>137505</v>
      </c>
      <c r="H23829">
        <v>3556604788</v>
      </c>
      <c r="I23829" t="s">
        <v>292995</v>
      </c>
    </row>
    <row r="23830" spans="1:9" x14ac:dyDescent="0.25">
      <c r="A23830" t="s">
        <v>225945</v>
      </c>
      <c r="B23830" t="s">
        <v>137505</v>
      </c>
      <c r="H23830">
        <v>3556604570</v>
      </c>
      <c r="I23830" t="s">
        <v>292995</v>
      </c>
    </row>
    <row r="23831" spans="1:9" x14ac:dyDescent="0.25">
      <c r="A23831" t="s">
        <v>225950</v>
      </c>
      <c r="B23831" t="s">
        <v>137505</v>
      </c>
      <c r="E23831" t="s">
        <v>208719</v>
      </c>
      <c r="G23831" t="s">
        <v>208718</v>
      </c>
      <c r="H23831">
        <v>3556604123</v>
      </c>
      <c r="I23831" t="s">
        <v>292995</v>
      </c>
    </row>
    <row r="23832" spans="1:9" x14ac:dyDescent="0.25">
      <c r="A23832" t="s">
        <v>144318</v>
      </c>
      <c r="B23832" t="s">
        <v>137496</v>
      </c>
      <c r="C23832" t="s">
        <v>144317</v>
      </c>
      <c r="E23832" t="s">
        <v>138455</v>
      </c>
      <c r="G23832" t="s">
        <v>138454</v>
      </c>
      <c r="H23832">
        <v>3556603247</v>
      </c>
      <c r="I23832" t="s">
        <v>292992</v>
      </c>
    </row>
    <row r="23833" spans="1:9" x14ac:dyDescent="0.25">
      <c r="A23833" t="s">
        <v>294788</v>
      </c>
      <c r="B23833" t="s">
        <v>137505</v>
      </c>
      <c r="E23833" t="s">
        <v>137917</v>
      </c>
      <c r="G23833" t="s">
        <v>292986</v>
      </c>
      <c r="H23833">
        <v>3556603216</v>
      </c>
      <c r="I23833" t="s">
        <v>292995</v>
      </c>
    </row>
    <row r="23834" spans="1:9" x14ac:dyDescent="0.25">
      <c r="A23834" t="s">
        <v>152588</v>
      </c>
      <c r="B23834" t="s">
        <v>137505</v>
      </c>
      <c r="E23834" t="s">
        <v>137917</v>
      </c>
      <c r="G23834" t="s">
        <v>292986</v>
      </c>
      <c r="H23834">
        <v>3556603175</v>
      </c>
      <c r="I23834" t="s">
        <v>292995</v>
      </c>
    </row>
    <row r="23835" spans="1:9" x14ac:dyDescent="0.25">
      <c r="A23835" t="s">
        <v>152590</v>
      </c>
      <c r="B23835" t="s">
        <v>137505</v>
      </c>
      <c r="E23835" t="s">
        <v>137917</v>
      </c>
      <c r="G23835" t="s">
        <v>292986</v>
      </c>
      <c r="H23835">
        <v>3556603172</v>
      </c>
      <c r="I23835" t="s">
        <v>292995</v>
      </c>
    </row>
    <row r="23836" spans="1:9" x14ac:dyDescent="0.25">
      <c r="A23836" t="s">
        <v>152592</v>
      </c>
      <c r="B23836" t="s">
        <v>137505</v>
      </c>
      <c r="E23836" t="s">
        <v>137917</v>
      </c>
      <c r="G23836" t="s">
        <v>292986</v>
      </c>
      <c r="H23836">
        <v>3556603169</v>
      </c>
      <c r="I23836" t="s">
        <v>292995</v>
      </c>
    </row>
    <row r="23837" spans="1:9" x14ac:dyDescent="0.25">
      <c r="A23837" t="s">
        <v>152594</v>
      </c>
      <c r="B23837" t="s">
        <v>137505</v>
      </c>
      <c r="E23837" t="s">
        <v>137917</v>
      </c>
      <c r="G23837" t="s">
        <v>292986</v>
      </c>
      <c r="H23837">
        <v>3556603164</v>
      </c>
      <c r="I23837" t="s">
        <v>292995</v>
      </c>
    </row>
    <row r="23838" spans="1:9" x14ac:dyDescent="0.25">
      <c r="A23838" t="s">
        <v>152596</v>
      </c>
      <c r="B23838" t="s">
        <v>137505</v>
      </c>
      <c r="E23838" t="s">
        <v>137917</v>
      </c>
      <c r="G23838" t="s">
        <v>292986</v>
      </c>
      <c r="H23838">
        <v>3556603161</v>
      </c>
      <c r="I23838" t="s">
        <v>292995</v>
      </c>
    </row>
    <row r="23839" spans="1:9" x14ac:dyDescent="0.25">
      <c r="A23839" t="s">
        <v>152607</v>
      </c>
      <c r="B23839" t="s">
        <v>137505</v>
      </c>
      <c r="E23839" t="s">
        <v>137917</v>
      </c>
      <c r="G23839" t="s">
        <v>292986</v>
      </c>
      <c r="H23839">
        <v>3556603158</v>
      </c>
      <c r="I23839" t="s">
        <v>292995</v>
      </c>
    </row>
    <row r="23840" spans="1:9" x14ac:dyDescent="0.25">
      <c r="A23840" t="s">
        <v>178370</v>
      </c>
      <c r="B23840" t="s">
        <v>137505</v>
      </c>
      <c r="E23840" t="s">
        <v>137917</v>
      </c>
      <c r="G23840" t="s">
        <v>292986</v>
      </c>
      <c r="H23840">
        <v>3556603105</v>
      </c>
      <c r="I23840" t="s">
        <v>292997</v>
      </c>
    </row>
    <row r="23841" spans="1:9" x14ac:dyDescent="0.25">
      <c r="A23841" t="s">
        <v>178618</v>
      </c>
      <c r="B23841" t="s">
        <v>137505</v>
      </c>
      <c r="E23841" t="s">
        <v>137917</v>
      </c>
      <c r="G23841" t="s">
        <v>292986</v>
      </c>
      <c r="H23841">
        <v>3556603100</v>
      </c>
      <c r="I23841" t="s">
        <v>292997</v>
      </c>
    </row>
    <row r="23842" spans="1:9" x14ac:dyDescent="0.25">
      <c r="A23842" t="s">
        <v>181312</v>
      </c>
      <c r="B23842" t="s">
        <v>137505</v>
      </c>
      <c r="E23842" t="s">
        <v>137917</v>
      </c>
      <c r="G23842" t="s">
        <v>292986</v>
      </c>
      <c r="H23842">
        <v>3556603097</v>
      </c>
      <c r="I23842" t="s">
        <v>292997</v>
      </c>
    </row>
    <row r="23843" spans="1:9" x14ac:dyDescent="0.25">
      <c r="A23843" t="s">
        <v>181747</v>
      </c>
      <c r="B23843" t="s">
        <v>137505</v>
      </c>
      <c r="E23843" t="s">
        <v>137917</v>
      </c>
      <c r="G23843" t="s">
        <v>292986</v>
      </c>
      <c r="H23843">
        <v>3556603094</v>
      </c>
      <c r="I23843" t="s">
        <v>292995</v>
      </c>
    </row>
    <row r="23844" spans="1:9" x14ac:dyDescent="0.25">
      <c r="A23844" t="s">
        <v>179425</v>
      </c>
      <c r="B23844" t="s">
        <v>137505</v>
      </c>
      <c r="E23844" t="s">
        <v>137917</v>
      </c>
      <c r="G23844" t="s">
        <v>292986</v>
      </c>
      <c r="H23844">
        <v>3556603086</v>
      </c>
      <c r="I23844" t="s">
        <v>292995</v>
      </c>
    </row>
    <row r="23845" spans="1:9" x14ac:dyDescent="0.25">
      <c r="A23845" t="s">
        <v>274839</v>
      </c>
      <c r="B23845" t="s">
        <v>137505</v>
      </c>
      <c r="E23845" t="s">
        <v>137917</v>
      </c>
      <c r="G23845" t="s">
        <v>292986</v>
      </c>
      <c r="H23845">
        <v>3556603030</v>
      </c>
      <c r="I23845" t="s">
        <v>292995</v>
      </c>
    </row>
    <row r="23846" spans="1:9" x14ac:dyDescent="0.25">
      <c r="A23846" t="s">
        <v>205343</v>
      </c>
      <c r="B23846" t="s">
        <v>137505</v>
      </c>
      <c r="E23846" t="s">
        <v>137917</v>
      </c>
      <c r="G23846" t="s">
        <v>292986</v>
      </c>
      <c r="H23846">
        <v>3556602997</v>
      </c>
      <c r="I23846" t="s">
        <v>292995</v>
      </c>
    </row>
    <row r="23847" spans="1:9" x14ac:dyDescent="0.25">
      <c r="A23847" t="s">
        <v>241647</v>
      </c>
      <c r="B23847" t="s">
        <v>137505</v>
      </c>
      <c r="E23847" t="s">
        <v>137917</v>
      </c>
      <c r="G23847" t="s">
        <v>292986</v>
      </c>
      <c r="H23847">
        <v>3556602590</v>
      </c>
      <c r="I23847" t="s">
        <v>292995</v>
      </c>
    </row>
    <row r="23848" spans="1:9" x14ac:dyDescent="0.25">
      <c r="A23848" t="s">
        <v>153389</v>
      </c>
      <c r="B23848" t="s">
        <v>137505</v>
      </c>
      <c r="E23848" t="s">
        <v>137917</v>
      </c>
      <c r="G23848" t="s">
        <v>292986</v>
      </c>
      <c r="H23848">
        <v>3556602509</v>
      </c>
      <c r="I23848" t="s">
        <v>292995</v>
      </c>
    </row>
    <row r="23849" spans="1:9" x14ac:dyDescent="0.25">
      <c r="A23849" t="s">
        <v>177997</v>
      </c>
      <c r="B23849" t="s">
        <v>137505</v>
      </c>
      <c r="E23849" t="s">
        <v>137917</v>
      </c>
      <c r="G23849" t="s">
        <v>292986</v>
      </c>
      <c r="H23849">
        <v>3556602293</v>
      </c>
      <c r="I23849" t="s">
        <v>292995</v>
      </c>
    </row>
    <row r="23850" spans="1:9" x14ac:dyDescent="0.25">
      <c r="A23850" t="s">
        <v>164422</v>
      </c>
      <c r="B23850" t="s">
        <v>137505</v>
      </c>
      <c r="E23850" t="s">
        <v>137917</v>
      </c>
      <c r="G23850" t="s">
        <v>292986</v>
      </c>
      <c r="H23850">
        <v>3556602290</v>
      </c>
      <c r="I23850" t="s">
        <v>292997</v>
      </c>
    </row>
    <row r="23851" spans="1:9" x14ac:dyDescent="0.25">
      <c r="A23851" t="s">
        <v>178892</v>
      </c>
      <c r="B23851" t="s">
        <v>137505</v>
      </c>
      <c r="E23851" t="s">
        <v>137917</v>
      </c>
      <c r="G23851" t="s">
        <v>292986</v>
      </c>
      <c r="H23851">
        <v>3556602285</v>
      </c>
      <c r="I23851" t="s">
        <v>292995</v>
      </c>
    </row>
    <row r="23852" spans="1:9" x14ac:dyDescent="0.25">
      <c r="A23852" t="s">
        <v>181320</v>
      </c>
      <c r="B23852" t="s">
        <v>137505</v>
      </c>
      <c r="E23852" t="s">
        <v>137917</v>
      </c>
      <c r="G23852" t="s">
        <v>292986</v>
      </c>
      <c r="H23852">
        <v>3556602252</v>
      </c>
      <c r="I23852" t="s">
        <v>292997</v>
      </c>
    </row>
    <row r="23853" spans="1:9" x14ac:dyDescent="0.25">
      <c r="A23853" t="s">
        <v>180909</v>
      </c>
      <c r="B23853" t="s">
        <v>137505</v>
      </c>
      <c r="E23853" t="s">
        <v>137917</v>
      </c>
      <c r="G23853" t="s">
        <v>292986</v>
      </c>
      <c r="H23853">
        <v>3556602249</v>
      </c>
      <c r="I23853" t="s">
        <v>292997</v>
      </c>
    </row>
    <row r="23854" spans="1:9" x14ac:dyDescent="0.25">
      <c r="A23854" t="s">
        <v>193452</v>
      </c>
      <c r="B23854" t="s">
        <v>137505</v>
      </c>
      <c r="E23854" t="s">
        <v>137917</v>
      </c>
      <c r="G23854" t="s">
        <v>292986</v>
      </c>
      <c r="H23854">
        <v>3556602130</v>
      </c>
      <c r="I23854" t="s">
        <v>292995</v>
      </c>
    </row>
    <row r="23855" spans="1:9" x14ac:dyDescent="0.25">
      <c r="A23855" t="s">
        <v>198168</v>
      </c>
      <c r="B23855" t="s">
        <v>137505</v>
      </c>
      <c r="E23855" t="s">
        <v>137917</v>
      </c>
      <c r="G23855" t="s">
        <v>292986</v>
      </c>
      <c r="H23855">
        <v>3556602120</v>
      </c>
      <c r="I23855" t="s">
        <v>292997</v>
      </c>
    </row>
    <row r="23856" spans="1:9" x14ac:dyDescent="0.25">
      <c r="A23856" t="s">
        <v>200130</v>
      </c>
      <c r="B23856" t="s">
        <v>137505</v>
      </c>
      <c r="E23856" t="s">
        <v>137917</v>
      </c>
      <c r="G23856" t="s">
        <v>292986</v>
      </c>
      <c r="H23856">
        <v>3556602113</v>
      </c>
      <c r="I23856" t="s">
        <v>293012</v>
      </c>
    </row>
    <row r="23857" spans="1:9" x14ac:dyDescent="0.25">
      <c r="A23857" t="s">
        <v>220451</v>
      </c>
      <c r="B23857" t="s">
        <v>137505</v>
      </c>
      <c r="E23857" t="s">
        <v>137917</v>
      </c>
      <c r="G23857" t="s">
        <v>292986</v>
      </c>
      <c r="H23857">
        <v>3556602070</v>
      </c>
      <c r="I23857" t="s">
        <v>293012</v>
      </c>
    </row>
    <row r="23858" spans="1:9" x14ac:dyDescent="0.25">
      <c r="A23858" t="s">
        <v>221547</v>
      </c>
      <c r="B23858" t="s">
        <v>137505</v>
      </c>
      <c r="E23858" t="s">
        <v>137917</v>
      </c>
      <c r="G23858" t="s">
        <v>292986</v>
      </c>
      <c r="H23858">
        <v>3556602064</v>
      </c>
      <c r="I23858" t="s">
        <v>293012</v>
      </c>
    </row>
    <row r="23859" spans="1:9" x14ac:dyDescent="0.25">
      <c r="A23859" t="s">
        <v>223301</v>
      </c>
      <c r="B23859" t="s">
        <v>137505</v>
      </c>
      <c r="E23859" t="s">
        <v>137917</v>
      </c>
      <c r="G23859" t="s">
        <v>292986</v>
      </c>
      <c r="H23859">
        <v>3556602025</v>
      </c>
      <c r="I23859" t="s">
        <v>292995</v>
      </c>
    </row>
    <row r="23860" spans="1:9" x14ac:dyDescent="0.25">
      <c r="A23860" t="s">
        <v>223301</v>
      </c>
      <c r="B23860" t="s">
        <v>137505</v>
      </c>
      <c r="D23860" t="s">
        <v>223302</v>
      </c>
      <c r="E23860" t="s">
        <v>137917</v>
      </c>
      <c r="G23860" t="s">
        <v>292986</v>
      </c>
      <c r="H23860">
        <v>3556602022</v>
      </c>
      <c r="I23860" t="s">
        <v>293012</v>
      </c>
    </row>
    <row r="23861" spans="1:9" x14ac:dyDescent="0.25">
      <c r="A23861" t="s">
        <v>238526</v>
      </c>
      <c r="B23861" t="s">
        <v>137505</v>
      </c>
      <c r="E23861" t="s">
        <v>137917</v>
      </c>
      <c r="G23861" t="s">
        <v>292986</v>
      </c>
      <c r="H23861">
        <v>3556601969</v>
      </c>
      <c r="I23861" t="s">
        <v>292997</v>
      </c>
    </row>
    <row r="23862" spans="1:9" x14ac:dyDescent="0.25">
      <c r="A23862" t="s">
        <v>240179</v>
      </c>
      <c r="B23862" t="s">
        <v>137505</v>
      </c>
      <c r="E23862" t="s">
        <v>137917</v>
      </c>
      <c r="G23862" t="s">
        <v>292986</v>
      </c>
      <c r="H23862">
        <v>3556601954</v>
      </c>
      <c r="I23862" t="s">
        <v>292995</v>
      </c>
    </row>
    <row r="23863" spans="1:9" x14ac:dyDescent="0.25">
      <c r="A23863" t="s">
        <v>137735</v>
      </c>
      <c r="B23863" t="s">
        <v>137505</v>
      </c>
      <c r="E23863" t="s">
        <v>137503</v>
      </c>
      <c r="G23863" t="s">
        <v>137502</v>
      </c>
      <c r="H23863">
        <v>3556601796</v>
      </c>
      <c r="I23863" t="s">
        <v>293012</v>
      </c>
    </row>
    <row r="23864" spans="1:9" x14ac:dyDescent="0.25">
      <c r="A23864" t="s">
        <v>177500</v>
      </c>
      <c r="B23864" t="s">
        <v>137505</v>
      </c>
      <c r="E23864" t="s">
        <v>137503</v>
      </c>
      <c r="G23864" t="s">
        <v>137502</v>
      </c>
      <c r="H23864">
        <v>3556601650</v>
      </c>
      <c r="I23864" t="s">
        <v>293012</v>
      </c>
    </row>
    <row r="23865" spans="1:9" x14ac:dyDescent="0.25">
      <c r="A23865" t="s">
        <v>178446</v>
      </c>
      <c r="B23865" t="s">
        <v>137505</v>
      </c>
      <c r="E23865" t="s">
        <v>137503</v>
      </c>
      <c r="G23865" t="s">
        <v>137502</v>
      </c>
      <c r="H23865">
        <v>3556601619</v>
      </c>
      <c r="I23865" t="s">
        <v>292997</v>
      </c>
    </row>
    <row r="23866" spans="1:9" x14ac:dyDescent="0.25">
      <c r="A23866" t="s">
        <v>179502</v>
      </c>
      <c r="B23866" t="s">
        <v>137505</v>
      </c>
      <c r="E23866" t="s">
        <v>137503</v>
      </c>
      <c r="G23866" t="s">
        <v>137502</v>
      </c>
      <c r="H23866">
        <v>3556601583</v>
      </c>
      <c r="I23866" t="s">
        <v>292997</v>
      </c>
    </row>
    <row r="23867" spans="1:9" x14ac:dyDescent="0.25">
      <c r="A23867" t="s">
        <v>179505</v>
      </c>
      <c r="B23867" t="s">
        <v>137505</v>
      </c>
      <c r="E23867" t="s">
        <v>137503</v>
      </c>
      <c r="G23867" t="s">
        <v>137502</v>
      </c>
      <c r="H23867">
        <v>3556601580</v>
      </c>
      <c r="I23867" t="s">
        <v>292997</v>
      </c>
    </row>
    <row r="23868" spans="1:9" x14ac:dyDescent="0.25">
      <c r="A23868" t="s">
        <v>181369</v>
      </c>
      <c r="B23868" t="s">
        <v>137505</v>
      </c>
      <c r="E23868" t="s">
        <v>137503</v>
      </c>
      <c r="G23868" t="s">
        <v>137502</v>
      </c>
      <c r="H23868">
        <v>3556601518</v>
      </c>
      <c r="I23868" t="s">
        <v>292997</v>
      </c>
    </row>
    <row r="23869" spans="1:9" x14ac:dyDescent="0.25">
      <c r="A23869" t="s">
        <v>188667</v>
      </c>
      <c r="B23869" t="s">
        <v>137505</v>
      </c>
      <c r="E23869" t="s">
        <v>137503</v>
      </c>
      <c r="G23869" t="s">
        <v>137502</v>
      </c>
      <c r="H23869">
        <v>3556601486</v>
      </c>
      <c r="I23869" t="s">
        <v>292995</v>
      </c>
    </row>
    <row r="23870" spans="1:9" x14ac:dyDescent="0.25">
      <c r="A23870" t="s">
        <v>191821</v>
      </c>
      <c r="B23870" t="s">
        <v>137505</v>
      </c>
      <c r="E23870" t="s">
        <v>137503</v>
      </c>
      <c r="G23870" t="s">
        <v>137502</v>
      </c>
      <c r="H23870">
        <v>3556601253</v>
      </c>
      <c r="I23870" t="s">
        <v>292995</v>
      </c>
    </row>
    <row r="23871" spans="1:9" x14ac:dyDescent="0.25">
      <c r="A23871" t="s">
        <v>196409</v>
      </c>
      <c r="B23871" t="s">
        <v>137505</v>
      </c>
      <c r="E23871" t="s">
        <v>137503</v>
      </c>
      <c r="G23871" t="s">
        <v>137502</v>
      </c>
      <c r="H23871">
        <v>3556601200</v>
      </c>
      <c r="I23871" t="s">
        <v>292997</v>
      </c>
    </row>
    <row r="23872" spans="1:9" x14ac:dyDescent="0.25">
      <c r="A23872" t="s">
        <v>193310</v>
      </c>
      <c r="B23872" t="s">
        <v>137505</v>
      </c>
      <c r="E23872" t="s">
        <v>137503</v>
      </c>
      <c r="G23872" t="s">
        <v>137502</v>
      </c>
      <c r="H23872">
        <v>3556601196</v>
      </c>
      <c r="I23872" t="s">
        <v>292995</v>
      </c>
    </row>
    <row r="23873" spans="1:9" x14ac:dyDescent="0.25">
      <c r="A23873" t="s">
        <v>197517</v>
      </c>
      <c r="B23873" t="s">
        <v>137505</v>
      </c>
      <c r="E23873" t="s">
        <v>137503</v>
      </c>
      <c r="G23873" t="s">
        <v>137502</v>
      </c>
      <c r="H23873">
        <v>3556601193</v>
      </c>
      <c r="I23873" t="s">
        <v>293012</v>
      </c>
    </row>
    <row r="23874" spans="1:9" x14ac:dyDescent="0.25">
      <c r="A23874" t="s">
        <v>197520</v>
      </c>
      <c r="B23874" t="s">
        <v>137505</v>
      </c>
      <c r="E23874" t="s">
        <v>137503</v>
      </c>
      <c r="G23874" t="s">
        <v>137502</v>
      </c>
      <c r="H23874">
        <v>3556601190</v>
      </c>
      <c r="I23874" t="s">
        <v>293012</v>
      </c>
    </row>
    <row r="23875" spans="1:9" x14ac:dyDescent="0.25">
      <c r="A23875" t="s">
        <v>195592</v>
      </c>
      <c r="B23875" t="s">
        <v>137505</v>
      </c>
      <c r="E23875" t="s">
        <v>137503</v>
      </c>
      <c r="G23875" t="s">
        <v>137502</v>
      </c>
      <c r="H23875">
        <v>3556601187</v>
      </c>
      <c r="I23875" t="s">
        <v>293012</v>
      </c>
    </row>
    <row r="23876" spans="1:9" x14ac:dyDescent="0.25">
      <c r="A23876" t="s">
        <v>202229</v>
      </c>
      <c r="B23876" t="s">
        <v>137505</v>
      </c>
      <c r="E23876" t="s">
        <v>137503</v>
      </c>
      <c r="G23876" t="s">
        <v>137502</v>
      </c>
      <c r="H23876">
        <v>3556601081</v>
      </c>
      <c r="I23876" t="s">
        <v>292997</v>
      </c>
    </row>
    <row r="23877" spans="1:9" x14ac:dyDescent="0.25">
      <c r="A23877" t="s">
        <v>204261</v>
      </c>
      <c r="B23877" t="s">
        <v>137505</v>
      </c>
      <c r="E23877" t="s">
        <v>137503</v>
      </c>
      <c r="G23877" t="s">
        <v>137502</v>
      </c>
      <c r="H23877">
        <v>3556601078</v>
      </c>
      <c r="I23877" t="s">
        <v>292995</v>
      </c>
    </row>
    <row r="23878" spans="1:9" x14ac:dyDescent="0.25">
      <c r="A23878" t="s">
        <v>209296</v>
      </c>
      <c r="B23878" t="s">
        <v>137505</v>
      </c>
      <c r="E23878" t="s">
        <v>137503</v>
      </c>
      <c r="G23878" t="s">
        <v>137502</v>
      </c>
      <c r="H23878">
        <v>3556600862</v>
      </c>
      <c r="I23878" t="s">
        <v>293012</v>
      </c>
    </row>
    <row r="23879" spans="1:9" x14ac:dyDescent="0.25">
      <c r="A23879" t="s">
        <v>209022</v>
      </c>
      <c r="B23879" t="s">
        <v>137505</v>
      </c>
      <c r="E23879" t="s">
        <v>137503</v>
      </c>
      <c r="G23879" t="s">
        <v>137502</v>
      </c>
      <c r="H23879">
        <v>3556600859</v>
      </c>
      <c r="I23879" t="s">
        <v>292995</v>
      </c>
    </row>
    <row r="23880" spans="1:9" x14ac:dyDescent="0.25">
      <c r="A23880" t="s">
        <v>209674</v>
      </c>
      <c r="B23880" t="s">
        <v>137505</v>
      </c>
      <c r="E23880" t="s">
        <v>137503</v>
      </c>
      <c r="G23880" t="s">
        <v>137502</v>
      </c>
      <c r="H23880">
        <v>3556600856</v>
      </c>
      <c r="I23880" t="s">
        <v>293012</v>
      </c>
    </row>
    <row r="23881" spans="1:9" x14ac:dyDescent="0.25">
      <c r="A23881" t="s">
        <v>216084</v>
      </c>
      <c r="B23881" t="s">
        <v>137505</v>
      </c>
      <c r="E23881" t="s">
        <v>137503</v>
      </c>
      <c r="G23881" t="s">
        <v>137502</v>
      </c>
      <c r="H23881">
        <v>3556600840</v>
      </c>
      <c r="I23881" t="s">
        <v>293012</v>
      </c>
    </row>
    <row r="23882" spans="1:9" x14ac:dyDescent="0.25">
      <c r="A23882" t="s">
        <v>215319</v>
      </c>
      <c r="B23882" t="s">
        <v>137505</v>
      </c>
      <c r="E23882" t="s">
        <v>137503</v>
      </c>
      <c r="G23882" t="s">
        <v>137502</v>
      </c>
      <c r="H23882">
        <v>3556600824</v>
      </c>
      <c r="I23882" t="s">
        <v>292995</v>
      </c>
    </row>
    <row r="23883" spans="1:9" x14ac:dyDescent="0.25">
      <c r="A23883" t="s">
        <v>221955</v>
      </c>
      <c r="B23883" t="s">
        <v>137505</v>
      </c>
      <c r="E23883" t="s">
        <v>137503</v>
      </c>
      <c r="G23883" t="s">
        <v>137502</v>
      </c>
      <c r="H23883">
        <v>3556600809</v>
      </c>
      <c r="I23883" t="s">
        <v>292995</v>
      </c>
    </row>
    <row r="23884" spans="1:9" x14ac:dyDescent="0.25">
      <c r="A23884" t="s">
        <v>221956</v>
      </c>
      <c r="B23884" t="s">
        <v>137505</v>
      </c>
      <c r="E23884" t="s">
        <v>137503</v>
      </c>
      <c r="G23884" t="s">
        <v>137502</v>
      </c>
      <c r="H23884">
        <v>3556600806</v>
      </c>
      <c r="I23884" t="s">
        <v>292995</v>
      </c>
    </row>
    <row r="23885" spans="1:9" x14ac:dyDescent="0.25">
      <c r="A23885" t="s">
        <v>222498</v>
      </c>
      <c r="B23885" t="s">
        <v>137505</v>
      </c>
      <c r="E23885" t="s">
        <v>137503</v>
      </c>
      <c r="G23885" t="s">
        <v>137502</v>
      </c>
      <c r="H23885">
        <v>3556600784</v>
      </c>
      <c r="I23885" t="s">
        <v>292995</v>
      </c>
    </row>
    <row r="23886" spans="1:9" x14ac:dyDescent="0.25">
      <c r="A23886" t="s">
        <v>228750</v>
      </c>
      <c r="B23886" t="s">
        <v>137505</v>
      </c>
      <c r="E23886" t="s">
        <v>137503</v>
      </c>
      <c r="G23886" t="s">
        <v>137502</v>
      </c>
      <c r="H23886">
        <v>3556600714</v>
      </c>
      <c r="I23886" t="s">
        <v>293012</v>
      </c>
    </row>
    <row r="23887" spans="1:9" x14ac:dyDescent="0.25">
      <c r="A23887" t="s">
        <v>229420</v>
      </c>
      <c r="B23887" t="s">
        <v>137505</v>
      </c>
      <c r="E23887" t="s">
        <v>137503</v>
      </c>
      <c r="G23887" t="s">
        <v>137502</v>
      </c>
      <c r="H23887">
        <v>3556600668</v>
      </c>
      <c r="I23887" t="s">
        <v>292995</v>
      </c>
    </row>
    <row r="23888" spans="1:9" x14ac:dyDescent="0.25">
      <c r="A23888" t="s">
        <v>236747</v>
      </c>
      <c r="B23888" t="s">
        <v>137505</v>
      </c>
      <c r="E23888" t="s">
        <v>137503</v>
      </c>
      <c r="G23888" t="s">
        <v>137502</v>
      </c>
      <c r="H23888">
        <v>3556600613</v>
      </c>
      <c r="I23888" t="s">
        <v>292995</v>
      </c>
    </row>
    <row r="23889" spans="1:9" x14ac:dyDescent="0.25">
      <c r="A23889" t="s">
        <v>238899</v>
      </c>
      <c r="B23889" t="s">
        <v>137505</v>
      </c>
      <c r="E23889" t="s">
        <v>137503</v>
      </c>
      <c r="G23889" t="s">
        <v>137502</v>
      </c>
      <c r="H23889">
        <v>3556600581</v>
      </c>
      <c r="I23889" t="s">
        <v>293012</v>
      </c>
    </row>
    <row r="23890" spans="1:9" x14ac:dyDescent="0.25">
      <c r="A23890" t="s">
        <v>237937</v>
      </c>
      <c r="B23890" t="s">
        <v>137505</v>
      </c>
      <c r="E23890" t="s">
        <v>137503</v>
      </c>
      <c r="G23890" t="s">
        <v>137502</v>
      </c>
      <c r="H23890">
        <v>3556600574</v>
      </c>
      <c r="I23890" t="s">
        <v>292995</v>
      </c>
    </row>
    <row r="23891" spans="1:9" x14ac:dyDescent="0.25">
      <c r="A23891" t="s">
        <v>242547</v>
      </c>
      <c r="B23891" t="s">
        <v>137505</v>
      </c>
      <c r="E23891" t="s">
        <v>137503</v>
      </c>
      <c r="G23891" t="s">
        <v>137502</v>
      </c>
      <c r="H23891">
        <v>3556600544</v>
      </c>
      <c r="I23891" t="s">
        <v>293012</v>
      </c>
    </row>
    <row r="23892" spans="1:9" x14ac:dyDescent="0.25">
      <c r="A23892" t="s">
        <v>242715</v>
      </c>
      <c r="B23892" t="s">
        <v>137505</v>
      </c>
      <c r="E23892" t="s">
        <v>137503</v>
      </c>
      <c r="G23892" t="s">
        <v>137502</v>
      </c>
      <c r="H23892">
        <v>3556600541</v>
      </c>
      <c r="I23892" t="s">
        <v>292995</v>
      </c>
    </row>
    <row r="23893" spans="1:9" x14ac:dyDescent="0.25">
      <c r="A23893" t="s">
        <v>294899</v>
      </c>
      <c r="B23893" t="s">
        <v>137505</v>
      </c>
      <c r="E23893" t="s">
        <v>137917</v>
      </c>
      <c r="G23893" t="s">
        <v>292986</v>
      </c>
      <c r="H23893">
        <v>3556600534</v>
      </c>
      <c r="I23893" t="s">
        <v>292995</v>
      </c>
    </row>
    <row r="23894" spans="1:9" x14ac:dyDescent="0.25">
      <c r="A23894" t="s">
        <v>176580</v>
      </c>
      <c r="B23894" t="s">
        <v>137505</v>
      </c>
      <c r="E23894" t="s">
        <v>137917</v>
      </c>
      <c r="G23894" t="s">
        <v>292986</v>
      </c>
      <c r="H23894">
        <v>3556600460</v>
      </c>
      <c r="I23894" t="s">
        <v>292997</v>
      </c>
    </row>
    <row r="23895" spans="1:9" x14ac:dyDescent="0.25">
      <c r="A23895" t="s">
        <v>181311</v>
      </c>
      <c r="B23895" t="s">
        <v>137505</v>
      </c>
      <c r="E23895" t="s">
        <v>137917</v>
      </c>
      <c r="G23895" t="s">
        <v>292986</v>
      </c>
      <c r="H23895">
        <v>3556600456</v>
      </c>
      <c r="I23895" t="s">
        <v>292997</v>
      </c>
    </row>
    <row r="23896" spans="1:9" x14ac:dyDescent="0.25">
      <c r="A23896" t="s">
        <v>198368</v>
      </c>
      <c r="B23896" t="s">
        <v>137505</v>
      </c>
      <c r="E23896" t="s">
        <v>137917</v>
      </c>
      <c r="G23896" t="s">
        <v>292986</v>
      </c>
      <c r="H23896">
        <v>3556600402</v>
      </c>
      <c r="I23896" t="s">
        <v>292995</v>
      </c>
    </row>
    <row r="23897" spans="1:9" x14ac:dyDescent="0.25">
      <c r="A23897" t="s">
        <v>200296</v>
      </c>
      <c r="B23897" t="s">
        <v>137505</v>
      </c>
      <c r="E23897" t="s">
        <v>137917</v>
      </c>
      <c r="G23897" t="s">
        <v>292986</v>
      </c>
      <c r="H23897">
        <v>3556600399</v>
      </c>
      <c r="I23897" t="s">
        <v>292995</v>
      </c>
    </row>
    <row r="23898" spans="1:9" x14ac:dyDescent="0.25">
      <c r="A23898" t="s">
        <v>274431</v>
      </c>
      <c r="B23898" t="s">
        <v>137505</v>
      </c>
      <c r="E23898" t="s">
        <v>137917</v>
      </c>
      <c r="G23898" t="s">
        <v>292986</v>
      </c>
      <c r="H23898">
        <v>3556600396</v>
      </c>
      <c r="I23898" t="s">
        <v>292995</v>
      </c>
    </row>
    <row r="23899" spans="1:9" x14ac:dyDescent="0.25">
      <c r="A23899" t="s">
        <v>199260</v>
      </c>
      <c r="B23899" t="s">
        <v>137505</v>
      </c>
      <c r="E23899" t="s">
        <v>137917</v>
      </c>
      <c r="G23899" t="s">
        <v>292986</v>
      </c>
      <c r="H23899">
        <v>3556600387</v>
      </c>
      <c r="I23899" t="s">
        <v>292995</v>
      </c>
    </row>
    <row r="23900" spans="1:9" x14ac:dyDescent="0.25">
      <c r="A23900" t="s">
        <v>194155</v>
      </c>
      <c r="B23900" t="s">
        <v>137505</v>
      </c>
      <c r="E23900" t="s">
        <v>137917</v>
      </c>
      <c r="G23900" t="s">
        <v>292986</v>
      </c>
      <c r="H23900">
        <v>3556600381</v>
      </c>
      <c r="I23900" t="s">
        <v>292995</v>
      </c>
    </row>
    <row r="23901" spans="1:9" x14ac:dyDescent="0.25">
      <c r="A23901" t="s">
        <v>194156</v>
      </c>
      <c r="B23901" t="s">
        <v>137505</v>
      </c>
      <c r="E23901" t="s">
        <v>137917</v>
      </c>
      <c r="G23901" t="s">
        <v>292986</v>
      </c>
      <c r="H23901">
        <v>3556600378</v>
      </c>
      <c r="I23901" t="s">
        <v>292995</v>
      </c>
    </row>
    <row r="23902" spans="1:9" x14ac:dyDescent="0.25">
      <c r="A23902" t="s">
        <v>202947</v>
      </c>
      <c r="B23902" t="s">
        <v>137505</v>
      </c>
      <c r="E23902" t="s">
        <v>137917</v>
      </c>
      <c r="G23902" t="s">
        <v>292986</v>
      </c>
      <c r="H23902">
        <v>3556600372</v>
      </c>
      <c r="I23902" t="s">
        <v>292995</v>
      </c>
    </row>
    <row r="23903" spans="1:9" x14ac:dyDescent="0.25">
      <c r="A23903" t="s">
        <v>221014</v>
      </c>
      <c r="B23903" t="s">
        <v>137505</v>
      </c>
      <c r="E23903" t="s">
        <v>137917</v>
      </c>
      <c r="G23903" t="s">
        <v>292986</v>
      </c>
      <c r="H23903">
        <v>3556600301</v>
      </c>
      <c r="I23903" t="s">
        <v>292995</v>
      </c>
    </row>
    <row r="23904" spans="1:9" x14ac:dyDescent="0.25">
      <c r="A23904" t="s">
        <v>227176</v>
      </c>
      <c r="B23904" t="s">
        <v>137505</v>
      </c>
      <c r="E23904" t="s">
        <v>137917</v>
      </c>
      <c r="G23904" t="s">
        <v>292986</v>
      </c>
      <c r="H23904">
        <v>3556600130</v>
      </c>
      <c r="I23904" t="s">
        <v>292995</v>
      </c>
    </row>
    <row r="23905" spans="1:9" x14ac:dyDescent="0.25">
      <c r="A23905" t="s">
        <v>230203</v>
      </c>
      <c r="B23905" t="s">
        <v>137505</v>
      </c>
      <c r="E23905" t="s">
        <v>137917</v>
      </c>
      <c r="G23905" t="s">
        <v>292986</v>
      </c>
      <c r="H23905">
        <v>3556600101</v>
      </c>
      <c r="I23905" t="s">
        <v>292995</v>
      </c>
    </row>
    <row r="23906" spans="1:9" x14ac:dyDescent="0.25">
      <c r="A23906" t="s">
        <v>234288</v>
      </c>
      <c r="B23906" t="s">
        <v>137505</v>
      </c>
      <c r="E23906" t="s">
        <v>137917</v>
      </c>
      <c r="G23906" t="s">
        <v>292986</v>
      </c>
      <c r="H23906">
        <v>3556600078</v>
      </c>
      <c r="I23906" t="s">
        <v>292995</v>
      </c>
    </row>
    <row r="23907" spans="1:9" x14ac:dyDescent="0.25">
      <c r="A23907" t="s">
        <v>234211</v>
      </c>
      <c r="B23907" t="s">
        <v>137505</v>
      </c>
      <c r="E23907" t="s">
        <v>137917</v>
      </c>
      <c r="G23907" t="s">
        <v>292986</v>
      </c>
      <c r="H23907">
        <v>3556600061</v>
      </c>
      <c r="I23907" t="s">
        <v>292997</v>
      </c>
    </row>
    <row r="23908" spans="1:9" x14ac:dyDescent="0.25">
      <c r="A23908" t="s">
        <v>233947</v>
      </c>
      <c r="B23908" t="s">
        <v>137505</v>
      </c>
      <c r="E23908" t="s">
        <v>137917</v>
      </c>
      <c r="G23908" t="s">
        <v>292986</v>
      </c>
      <c r="H23908">
        <v>3556600049</v>
      </c>
      <c r="I23908" t="s">
        <v>292995</v>
      </c>
    </row>
    <row r="23909" spans="1:9" x14ac:dyDescent="0.25">
      <c r="A23909" t="s">
        <v>235055</v>
      </c>
      <c r="B23909" t="s">
        <v>137505</v>
      </c>
      <c r="E23909" t="s">
        <v>137917</v>
      </c>
      <c r="G23909" t="s">
        <v>292986</v>
      </c>
      <c r="H23909">
        <v>3556600041</v>
      </c>
      <c r="I23909" t="s">
        <v>292995</v>
      </c>
    </row>
    <row r="23910" spans="1:9" x14ac:dyDescent="0.25">
      <c r="A23910" t="s">
        <v>235088</v>
      </c>
      <c r="B23910" t="s">
        <v>137505</v>
      </c>
      <c r="E23910" t="s">
        <v>137917</v>
      </c>
      <c r="G23910" t="s">
        <v>292986</v>
      </c>
      <c r="H23910">
        <v>3556600038</v>
      </c>
      <c r="I23910" t="s">
        <v>292995</v>
      </c>
    </row>
    <row r="23911" spans="1:9" x14ac:dyDescent="0.25">
      <c r="A23911" t="s">
        <v>236306</v>
      </c>
      <c r="B23911" t="s">
        <v>137505</v>
      </c>
      <c r="E23911" t="s">
        <v>137917</v>
      </c>
      <c r="G23911" t="s">
        <v>292986</v>
      </c>
      <c r="H23911">
        <v>3556600011</v>
      </c>
      <c r="I23911" t="s">
        <v>292995</v>
      </c>
    </row>
    <row r="23912" spans="1:9" x14ac:dyDescent="0.25">
      <c r="A23912" t="s">
        <v>237320</v>
      </c>
      <c r="B23912" t="s">
        <v>137505</v>
      </c>
      <c r="E23912" t="s">
        <v>137917</v>
      </c>
      <c r="G23912" t="s">
        <v>292986</v>
      </c>
      <c r="H23912">
        <v>3556600008</v>
      </c>
      <c r="I23912" t="s">
        <v>293024</v>
      </c>
    </row>
    <row r="23913" spans="1:9" x14ac:dyDescent="0.25">
      <c r="A23913" t="s">
        <v>241104</v>
      </c>
      <c r="B23913" t="s">
        <v>137505</v>
      </c>
      <c r="E23913" t="s">
        <v>137917</v>
      </c>
      <c r="G23913" t="s">
        <v>292986</v>
      </c>
      <c r="H23913">
        <v>3556599895</v>
      </c>
      <c r="I23913" t="s">
        <v>292997</v>
      </c>
    </row>
    <row r="23914" spans="1:9" x14ac:dyDescent="0.25">
      <c r="A23914" t="s">
        <v>243283</v>
      </c>
      <c r="B23914" t="s">
        <v>137505</v>
      </c>
      <c r="E23914" t="s">
        <v>137917</v>
      </c>
      <c r="G23914" t="s">
        <v>292986</v>
      </c>
      <c r="H23914">
        <v>3556599884</v>
      </c>
      <c r="I23914" t="s">
        <v>292997</v>
      </c>
    </row>
    <row r="23915" spans="1:9" x14ac:dyDescent="0.25">
      <c r="A23915" t="s">
        <v>294894</v>
      </c>
      <c r="B23915" t="s">
        <v>137505</v>
      </c>
      <c r="E23915" t="s">
        <v>137917</v>
      </c>
      <c r="G23915" t="s">
        <v>292986</v>
      </c>
      <c r="H23915">
        <v>3556599843</v>
      </c>
      <c r="I23915" t="s">
        <v>292995</v>
      </c>
    </row>
    <row r="23916" spans="1:9" x14ac:dyDescent="0.25">
      <c r="A23916" t="s">
        <v>148064</v>
      </c>
      <c r="B23916" t="s">
        <v>137505</v>
      </c>
      <c r="E23916" t="s">
        <v>137917</v>
      </c>
      <c r="G23916" t="s">
        <v>292986</v>
      </c>
      <c r="H23916">
        <v>3556599763</v>
      </c>
      <c r="I23916" t="s">
        <v>292997</v>
      </c>
    </row>
    <row r="23917" spans="1:9" x14ac:dyDescent="0.25">
      <c r="A23917" t="s">
        <v>148065</v>
      </c>
      <c r="B23917" t="s">
        <v>137505</v>
      </c>
      <c r="E23917" t="s">
        <v>137917</v>
      </c>
      <c r="G23917" t="s">
        <v>292986</v>
      </c>
      <c r="H23917">
        <v>3556599758</v>
      </c>
      <c r="I23917" t="s">
        <v>292997</v>
      </c>
    </row>
    <row r="23918" spans="1:9" x14ac:dyDescent="0.25">
      <c r="A23918" t="s">
        <v>295181</v>
      </c>
      <c r="B23918" t="s">
        <v>137496</v>
      </c>
      <c r="C23918" t="s">
        <v>295182</v>
      </c>
      <c r="E23918" t="s">
        <v>138455</v>
      </c>
      <c r="G23918" t="s">
        <v>138454</v>
      </c>
      <c r="H23918">
        <v>3556599718</v>
      </c>
      <c r="I23918" t="s">
        <v>292992</v>
      </c>
    </row>
    <row r="23919" spans="1:9" x14ac:dyDescent="0.25">
      <c r="A23919" t="s">
        <v>153710</v>
      </c>
      <c r="B23919" t="s">
        <v>137505</v>
      </c>
      <c r="E23919" t="s">
        <v>137917</v>
      </c>
      <c r="G23919" t="s">
        <v>292986</v>
      </c>
      <c r="H23919">
        <v>3556599698</v>
      </c>
      <c r="I23919" t="s">
        <v>292997</v>
      </c>
    </row>
    <row r="23920" spans="1:9" x14ac:dyDescent="0.25">
      <c r="A23920" t="s">
        <v>180400</v>
      </c>
      <c r="B23920" t="s">
        <v>137505</v>
      </c>
      <c r="E23920" t="s">
        <v>137917</v>
      </c>
      <c r="G23920" t="s">
        <v>292986</v>
      </c>
      <c r="H23920">
        <v>3556599612</v>
      </c>
      <c r="I23920" t="s">
        <v>292997</v>
      </c>
    </row>
    <row r="23921" spans="1:9" x14ac:dyDescent="0.25">
      <c r="A23921" t="s">
        <v>197663</v>
      </c>
      <c r="B23921" t="s">
        <v>137505</v>
      </c>
      <c r="E23921" t="s">
        <v>137917</v>
      </c>
      <c r="G23921" t="s">
        <v>292986</v>
      </c>
      <c r="H23921">
        <v>3556599454</v>
      </c>
      <c r="I23921" t="s">
        <v>292995</v>
      </c>
    </row>
    <row r="23922" spans="1:9" x14ac:dyDescent="0.25">
      <c r="A23922" t="s">
        <v>198802</v>
      </c>
      <c r="B23922" t="s">
        <v>137505</v>
      </c>
      <c r="E23922" t="s">
        <v>137917</v>
      </c>
      <c r="G23922" t="s">
        <v>292986</v>
      </c>
      <c r="H23922">
        <v>3556599448</v>
      </c>
      <c r="I23922" t="s">
        <v>292995</v>
      </c>
    </row>
    <row r="23923" spans="1:9" x14ac:dyDescent="0.25">
      <c r="A23923" t="s">
        <v>210936</v>
      </c>
      <c r="B23923" t="s">
        <v>137505</v>
      </c>
      <c r="E23923" t="s">
        <v>137917</v>
      </c>
      <c r="G23923" t="s">
        <v>292986</v>
      </c>
      <c r="H23923">
        <v>3556599417</v>
      </c>
      <c r="I23923" t="s">
        <v>292997</v>
      </c>
    </row>
    <row r="23924" spans="1:9" x14ac:dyDescent="0.25">
      <c r="A23924" t="s">
        <v>214416</v>
      </c>
      <c r="B23924" t="s">
        <v>137505</v>
      </c>
      <c r="E23924" t="s">
        <v>137917</v>
      </c>
      <c r="G23924" t="s">
        <v>292986</v>
      </c>
      <c r="H23924">
        <v>3556599405</v>
      </c>
      <c r="I23924" t="s">
        <v>292997</v>
      </c>
    </row>
    <row r="23925" spans="1:9" x14ac:dyDescent="0.25">
      <c r="A23925" t="s">
        <v>219350</v>
      </c>
      <c r="B23925" t="s">
        <v>137505</v>
      </c>
      <c r="E23925" t="s">
        <v>137917</v>
      </c>
      <c r="G23925" t="s">
        <v>292986</v>
      </c>
      <c r="H23925">
        <v>3556599383</v>
      </c>
      <c r="I23925" t="s">
        <v>292997</v>
      </c>
    </row>
    <row r="23926" spans="1:9" x14ac:dyDescent="0.25">
      <c r="A23926" t="s">
        <v>229704</v>
      </c>
      <c r="B23926" t="s">
        <v>137505</v>
      </c>
      <c r="E23926" t="s">
        <v>137917</v>
      </c>
      <c r="G23926" t="s">
        <v>292986</v>
      </c>
      <c r="H23926">
        <v>3556599228</v>
      </c>
      <c r="I23926" t="s">
        <v>292997</v>
      </c>
    </row>
    <row r="23927" spans="1:9" x14ac:dyDescent="0.25">
      <c r="A23927" t="s">
        <v>231029</v>
      </c>
      <c r="B23927" t="s">
        <v>137505</v>
      </c>
      <c r="E23927" t="s">
        <v>137917</v>
      </c>
      <c r="G23927" t="s">
        <v>292986</v>
      </c>
      <c r="H23927">
        <v>3556599209</v>
      </c>
      <c r="I23927" t="s">
        <v>292995</v>
      </c>
    </row>
    <row r="23928" spans="1:9" x14ac:dyDescent="0.25">
      <c r="A23928" t="s">
        <v>230688</v>
      </c>
      <c r="B23928" t="s">
        <v>137505</v>
      </c>
      <c r="E23928" t="s">
        <v>137917</v>
      </c>
      <c r="G23928" t="s">
        <v>292986</v>
      </c>
      <c r="H23928">
        <v>3556599203</v>
      </c>
      <c r="I23928" t="s">
        <v>293012</v>
      </c>
    </row>
    <row r="23929" spans="1:9" x14ac:dyDescent="0.25">
      <c r="A23929" t="s">
        <v>210320</v>
      </c>
      <c r="B23929" t="s">
        <v>137505</v>
      </c>
      <c r="E23929" t="s">
        <v>137917</v>
      </c>
      <c r="G23929" t="s">
        <v>292986</v>
      </c>
      <c r="H23929">
        <v>3556599137</v>
      </c>
      <c r="I23929" t="s">
        <v>292995</v>
      </c>
    </row>
    <row r="23930" spans="1:9" x14ac:dyDescent="0.25">
      <c r="A23930" t="s">
        <v>237520</v>
      </c>
      <c r="B23930" t="s">
        <v>137505</v>
      </c>
      <c r="E23930" t="s">
        <v>137917</v>
      </c>
      <c r="G23930" t="s">
        <v>292986</v>
      </c>
      <c r="H23930">
        <v>3556599083</v>
      </c>
      <c r="I23930" t="s">
        <v>292997</v>
      </c>
    </row>
    <row r="23931" spans="1:9" x14ac:dyDescent="0.25">
      <c r="A23931" t="s">
        <v>179940</v>
      </c>
      <c r="B23931" t="s">
        <v>137505</v>
      </c>
      <c r="E23931" t="s">
        <v>137917</v>
      </c>
      <c r="G23931" t="s">
        <v>292986</v>
      </c>
      <c r="H23931">
        <v>3556598910</v>
      </c>
      <c r="I23931" t="s">
        <v>292997</v>
      </c>
    </row>
    <row r="23932" spans="1:9" x14ac:dyDescent="0.25">
      <c r="A23932" t="s">
        <v>293850</v>
      </c>
      <c r="B23932" t="s">
        <v>137505</v>
      </c>
      <c r="E23932" t="s">
        <v>137917</v>
      </c>
      <c r="G23932" t="s">
        <v>292986</v>
      </c>
      <c r="H23932">
        <v>3556598825</v>
      </c>
      <c r="I23932" t="s">
        <v>292995</v>
      </c>
    </row>
    <row r="23933" spans="1:9" x14ac:dyDescent="0.25">
      <c r="A23933" t="s">
        <v>194074</v>
      </c>
      <c r="B23933" t="s">
        <v>137505</v>
      </c>
      <c r="E23933" t="s">
        <v>137917</v>
      </c>
      <c r="G23933" t="s">
        <v>292986</v>
      </c>
      <c r="H23933">
        <v>3556598778</v>
      </c>
      <c r="I23933" t="s">
        <v>292995</v>
      </c>
    </row>
    <row r="23934" spans="1:9" x14ac:dyDescent="0.25">
      <c r="A23934" t="s">
        <v>197214</v>
      </c>
      <c r="B23934" t="s">
        <v>137505</v>
      </c>
      <c r="E23934" t="s">
        <v>137917</v>
      </c>
      <c r="G23934" t="s">
        <v>292986</v>
      </c>
      <c r="H23934">
        <v>3556598764</v>
      </c>
      <c r="I23934" t="s">
        <v>292997</v>
      </c>
    </row>
    <row r="23935" spans="1:9" x14ac:dyDescent="0.25">
      <c r="A23935" t="s">
        <v>196721</v>
      </c>
      <c r="B23935" t="s">
        <v>137505</v>
      </c>
      <c r="E23935" t="s">
        <v>137917</v>
      </c>
      <c r="G23935" t="s">
        <v>292986</v>
      </c>
      <c r="H23935">
        <v>3556598755</v>
      </c>
      <c r="I23935" t="s">
        <v>292995</v>
      </c>
    </row>
    <row r="23936" spans="1:9" x14ac:dyDescent="0.25">
      <c r="A23936" t="s">
        <v>197294</v>
      </c>
      <c r="B23936" t="s">
        <v>137505</v>
      </c>
      <c r="E23936" t="s">
        <v>137917</v>
      </c>
      <c r="G23936" t="s">
        <v>292986</v>
      </c>
      <c r="H23936">
        <v>3556598737</v>
      </c>
      <c r="I23936" t="s">
        <v>292995</v>
      </c>
    </row>
    <row r="23937" spans="1:9" x14ac:dyDescent="0.25">
      <c r="A23937" t="s">
        <v>197784</v>
      </c>
      <c r="B23937" t="s">
        <v>137505</v>
      </c>
      <c r="E23937" t="s">
        <v>137917</v>
      </c>
      <c r="G23937" t="s">
        <v>292986</v>
      </c>
      <c r="H23937">
        <v>3556598703</v>
      </c>
      <c r="I23937" t="s">
        <v>292995</v>
      </c>
    </row>
    <row r="23938" spans="1:9" x14ac:dyDescent="0.25">
      <c r="A23938" t="s">
        <v>200297</v>
      </c>
      <c r="B23938" t="s">
        <v>137505</v>
      </c>
      <c r="E23938" t="s">
        <v>137917</v>
      </c>
      <c r="G23938" t="s">
        <v>292986</v>
      </c>
      <c r="H23938">
        <v>3556598696</v>
      </c>
      <c r="I23938" t="s">
        <v>292995</v>
      </c>
    </row>
    <row r="23939" spans="1:9" x14ac:dyDescent="0.25">
      <c r="A23939" t="s">
        <v>274567</v>
      </c>
      <c r="B23939" t="s">
        <v>137505</v>
      </c>
      <c r="E23939" t="s">
        <v>137917</v>
      </c>
      <c r="G23939" t="s">
        <v>292986</v>
      </c>
      <c r="H23939">
        <v>3556598679</v>
      </c>
      <c r="I23939" t="s">
        <v>292995</v>
      </c>
    </row>
    <row r="23940" spans="1:9" x14ac:dyDescent="0.25">
      <c r="A23940" t="s">
        <v>198561</v>
      </c>
      <c r="B23940" t="s">
        <v>137505</v>
      </c>
      <c r="E23940" t="s">
        <v>137917</v>
      </c>
      <c r="G23940" t="s">
        <v>292986</v>
      </c>
      <c r="H23940">
        <v>3556598662</v>
      </c>
      <c r="I23940" t="s">
        <v>292995</v>
      </c>
    </row>
    <row r="23941" spans="1:9" x14ac:dyDescent="0.25">
      <c r="A23941" t="s">
        <v>274825</v>
      </c>
      <c r="B23941" t="s">
        <v>137505</v>
      </c>
      <c r="E23941" t="s">
        <v>137917</v>
      </c>
      <c r="G23941" t="s">
        <v>292986</v>
      </c>
      <c r="H23941">
        <v>3556598656</v>
      </c>
      <c r="I23941" t="s">
        <v>292995</v>
      </c>
    </row>
    <row r="23942" spans="1:9" x14ac:dyDescent="0.25">
      <c r="A23942" t="s">
        <v>276988</v>
      </c>
      <c r="B23942" t="s">
        <v>137505</v>
      </c>
      <c r="E23942" t="s">
        <v>137917</v>
      </c>
      <c r="G23942" t="s">
        <v>292986</v>
      </c>
      <c r="H23942">
        <v>3556598628</v>
      </c>
      <c r="I23942" t="s">
        <v>292995</v>
      </c>
    </row>
    <row r="23943" spans="1:9" x14ac:dyDescent="0.25">
      <c r="A23943" t="s">
        <v>276987</v>
      </c>
      <c r="B23943" t="s">
        <v>137505</v>
      </c>
      <c r="E23943" t="s">
        <v>137917</v>
      </c>
      <c r="G23943" t="s">
        <v>292986</v>
      </c>
      <c r="H23943">
        <v>3556598615</v>
      </c>
      <c r="I23943" t="s">
        <v>292995</v>
      </c>
    </row>
    <row r="23944" spans="1:9" x14ac:dyDescent="0.25">
      <c r="A23944" t="s">
        <v>276986</v>
      </c>
      <c r="B23944" t="s">
        <v>137505</v>
      </c>
      <c r="E23944" t="s">
        <v>137917</v>
      </c>
      <c r="G23944" t="s">
        <v>292986</v>
      </c>
      <c r="H23944">
        <v>3556598605</v>
      </c>
      <c r="I23944" t="s">
        <v>292995</v>
      </c>
    </row>
    <row r="23945" spans="1:9" x14ac:dyDescent="0.25">
      <c r="A23945" t="s">
        <v>274102</v>
      </c>
      <c r="B23945" t="s">
        <v>137505</v>
      </c>
      <c r="E23945" t="s">
        <v>137917</v>
      </c>
      <c r="G23945" t="s">
        <v>292986</v>
      </c>
      <c r="H23945">
        <v>3556598595</v>
      </c>
      <c r="I23945" t="s">
        <v>292995</v>
      </c>
    </row>
    <row r="23946" spans="1:9" x14ac:dyDescent="0.25">
      <c r="A23946" t="s">
        <v>274867</v>
      </c>
      <c r="B23946" t="s">
        <v>137505</v>
      </c>
      <c r="E23946" t="s">
        <v>137917</v>
      </c>
      <c r="G23946" t="s">
        <v>292986</v>
      </c>
      <c r="H23946">
        <v>3556598589</v>
      </c>
      <c r="I23946" t="s">
        <v>292995</v>
      </c>
    </row>
    <row r="23947" spans="1:9" x14ac:dyDescent="0.25">
      <c r="A23947" t="s">
        <v>273807</v>
      </c>
      <c r="B23947" t="s">
        <v>137505</v>
      </c>
      <c r="E23947" t="s">
        <v>137917</v>
      </c>
      <c r="G23947" t="s">
        <v>292986</v>
      </c>
      <c r="H23947">
        <v>3556598586</v>
      </c>
      <c r="I23947" t="s">
        <v>292995</v>
      </c>
    </row>
    <row r="23948" spans="1:9" x14ac:dyDescent="0.25">
      <c r="A23948" t="s">
        <v>273048</v>
      </c>
      <c r="B23948" t="s">
        <v>137505</v>
      </c>
      <c r="E23948" t="s">
        <v>137917</v>
      </c>
      <c r="G23948" t="s">
        <v>292986</v>
      </c>
      <c r="H23948">
        <v>3556598571</v>
      </c>
      <c r="I23948" t="s">
        <v>292995</v>
      </c>
    </row>
    <row r="23949" spans="1:9" x14ac:dyDescent="0.25">
      <c r="A23949" t="s">
        <v>198716</v>
      </c>
      <c r="B23949" t="s">
        <v>137505</v>
      </c>
      <c r="E23949" t="s">
        <v>137917</v>
      </c>
      <c r="G23949" t="s">
        <v>292986</v>
      </c>
      <c r="H23949">
        <v>3556598558</v>
      </c>
      <c r="I23949" t="s">
        <v>292995</v>
      </c>
    </row>
    <row r="23950" spans="1:9" x14ac:dyDescent="0.25">
      <c r="A23950" t="s">
        <v>202111</v>
      </c>
      <c r="B23950" t="s">
        <v>137505</v>
      </c>
      <c r="E23950" t="s">
        <v>137917</v>
      </c>
      <c r="G23950" t="s">
        <v>292986</v>
      </c>
      <c r="H23950">
        <v>3556598549</v>
      </c>
      <c r="I23950" t="s">
        <v>292997</v>
      </c>
    </row>
    <row r="23951" spans="1:9" x14ac:dyDescent="0.25">
      <c r="A23951" t="s">
        <v>205142</v>
      </c>
      <c r="B23951" t="s">
        <v>137505</v>
      </c>
      <c r="E23951" t="s">
        <v>137917</v>
      </c>
      <c r="G23951" t="s">
        <v>292986</v>
      </c>
      <c r="H23951">
        <v>3556598546</v>
      </c>
      <c r="I23951" t="s">
        <v>292995</v>
      </c>
    </row>
    <row r="23952" spans="1:9" x14ac:dyDescent="0.25">
      <c r="A23952" t="s">
        <v>206036</v>
      </c>
      <c r="B23952" t="s">
        <v>137505</v>
      </c>
      <c r="E23952" t="s">
        <v>137917</v>
      </c>
      <c r="G23952" t="s">
        <v>292986</v>
      </c>
      <c r="H23952">
        <v>3556598545</v>
      </c>
      <c r="I23952" t="s">
        <v>292995</v>
      </c>
    </row>
    <row r="23953" spans="1:9" x14ac:dyDescent="0.25">
      <c r="A23953" t="s">
        <v>204561</v>
      </c>
      <c r="B23953" t="s">
        <v>137505</v>
      </c>
      <c r="E23953" t="s">
        <v>137917</v>
      </c>
      <c r="G23953" t="s">
        <v>292986</v>
      </c>
      <c r="H23953">
        <v>3556598542</v>
      </c>
      <c r="I23953" t="s">
        <v>292995</v>
      </c>
    </row>
    <row r="23954" spans="1:9" x14ac:dyDescent="0.25">
      <c r="A23954" t="s">
        <v>270199</v>
      </c>
      <c r="B23954" t="s">
        <v>137505</v>
      </c>
      <c r="E23954" t="s">
        <v>137917</v>
      </c>
      <c r="G23954" t="s">
        <v>292986</v>
      </c>
      <c r="H23954">
        <v>3556598539</v>
      </c>
      <c r="I23954" t="s">
        <v>292995</v>
      </c>
    </row>
    <row r="23955" spans="1:9" x14ac:dyDescent="0.25">
      <c r="A23955" t="s">
        <v>204016</v>
      </c>
      <c r="B23955" t="s">
        <v>137505</v>
      </c>
      <c r="E23955" t="s">
        <v>137917</v>
      </c>
      <c r="G23955" t="s">
        <v>292986</v>
      </c>
      <c r="H23955">
        <v>3556598533</v>
      </c>
      <c r="I23955" t="s">
        <v>292995</v>
      </c>
    </row>
    <row r="23956" spans="1:9" x14ac:dyDescent="0.25">
      <c r="A23956" t="s">
        <v>212617</v>
      </c>
      <c r="B23956" t="s">
        <v>137505</v>
      </c>
      <c r="E23956" t="s">
        <v>137917</v>
      </c>
      <c r="G23956" t="s">
        <v>292986</v>
      </c>
      <c r="H23956">
        <v>3556598509</v>
      </c>
      <c r="I23956" t="s">
        <v>292997</v>
      </c>
    </row>
    <row r="23957" spans="1:9" x14ac:dyDescent="0.25">
      <c r="A23957" t="s">
        <v>212130</v>
      </c>
      <c r="B23957" t="s">
        <v>137505</v>
      </c>
      <c r="E23957" t="s">
        <v>137917</v>
      </c>
      <c r="G23957" t="s">
        <v>292986</v>
      </c>
      <c r="H23957">
        <v>3556598490</v>
      </c>
      <c r="I23957" t="s">
        <v>292995</v>
      </c>
    </row>
    <row r="23958" spans="1:9" x14ac:dyDescent="0.25">
      <c r="A23958" t="s">
        <v>212131</v>
      </c>
      <c r="B23958" t="s">
        <v>137505</v>
      </c>
      <c r="E23958" t="s">
        <v>137917</v>
      </c>
      <c r="G23958" t="s">
        <v>292986</v>
      </c>
      <c r="H23958">
        <v>3556598487</v>
      </c>
      <c r="I23958" t="s">
        <v>292995</v>
      </c>
    </row>
    <row r="23959" spans="1:9" x14ac:dyDescent="0.25">
      <c r="A23959" t="s">
        <v>265256</v>
      </c>
      <c r="B23959" t="s">
        <v>137505</v>
      </c>
      <c r="E23959" t="s">
        <v>137917</v>
      </c>
      <c r="G23959" t="s">
        <v>292986</v>
      </c>
      <c r="H23959">
        <v>3556598481</v>
      </c>
      <c r="I23959" t="s">
        <v>292995</v>
      </c>
    </row>
    <row r="23960" spans="1:9" x14ac:dyDescent="0.25">
      <c r="A23960" t="s">
        <v>263077</v>
      </c>
      <c r="B23960" t="s">
        <v>137505</v>
      </c>
      <c r="E23960" t="s">
        <v>137917</v>
      </c>
      <c r="G23960" t="s">
        <v>292986</v>
      </c>
      <c r="H23960">
        <v>3556598468</v>
      </c>
      <c r="I23960" t="s">
        <v>292995</v>
      </c>
    </row>
    <row r="23961" spans="1:9" x14ac:dyDescent="0.25">
      <c r="A23961" t="s">
        <v>219744</v>
      </c>
      <c r="B23961" t="s">
        <v>137505</v>
      </c>
      <c r="E23961" t="s">
        <v>137917</v>
      </c>
      <c r="G23961" t="s">
        <v>292986</v>
      </c>
      <c r="H23961">
        <v>3556598462</v>
      </c>
      <c r="I23961" t="s">
        <v>292995</v>
      </c>
    </row>
    <row r="23962" spans="1:9" x14ac:dyDescent="0.25">
      <c r="A23962" t="s">
        <v>219909</v>
      </c>
      <c r="B23962" t="s">
        <v>137505</v>
      </c>
      <c r="E23962" t="s">
        <v>137917</v>
      </c>
      <c r="G23962" t="s">
        <v>292986</v>
      </c>
      <c r="H23962">
        <v>3556598459</v>
      </c>
      <c r="I23962" t="s">
        <v>292997</v>
      </c>
    </row>
    <row r="23963" spans="1:9" x14ac:dyDescent="0.25">
      <c r="A23963" t="s">
        <v>219922</v>
      </c>
      <c r="B23963" t="s">
        <v>137505</v>
      </c>
      <c r="E23963" t="s">
        <v>137917</v>
      </c>
      <c r="G23963" t="s">
        <v>292986</v>
      </c>
      <c r="H23963">
        <v>3556598456</v>
      </c>
      <c r="I23963" t="s">
        <v>292997</v>
      </c>
    </row>
    <row r="23964" spans="1:9" x14ac:dyDescent="0.25">
      <c r="A23964" t="s">
        <v>214917</v>
      </c>
      <c r="B23964" t="s">
        <v>137505</v>
      </c>
      <c r="E23964" t="s">
        <v>137917</v>
      </c>
      <c r="G23964" t="s">
        <v>292986</v>
      </c>
      <c r="H23964">
        <v>3556598450</v>
      </c>
      <c r="I23964" t="s">
        <v>292995</v>
      </c>
    </row>
    <row r="23965" spans="1:9" x14ac:dyDescent="0.25">
      <c r="A23965" t="s">
        <v>214918</v>
      </c>
      <c r="B23965" t="s">
        <v>137505</v>
      </c>
      <c r="E23965" t="s">
        <v>137917</v>
      </c>
      <c r="G23965" t="s">
        <v>292986</v>
      </c>
      <c r="H23965">
        <v>3556598444</v>
      </c>
      <c r="I23965" t="s">
        <v>292995</v>
      </c>
    </row>
    <row r="23966" spans="1:9" x14ac:dyDescent="0.25">
      <c r="A23966" t="s">
        <v>223154</v>
      </c>
      <c r="B23966" t="s">
        <v>137505</v>
      </c>
      <c r="E23966" t="s">
        <v>137917</v>
      </c>
      <c r="G23966" t="s">
        <v>292986</v>
      </c>
      <c r="H23966">
        <v>3556598441</v>
      </c>
      <c r="I23966" t="s">
        <v>292995</v>
      </c>
    </row>
    <row r="23967" spans="1:9" x14ac:dyDescent="0.25">
      <c r="A23967" t="s">
        <v>260302</v>
      </c>
      <c r="B23967" t="s">
        <v>137505</v>
      </c>
      <c r="E23967" t="s">
        <v>137917</v>
      </c>
      <c r="G23967" t="s">
        <v>292986</v>
      </c>
      <c r="H23967">
        <v>3556598345</v>
      </c>
      <c r="I23967" t="s">
        <v>292995</v>
      </c>
    </row>
    <row r="23968" spans="1:9" x14ac:dyDescent="0.25">
      <c r="A23968" t="s">
        <v>260293</v>
      </c>
      <c r="B23968" t="s">
        <v>137505</v>
      </c>
      <c r="E23968" t="s">
        <v>137917</v>
      </c>
      <c r="G23968" t="s">
        <v>292986</v>
      </c>
      <c r="H23968">
        <v>3556598342</v>
      </c>
      <c r="I23968" t="s">
        <v>292995</v>
      </c>
    </row>
    <row r="23969" spans="1:9" x14ac:dyDescent="0.25">
      <c r="A23969" t="s">
        <v>259473</v>
      </c>
      <c r="B23969" t="s">
        <v>137505</v>
      </c>
      <c r="E23969" t="s">
        <v>137917</v>
      </c>
      <c r="G23969" t="s">
        <v>292986</v>
      </c>
      <c r="H23969">
        <v>3556598319</v>
      </c>
      <c r="I23969" t="s">
        <v>292995</v>
      </c>
    </row>
    <row r="23970" spans="1:9" x14ac:dyDescent="0.25">
      <c r="A23970" t="s">
        <v>259472</v>
      </c>
      <c r="B23970" t="s">
        <v>137505</v>
      </c>
      <c r="E23970" t="s">
        <v>137917</v>
      </c>
      <c r="G23970" t="s">
        <v>292986</v>
      </c>
      <c r="H23970">
        <v>3556598316</v>
      </c>
      <c r="I23970" t="s">
        <v>292995</v>
      </c>
    </row>
    <row r="23971" spans="1:9" x14ac:dyDescent="0.25">
      <c r="A23971" t="s">
        <v>259471</v>
      </c>
      <c r="B23971" t="s">
        <v>137505</v>
      </c>
      <c r="E23971" t="s">
        <v>137917</v>
      </c>
      <c r="G23971" t="s">
        <v>292986</v>
      </c>
      <c r="H23971">
        <v>3556598307</v>
      </c>
      <c r="I23971" t="s">
        <v>292995</v>
      </c>
    </row>
    <row r="23972" spans="1:9" x14ac:dyDescent="0.25">
      <c r="A23972" t="s">
        <v>224716</v>
      </c>
      <c r="B23972" t="s">
        <v>137505</v>
      </c>
      <c r="E23972" t="s">
        <v>137917</v>
      </c>
      <c r="G23972" t="s">
        <v>292986</v>
      </c>
      <c r="H23972">
        <v>3556598284</v>
      </c>
      <c r="I23972" t="s">
        <v>292995</v>
      </c>
    </row>
    <row r="23973" spans="1:9" x14ac:dyDescent="0.25">
      <c r="A23973" t="s">
        <v>257808</v>
      </c>
      <c r="B23973" t="s">
        <v>137505</v>
      </c>
      <c r="E23973" t="s">
        <v>137917</v>
      </c>
      <c r="G23973" t="s">
        <v>292986</v>
      </c>
      <c r="H23973">
        <v>3556598275</v>
      </c>
      <c r="I23973" t="s">
        <v>292995</v>
      </c>
    </row>
    <row r="23974" spans="1:9" x14ac:dyDescent="0.25">
      <c r="A23974" t="s">
        <v>256436</v>
      </c>
      <c r="B23974" t="s">
        <v>137505</v>
      </c>
      <c r="E23974" t="s">
        <v>137917</v>
      </c>
      <c r="G23974" t="s">
        <v>292986</v>
      </c>
      <c r="H23974">
        <v>3556598269</v>
      </c>
      <c r="I23974" t="s">
        <v>292995</v>
      </c>
    </row>
    <row r="23975" spans="1:9" x14ac:dyDescent="0.25">
      <c r="A23975" t="s">
        <v>224826</v>
      </c>
      <c r="B23975" t="s">
        <v>137505</v>
      </c>
      <c r="E23975" t="s">
        <v>137917</v>
      </c>
      <c r="G23975" t="s">
        <v>292986</v>
      </c>
      <c r="H23975">
        <v>3556598265</v>
      </c>
      <c r="I23975" t="s">
        <v>292995</v>
      </c>
    </row>
    <row r="23976" spans="1:9" x14ac:dyDescent="0.25">
      <c r="A23976" t="s">
        <v>224827</v>
      </c>
      <c r="B23976" t="s">
        <v>137505</v>
      </c>
      <c r="E23976" t="s">
        <v>137917</v>
      </c>
      <c r="G23976" t="s">
        <v>292986</v>
      </c>
      <c r="H23976">
        <v>3556598259</v>
      </c>
      <c r="I23976" t="s">
        <v>292995</v>
      </c>
    </row>
    <row r="23977" spans="1:9" x14ac:dyDescent="0.25">
      <c r="A23977" t="s">
        <v>223690</v>
      </c>
      <c r="B23977" t="s">
        <v>137505</v>
      </c>
      <c r="E23977" t="s">
        <v>137917</v>
      </c>
      <c r="G23977" t="s">
        <v>292986</v>
      </c>
      <c r="H23977">
        <v>3556598238</v>
      </c>
      <c r="I23977" t="s">
        <v>292995</v>
      </c>
    </row>
    <row r="23978" spans="1:9" x14ac:dyDescent="0.25">
      <c r="A23978" t="s">
        <v>226269</v>
      </c>
      <c r="B23978" t="s">
        <v>137505</v>
      </c>
      <c r="E23978" t="s">
        <v>137917</v>
      </c>
      <c r="G23978" t="s">
        <v>292986</v>
      </c>
      <c r="H23978">
        <v>3556598233</v>
      </c>
      <c r="I23978" t="s">
        <v>292995</v>
      </c>
    </row>
    <row r="23979" spans="1:9" x14ac:dyDescent="0.25">
      <c r="A23979" t="s">
        <v>226270</v>
      </c>
      <c r="B23979" t="s">
        <v>137505</v>
      </c>
      <c r="E23979" t="s">
        <v>137917</v>
      </c>
      <c r="G23979" t="s">
        <v>292986</v>
      </c>
      <c r="H23979">
        <v>3556598229</v>
      </c>
      <c r="I23979" t="s">
        <v>292995</v>
      </c>
    </row>
    <row r="23980" spans="1:9" x14ac:dyDescent="0.25">
      <c r="A23980" t="s">
        <v>257596</v>
      </c>
      <c r="B23980" t="s">
        <v>137505</v>
      </c>
      <c r="E23980" t="s">
        <v>137917</v>
      </c>
      <c r="G23980" t="s">
        <v>292986</v>
      </c>
      <c r="H23980">
        <v>3556598223</v>
      </c>
      <c r="I23980" t="s">
        <v>292995</v>
      </c>
    </row>
    <row r="23981" spans="1:9" x14ac:dyDescent="0.25">
      <c r="A23981" t="s">
        <v>226825</v>
      </c>
      <c r="B23981" t="s">
        <v>137505</v>
      </c>
      <c r="E23981" t="s">
        <v>137917</v>
      </c>
      <c r="G23981" t="s">
        <v>292986</v>
      </c>
      <c r="H23981">
        <v>3556598218</v>
      </c>
      <c r="I23981" t="s">
        <v>292995</v>
      </c>
    </row>
    <row r="23982" spans="1:9" x14ac:dyDescent="0.25">
      <c r="A23982" t="s">
        <v>226826</v>
      </c>
      <c r="B23982" t="s">
        <v>137505</v>
      </c>
      <c r="E23982" t="s">
        <v>137917</v>
      </c>
      <c r="G23982" t="s">
        <v>292986</v>
      </c>
      <c r="H23982">
        <v>3556598213</v>
      </c>
      <c r="I23982" t="s">
        <v>292995</v>
      </c>
    </row>
    <row r="23983" spans="1:9" x14ac:dyDescent="0.25">
      <c r="A23983" t="s">
        <v>256769</v>
      </c>
      <c r="B23983" t="s">
        <v>137505</v>
      </c>
      <c r="E23983" t="s">
        <v>137917</v>
      </c>
      <c r="G23983" t="s">
        <v>292986</v>
      </c>
      <c r="H23983">
        <v>3556598207</v>
      </c>
      <c r="I23983" t="s">
        <v>292995</v>
      </c>
    </row>
    <row r="23984" spans="1:9" x14ac:dyDescent="0.25">
      <c r="A23984" t="s">
        <v>228047</v>
      </c>
      <c r="B23984" t="s">
        <v>137505</v>
      </c>
      <c r="E23984" t="s">
        <v>137917</v>
      </c>
      <c r="G23984" t="s">
        <v>292986</v>
      </c>
      <c r="H23984">
        <v>3556598198</v>
      </c>
      <c r="I23984" t="s">
        <v>292995</v>
      </c>
    </row>
    <row r="23985" spans="1:9" x14ac:dyDescent="0.25">
      <c r="A23985" t="s">
        <v>256573</v>
      </c>
      <c r="B23985" t="s">
        <v>137505</v>
      </c>
      <c r="E23985" t="s">
        <v>137917</v>
      </c>
      <c r="G23985" t="s">
        <v>292986</v>
      </c>
      <c r="H23985">
        <v>3556598193</v>
      </c>
      <c r="I23985" t="s">
        <v>292995</v>
      </c>
    </row>
    <row r="23986" spans="1:9" x14ac:dyDescent="0.25">
      <c r="A23986" t="s">
        <v>256546</v>
      </c>
      <c r="B23986" t="s">
        <v>137505</v>
      </c>
      <c r="E23986" t="s">
        <v>137917</v>
      </c>
      <c r="G23986" t="s">
        <v>292986</v>
      </c>
      <c r="H23986">
        <v>3556598185</v>
      </c>
      <c r="I23986" t="s">
        <v>292995</v>
      </c>
    </row>
    <row r="23987" spans="1:9" x14ac:dyDescent="0.25">
      <c r="A23987" t="s">
        <v>256545</v>
      </c>
      <c r="B23987" t="s">
        <v>137505</v>
      </c>
      <c r="E23987" t="s">
        <v>137917</v>
      </c>
      <c r="G23987" t="s">
        <v>292986</v>
      </c>
      <c r="H23987">
        <v>3556598180</v>
      </c>
      <c r="I23987" t="s">
        <v>292995</v>
      </c>
    </row>
    <row r="23988" spans="1:9" x14ac:dyDescent="0.25">
      <c r="A23988" t="s">
        <v>228062</v>
      </c>
      <c r="B23988" t="s">
        <v>137505</v>
      </c>
      <c r="E23988" t="s">
        <v>137917</v>
      </c>
      <c r="G23988" t="s">
        <v>292986</v>
      </c>
      <c r="H23988">
        <v>3556598177</v>
      </c>
      <c r="I23988" t="s">
        <v>292995</v>
      </c>
    </row>
    <row r="23989" spans="1:9" x14ac:dyDescent="0.25">
      <c r="A23989" t="s">
        <v>256544</v>
      </c>
      <c r="B23989" t="s">
        <v>137505</v>
      </c>
      <c r="E23989" t="s">
        <v>137917</v>
      </c>
      <c r="G23989" t="s">
        <v>292986</v>
      </c>
      <c r="H23989">
        <v>3556598174</v>
      </c>
      <c r="I23989" t="s">
        <v>292995</v>
      </c>
    </row>
    <row r="23990" spans="1:9" x14ac:dyDescent="0.25">
      <c r="A23990" t="s">
        <v>228063</v>
      </c>
      <c r="B23990" t="s">
        <v>137505</v>
      </c>
      <c r="E23990" t="s">
        <v>137917</v>
      </c>
      <c r="G23990" t="s">
        <v>292986</v>
      </c>
      <c r="H23990">
        <v>3556598171</v>
      </c>
      <c r="I23990" t="s">
        <v>292995</v>
      </c>
    </row>
    <row r="23991" spans="1:9" x14ac:dyDescent="0.25">
      <c r="A23991" t="s">
        <v>256543</v>
      </c>
      <c r="B23991" t="s">
        <v>137505</v>
      </c>
      <c r="E23991" t="s">
        <v>137917</v>
      </c>
      <c r="G23991" t="s">
        <v>292986</v>
      </c>
      <c r="H23991">
        <v>3556598168</v>
      </c>
      <c r="I23991" t="s">
        <v>292995</v>
      </c>
    </row>
    <row r="23992" spans="1:9" x14ac:dyDescent="0.25">
      <c r="A23992" t="s">
        <v>256188</v>
      </c>
      <c r="B23992" t="s">
        <v>137505</v>
      </c>
      <c r="E23992" t="s">
        <v>137917</v>
      </c>
      <c r="G23992" t="s">
        <v>292986</v>
      </c>
      <c r="H23992">
        <v>3556598155</v>
      </c>
      <c r="I23992" t="s">
        <v>292995</v>
      </c>
    </row>
    <row r="23993" spans="1:9" x14ac:dyDescent="0.25">
      <c r="A23993" t="s">
        <v>256187</v>
      </c>
      <c r="B23993" t="s">
        <v>137505</v>
      </c>
      <c r="E23993" t="s">
        <v>137917</v>
      </c>
      <c r="G23993" t="s">
        <v>292986</v>
      </c>
      <c r="H23993">
        <v>3556598141</v>
      </c>
      <c r="I23993" t="s">
        <v>292995</v>
      </c>
    </row>
    <row r="23994" spans="1:9" x14ac:dyDescent="0.25">
      <c r="A23994" t="s">
        <v>256186</v>
      </c>
      <c r="B23994" t="s">
        <v>137505</v>
      </c>
      <c r="E23994" t="s">
        <v>137917</v>
      </c>
      <c r="G23994" t="s">
        <v>292986</v>
      </c>
      <c r="H23994">
        <v>3556598132</v>
      </c>
      <c r="I23994" t="s">
        <v>292995</v>
      </c>
    </row>
    <row r="23995" spans="1:9" x14ac:dyDescent="0.25">
      <c r="A23995" t="s">
        <v>226250</v>
      </c>
      <c r="B23995" t="s">
        <v>137505</v>
      </c>
      <c r="E23995" t="s">
        <v>137917</v>
      </c>
      <c r="G23995" t="s">
        <v>292986</v>
      </c>
      <c r="H23995">
        <v>3556598126</v>
      </c>
      <c r="I23995" t="s">
        <v>292995</v>
      </c>
    </row>
    <row r="23996" spans="1:9" x14ac:dyDescent="0.25">
      <c r="A23996" t="s">
        <v>227669</v>
      </c>
      <c r="B23996" t="s">
        <v>137505</v>
      </c>
      <c r="E23996" t="s">
        <v>137917</v>
      </c>
      <c r="G23996" t="s">
        <v>292986</v>
      </c>
      <c r="H23996">
        <v>3556598101</v>
      </c>
      <c r="I23996" t="s">
        <v>292995</v>
      </c>
    </row>
    <row r="23997" spans="1:9" x14ac:dyDescent="0.25">
      <c r="A23997" t="s">
        <v>257318</v>
      </c>
      <c r="B23997" t="s">
        <v>137505</v>
      </c>
      <c r="E23997" t="s">
        <v>137917</v>
      </c>
      <c r="G23997" t="s">
        <v>292986</v>
      </c>
      <c r="H23997">
        <v>3556598095</v>
      </c>
      <c r="I23997" t="s">
        <v>292995</v>
      </c>
    </row>
    <row r="23998" spans="1:9" x14ac:dyDescent="0.25">
      <c r="A23998" t="s">
        <v>256752</v>
      </c>
      <c r="B23998" t="s">
        <v>137505</v>
      </c>
      <c r="E23998" t="s">
        <v>137917</v>
      </c>
      <c r="G23998" t="s">
        <v>292986</v>
      </c>
      <c r="H23998">
        <v>3556598085</v>
      </c>
      <c r="I23998" t="s">
        <v>292995</v>
      </c>
    </row>
    <row r="23999" spans="1:9" x14ac:dyDescent="0.25">
      <c r="A23999" t="s">
        <v>228326</v>
      </c>
      <c r="B23999" t="s">
        <v>137505</v>
      </c>
      <c r="E23999" t="s">
        <v>137917</v>
      </c>
      <c r="G23999" t="s">
        <v>292986</v>
      </c>
      <c r="H23999">
        <v>3556598079</v>
      </c>
      <c r="I23999" t="s">
        <v>292995</v>
      </c>
    </row>
    <row r="24000" spans="1:9" x14ac:dyDescent="0.25">
      <c r="A24000" t="s">
        <v>229352</v>
      </c>
      <c r="B24000" t="s">
        <v>137505</v>
      </c>
      <c r="E24000" t="s">
        <v>137917</v>
      </c>
      <c r="G24000" t="s">
        <v>292986</v>
      </c>
      <c r="H24000">
        <v>3556598076</v>
      </c>
      <c r="I24000" t="s">
        <v>292995</v>
      </c>
    </row>
    <row r="24001" spans="1:9" x14ac:dyDescent="0.25">
      <c r="A24001" t="s">
        <v>229353</v>
      </c>
      <c r="B24001" t="s">
        <v>137505</v>
      </c>
      <c r="E24001" t="s">
        <v>137917</v>
      </c>
      <c r="G24001" t="s">
        <v>292986</v>
      </c>
      <c r="H24001">
        <v>3556598073</v>
      </c>
      <c r="I24001" t="s">
        <v>292995</v>
      </c>
    </row>
    <row r="24002" spans="1:9" x14ac:dyDescent="0.25">
      <c r="A24002" t="s">
        <v>227884</v>
      </c>
      <c r="B24002" t="s">
        <v>137505</v>
      </c>
      <c r="E24002" t="s">
        <v>137917</v>
      </c>
      <c r="G24002" t="s">
        <v>292986</v>
      </c>
      <c r="H24002">
        <v>3556598072</v>
      </c>
      <c r="I24002" t="s">
        <v>292995</v>
      </c>
    </row>
    <row r="24003" spans="1:9" x14ac:dyDescent="0.25">
      <c r="A24003" t="s">
        <v>254259</v>
      </c>
      <c r="B24003" t="s">
        <v>137505</v>
      </c>
      <c r="E24003" t="s">
        <v>137917</v>
      </c>
      <c r="G24003" t="s">
        <v>292986</v>
      </c>
      <c r="H24003">
        <v>3556598065</v>
      </c>
      <c r="I24003" t="s">
        <v>292995</v>
      </c>
    </row>
    <row r="24004" spans="1:9" x14ac:dyDescent="0.25">
      <c r="A24004" t="s">
        <v>228944</v>
      </c>
      <c r="B24004" t="s">
        <v>137505</v>
      </c>
      <c r="E24004" t="s">
        <v>137917</v>
      </c>
      <c r="G24004" t="s">
        <v>292986</v>
      </c>
      <c r="H24004">
        <v>3556598061</v>
      </c>
      <c r="I24004" t="s">
        <v>292997</v>
      </c>
    </row>
    <row r="24005" spans="1:9" x14ac:dyDescent="0.25">
      <c r="A24005" t="s">
        <v>254437</v>
      </c>
      <c r="B24005" t="s">
        <v>137505</v>
      </c>
      <c r="E24005" t="s">
        <v>137917</v>
      </c>
      <c r="G24005" t="s">
        <v>292986</v>
      </c>
      <c r="H24005">
        <v>3556598058</v>
      </c>
      <c r="I24005" t="s">
        <v>292995</v>
      </c>
    </row>
    <row r="24006" spans="1:9" x14ac:dyDescent="0.25">
      <c r="A24006" t="s">
        <v>229814</v>
      </c>
      <c r="B24006" t="s">
        <v>137505</v>
      </c>
      <c r="E24006" t="s">
        <v>137917</v>
      </c>
      <c r="G24006" t="s">
        <v>292986</v>
      </c>
      <c r="H24006">
        <v>3556598055</v>
      </c>
      <c r="I24006" t="s">
        <v>292995</v>
      </c>
    </row>
    <row r="24007" spans="1:9" x14ac:dyDescent="0.25">
      <c r="A24007" t="s">
        <v>253100</v>
      </c>
      <c r="B24007" t="s">
        <v>137505</v>
      </c>
      <c r="E24007" t="s">
        <v>137917</v>
      </c>
      <c r="G24007" t="s">
        <v>292986</v>
      </c>
      <c r="H24007">
        <v>3556598044</v>
      </c>
      <c r="I24007" t="s">
        <v>292995</v>
      </c>
    </row>
    <row r="24008" spans="1:9" x14ac:dyDescent="0.25">
      <c r="A24008" t="s">
        <v>230641</v>
      </c>
      <c r="B24008" t="s">
        <v>137505</v>
      </c>
      <c r="E24008" t="s">
        <v>137917</v>
      </c>
      <c r="G24008" t="s">
        <v>292986</v>
      </c>
      <c r="H24008">
        <v>3556598041</v>
      </c>
      <c r="I24008" t="s">
        <v>292995</v>
      </c>
    </row>
    <row r="24009" spans="1:9" x14ac:dyDescent="0.25">
      <c r="A24009" t="s">
        <v>230695</v>
      </c>
      <c r="B24009" t="s">
        <v>137505</v>
      </c>
      <c r="E24009" t="s">
        <v>137917</v>
      </c>
      <c r="G24009" t="s">
        <v>292986</v>
      </c>
      <c r="H24009">
        <v>3556598038</v>
      </c>
      <c r="I24009" t="s">
        <v>292995</v>
      </c>
    </row>
    <row r="24010" spans="1:9" x14ac:dyDescent="0.25">
      <c r="A24010" t="s">
        <v>230696</v>
      </c>
      <c r="B24010" t="s">
        <v>137505</v>
      </c>
      <c r="E24010" t="s">
        <v>137917</v>
      </c>
      <c r="G24010" t="s">
        <v>292986</v>
      </c>
      <c r="H24010">
        <v>3556598035</v>
      </c>
      <c r="I24010" t="s">
        <v>292995</v>
      </c>
    </row>
    <row r="24011" spans="1:9" x14ac:dyDescent="0.25">
      <c r="A24011" t="s">
        <v>230697</v>
      </c>
      <c r="B24011" t="s">
        <v>137505</v>
      </c>
      <c r="E24011" t="s">
        <v>137917</v>
      </c>
      <c r="G24011" t="s">
        <v>292986</v>
      </c>
      <c r="H24011">
        <v>3556598032</v>
      </c>
      <c r="I24011" t="s">
        <v>292995</v>
      </c>
    </row>
    <row r="24012" spans="1:9" x14ac:dyDescent="0.25">
      <c r="A24012" t="s">
        <v>220785</v>
      </c>
      <c r="B24012" t="s">
        <v>137505</v>
      </c>
      <c r="E24012" t="s">
        <v>137917</v>
      </c>
      <c r="G24012" t="s">
        <v>292986</v>
      </c>
      <c r="H24012">
        <v>3556597798</v>
      </c>
      <c r="I24012" t="s">
        <v>292995</v>
      </c>
    </row>
    <row r="24013" spans="1:9" x14ac:dyDescent="0.25">
      <c r="A24013" t="s">
        <v>231980</v>
      </c>
      <c r="B24013" t="s">
        <v>137505</v>
      </c>
      <c r="E24013" t="s">
        <v>137917</v>
      </c>
      <c r="G24013" t="s">
        <v>292986</v>
      </c>
      <c r="H24013">
        <v>3556597789</v>
      </c>
      <c r="I24013" t="s">
        <v>292995</v>
      </c>
    </row>
    <row r="24014" spans="1:9" x14ac:dyDescent="0.25">
      <c r="A24014" t="s">
        <v>231984</v>
      </c>
      <c r="B24014" t="s">
        <v>137505</v>
      </c>
      <c r="E24014" t="s">
        <v>137917</v>
      </c>
      <c r="G24014" t="s">
        <v>292986</v>
      </c>
      <c r="H24014">
        <v>3556597786</v>
      </c>
      <c r="I24014" t="s">
        <v>292995</v>
      </c>
    </row>
    <row r="24015" spans="1:9" x14ac:dyDescent="0.25">
      <c r="A24015" t="s">
        <v>252161</v>
      </c>
      <c r="B24015" t="s">
        <v>137505</v>
      </c>
      <c r="E24015" t="s">
        <v>137917</v>
      </c>
      <c r="G24015" t="s">
        <v>292986</v>
      </c>
      <c r="H24015">
        <v>3556597783</v>
      </c>
      <c r="I24015" t="s">
        <v>292995</v>
      </c>
    </row>
    <row r="24016" spans="1:9" x14ac:dyDescent="0.25">
      <c r="A24016" t="s">
        <v>232995</v>
      </c>
      <c r="B24016" t="s">
        <v>137505</v>
      </c>
      <c r="E24016" t="s">
        <v>137917</v>
      </c>
      <c r="G24016" t="s">
        <v>292986</v>
      </c>
      <c r="H24016">
        <v>3556597780</v>
      </c>
      <c r="I24016" t="s">
        <v>292995</v>
      </c>
    </row>
    <row r="24017" spans="1:9" x14ac:dyDescent="0.25">
      <c r="A24017" t="s">
        <v>250696</v>
      </c>
      <c r="B24017" t="s">
        <v>137505</v>
      </c>
      <c r="E24017" t="s">
        <v>137917</v>
      </c>
      <c r="G24017" t="s">
        <v>292986</v>
      </c>
      <c r="H24017">
        <v>3556597777</v>
      </c>
      <c r="I24017" t="s">
        <v>292995</v>
      </c>
    </row>
    <row r="24018" spans="1:9" x14ac:dyDescent="0.25">
      <c r="A24018" t="s">
        <v>231565</v>
      </c>
      <c r="B24018" t="s">
        <v>137505</v>
      </c>
      <c r="E24018" t="s">
        <v>137917</v>
      </c>
      <c r="G24018" t="s">
        <v>292986</v>
      </c>
      <c r="H24018">
        <v>3556597774</v>
      </c>
      <c r="I24018" t="s">
        <v>292995</v>
      </c>
    </row>
    <row r="24019" spans="1:9" x14ac:dyDescent="0.25">
      <c r="A24019" t="s">
        <v>232917</v>
      </c>
      <c r="B24019" t="s">
        <v>137505</v>
      </c>
      <c r="E24019" t="s">
        <v>137917</v>
      </c>
      <c r="G24019" t="s">
        <v>292986</v>
      </c>
      <c r="H24019">
        <v>3556597771</v>
      </c>
      <c r="I24019" t="s">
        <v>292995</v>
      </c>
    </row>
    <row r="24020" spans="1:9" x14ac:dyDescent="0.25">
      <c r="A24020" t="s">
        <v>251594</v>
      </c>
      <c r="B24020" t="s">
        <v>137505</v>
      </c>
      <c r="E24020" t="s">
        <v>137917</v>
      </c>
      <c r="G24020" t="s">
        <v>292986</v>
      </c>
      <c r="H24020">
        <v>3556597768</v>
      </c>
      <c r="I24020" t="s">
        <v>292995</v>
      </c>
    </row>
    <row r="24021" spans="1:9" x14ac:dyDescent="0.25">
      <c r="A24021" t="s">
        <v>232596</v>
      </c>
      <c r="B24021" t="s">
        <v>137505</v>
      </c>
      <c r="E24021" t="s">
        <v>137917</v>
      </c>
      <c r="G24021" t="s">
        <v>292986</v>
      </c>
      <c r="H24021">
        <v>3556597761</v>
      </c>
      <c r="I24021" t="s">
        <v>292995</v>
      </c>
    </row>
    <row r="24022" spans="1:9" x14ac:dyDescent="0.25">
      <c r="A24022" t="s">
        <v>252849</v>
      </c>
      <c r="B24022" t="s">
        <v>137505</v>
      </c>
      <c r="E24022" t="s">
        <v>137917</v>
      </c>
      <c r="G24022" t="s">
        <v>292986</v>
      </c>
      <c r="H24022">
        <v>3556597756</v>
      </c>
      <c r="I24022" t="s">
        <v>292995</v>
      </c>
    </row>
    <row r="24023" spans="1:9" x14ac:dyDescent="0.25">
      <c r="A24023" t="s">
        <v>252415</v>
      </c>
      <c r="B24023" t="s">
        <v>137505</v>
      </c>
      <c r="E24023" t="s">
        <v>137917</v>
      </c>
      <c r="G24023" t="s">
        <v>292986</v>
      </c>
      <c r="H24023">
        <v>3556597753</v>
      </c>
      <c r="I24023" t="s">
        <v>292995</v>
      </c>
    </row>
    <row r="24024" spans="1:9" x14ac:dyDescent="0.25">
      <c r="A24024" t="s">
        <v>233314</v>
      </c>
      <c r="B24024" t="s">
        <v>137505</v>
      </c>
      <c r="E24024" t="s">
        <v>137917</v>
      </c>
      <c r="G24024" t="s">
        <v>292986</v>
      </c>
      <c r="H24024">
        <v>3556597750</v>
      </c>
      <c r="I24024" t="s">
        <v>292995</v>
      </c>
    </row>
    <row r="24025" spans="1:9" x14ac:dyDescent="0.25">
      <c r="A24025" t="s">
        <v>251917</v>
      </c>
      <c r="B24025" t="s">
        <v>137505</v>
      </c>
      <c r="E24025" t="s">
        <v>137917</v>
      </c>
      <c r="G24025" t="s">
        <v>292986</v>
      </c>
      <c r="H24025">
        <v>3556597747</v>
      </c>
      <c r="I24025" t="s">
        <v>292995</v>
      </c>
    </row>
    <row r="24026" spans="1:9" x14ac:dyDescent="0.25">
      <c r="A24026" t="s">
        <v>234827</v>
      </c>
      <c r="B24026" t="s">
        <v>137505</v>
      </c>
      <c r="E24026" t="s">
        <v>137917</v>
      </c>
      <c r="G24026" t="s">
        <v>292986</v>
      </c>
      <c r="H24026">
        <v>3556597746</v>
      </c>
      <c r="I24026" t="s">
        <v>292995</v>
      </c>
    </row>
    <row r="24027" spans="1:9" x14ac:dyDescent="0.25">
      <c r="A24027" t="s">
        <v>233743</v>
      </c>
      <c r="B24027" t="s">
        <v>137505</v>
      </c>
      <c r="E24027" t="s">
        <v>137917</v>
      </c>
      <c r="G24027" t="s">
        <v>292986</v>
      </c>
      <c r="H24027">
        <v>3556597737</v>
      </c>
      <c r="I24027" t="s">
        <v>292995</v>
      </c>
    </row>
    <row r="24028" spans="1:9" x14ac:dyDescent="0.25">
      <c r="A24028" t="s">
        <v>233755</v>
      </c>
      <c r="B24028" t="s">
        <v>137505</v>
      </c>
      <c r="E24028" t="s">
        <v>137917</v>
      </c>
      <c r="G24028" t="s">
        <v>292986</v>
      </c>
      <c r="H24028">
        <v>3556597734</v>
      </c>
      <c r="I24028" t="s">
        <v>292995</v>
      </c>
    </row>
    <row r="24029" spans="1:9" x14ac:dyDescent="0.25">
      <c r="A24029" t="s">
        <v>251205</v>
      </c>
      <c r="B24029" t="s">
        <v>137505</v>
      </c>
      <c r="E24029" t="s">
        <v>137917</v>
      </c>
      <c r="G24029" t="s">
        <v>292986</v>
      </c>
      <c r="H24029">
        <v>3556597731</v>
      </c>
      <c r="I24029" t="s">
        <v>292995</v>
      </c>
    </row>
    <row r="24030" spans="1:9" x14ac:dyDescent="0.25">
      <c r="A24030" t="s">
        <v>251137</v>
      </c>
      <c r="B24030" t="s">
        <v>137505</v>
      </c>
      <c r="E24030" t="s">
        <v>137917</v>
      </c>
      <c r="G24030" t="s">
        <v>292986</v>
      </c>
      <c r="H24030">
        <v>3556597728</v>
      </c>
      <c r="I24030" t="s">
        <v>292995</v>
      </c>
    </row>
    <row r="24031" spans="1:9" x14ac:dyDescent="0.25">
      <c r="A24031" t="s">
        <v>250566</v>
      </c>
      <c r="B24031" t="s">
        <v>137505</v>
      </c>
      <c r="E24031" t="s">
        <v>137917</v>
      </c>
      <c r="G24031" t="s">
        <v>292986</v>
      </c>
      <c r="H24031">
        <v>3556597725</v>
      </c>
      <c r="I24031" t="s">
        <v>292995</v>
      </c>
    </row>
    <row r="24032" spans="1:9" x14ac:dyDescent="0.25">
      <c r="A24032" t="s">
        <v>234971</v>
      </c>
      <c r="B24032" t="s">
        <v>137505</v>
      </c>
      <c r="E24032" t="s">
        <v>137917</v>
      </c>
      <c r="G24032" t="s">
        <v>292986</v>
      </c>
      <c r="H24032">
        <v>3556597722</v>
      </c>
      <c r="I24032" t="s">
        <v>292995</v>
      </c>
    </row>
    <row r="24033" spans="1:9" x14ac:dyDescent="0.25">
      <c r="A24033" t="s">
        <v>234653</v>
      </c>
      <c r="B24033" t="s">
        <v>137505</v>
      </c>
      <c r="E24033" t="s">
        <v>137917</v>
      </c>
      <c r="G24033" t="s">
        <v>292986</v>
      </c>
      <c r="H24033">
        <v>3556597721</v>
      </c>
      <c r="I24033" t="s">
        <v>292995</v>
      </c>
    </row>
    <row r="24034" spans="1:9" x14ac:dyDescent="0.25">
      <c r="A24034" t="s">
        <v>235704</v>
      </c>
      <c r="B24034" t="s">
        <v>137505</v>
      </c>
      <c r="E24034" t="s">
        <v>137917</v>
      </c>
      <c r="G24034" t="s">
        <v>292986</v>
      </c>
      <c r="H24034">
        <v>3556597713</v>
      </c>
      <c r="I24034" t="s">
        <v>292995</v>
      </c>
    </row>
    <row r="24035" spans="1:9" x14ac:dyDescent="0.25">
      <c r="A24035" t="s">
        <v>233575</v>
      </c>
      <c r="B24035" t="s">
        <v>137505</v>
      </c>
      <c r="E24035" t="s">
        <v>137917</v>
      </c>
      <c r="G24035" t="s">
        <v>292986</v>
      </c>
      <c r="H24035">
        <v>3556597710</v>
      </c>
      <c r="I24035" t="s">
        <v>292995</v>
      </c>
    </row>
    <row r="24036" spans="1:9" x14ac:dyDescent="0.25">
      <c r="A24036" t="s">
        <v>235005</v>
      </c>
      <c r="B24036" t="s">
        <v>137505</v>
      </c>
      <c r="E24036" t="s">
        <v>137917</v>
      </c>
      <c r="G24036" t="s">
        <v>292986</v>
      </c>
      <c r="H24036">
        <v>3556597707</v>
      </c>
      <c r="I24036" t="s">
        <v>292995</v>
      </c>
    </row>
    <row r="24037" spans="1:9" x14ac:dyDescent="0.25">
      <c r="A24037" t="s">
        <v>249536</v>
      </c>
      <c r="B24037" t="s">
        <v>137505</v>
      </c>
      <c r="E24037" t="s">
        <v>137917</v>
      </c>
      <c r="G24037" t="s">
        <v>292986</v>
      </c>
      <c r="H24037">
        <v>3556597704</v>
      </c>
      <c r="I24037" t="s">
        <v>292995</v>
      </c>
    </row>
    <row r="24038" spans="1:9" x14ac:dyDescent="0.25">
      <c r="A24038" t="s">
        <v>249364</v>
      </c>
      <c r="B24038" t="s">
        <v>137505</v>
      </c>
      <c r="E24038" t="s">
        <v>137917</v>
      </c>
      <c r="G24038" t="s">
        <v>292986</v>
      </c>
      <c r="H24038">
        <v>3556597701</v>
      </c>
      <c r="I24038" t="s">
        <v>292995</v>
      </c>
    </row>
    <row r="24039" spans="1:9" x14ac:dyDescent="0.25">
      <c r="A24039" t="s">
        <v>249174</v>
      </c>
      <c r="B24039" t="s">
        <v>137505</v>
      </c>
      <c r="E24039" t="s">
        <v>137917</v>
      </c>
      <c r="G24039" t="s">
        <v>292986</v>
      </c>
      <c r="H24039">
        <v>3556597698</v>
      </c>
      <c r="I24039" t="s">
        <v>292995</v>
      </c>
    </row>
    <row r="24040" spans="1:9" x14ac:dyDescent="0.25">
      <c r="A24040" t="s">
        <v>235793</v>
      </c>
      <c r="B24040" t="s">
        <v>137505</v>
      </c>
      <c r="E24040" t="s">
        <v>137917</v>
      </c>
      <c r="G24040" t="s">
        <v>292986</v>
      </c>
      <c r="H24040">
        <v>3556597695</v>
      </c>
      <c r="I24040" t="s">
        <v>292995</v>
      </c>
    </row>
    <row r="24041" spans="1:9" x14ac:dyDescent="0.25">
      <c r="A24041" t="s">
        <v>236502</v>
      </c>
      <c r="B24041" t="s">
        <v>137505</v>
      </c>
      <c r="E24041" t="s">
        <v>137917</v>
      </c>
      <c r="G24041" t="s">
        <v>292986</v>
      </c>
      <c r="H24041">
        <v>3556597692</v>
      </c>
      <c r="I24041" t="s">
        <v>292995</v>
      </c>
    </row>
    <row r="24042" spans="1:9" x14ac:dyDescent="0.25">
      <c r="A24042" t="s">
        <v>251477</v>
      </c>
      <c r="B24042" t="s">
        <v>137505</v>
      </c>
      <c r="E24042" t="s">
        <v>137917</v>
      </c>
      <c r="G24042" t="s">
        <v>292986</v>
      </c>
      <c r="H24042">
        <v>3556597689</v>
      </c>
      <c r="I24042" t="s">
        <v>292995</v>
      </c>
    </row>
    <row r="24043" spans="1:9" x14ac:dyDescent="0.25">
      <c r="A24043" t="s">
        <v>236766</v>
      </c>
      <c r="B24043" t="s">
        <v>137505</v>
      </c>
      <c r="E24043" t="s">
        <v>137917</v>
      </c>
      <c r="G24043" t="s">
        <v>292986</v>
      </c>
      <c r="H24043">
        <v>3556597684</v>
      </c>
      <c r="I24043" t="s">
        <v>292995</v>
      </c>
    </row>
    <row r="24044" spans="1:9" x14ac:dyDescent="0.25">
      <c r="A24044" t="s">
        <v>234909</v>
      </c>
      <c r="B24044" t="s">
        <v>137505</v>
      </c>
      <c r="E24044" t="s">
        <v>137917</v>
      </c>
      <c r="G24044" t="s">
        <v>292986</v>
      </c>
      <c r="H24044">
        <v>3556597677</v>
      </c>
      <c r="I24044" t="s">
        <v>292995</v>
      </c>
    </row>
    <row r="24045" spans="1:9" x14ac:dyDescent="0.25">
      <c r="A24045" t="s">
        <v>235244</v>
      </c>
      <c r="B24045" t="s">
        <v>137505</v>
      </c>
      <c r="E24045" t="s">
        <v>137917</v>
      </c>
      <c r="G24045" t="s">
        <v>292986</v>
      </c>
      <c r="H24045">
        <v>3556597665</v>
      </c>
      <c r="I24045" t="s">
        <v>292995</v>
      </c>
    </row>
    <row r="24046" spans="1:9" x14ac:dyDescent="0.25">
      <c r="A24046" t="s">
        <v>235497</v>
      </c>
      <c r="B24046" t="s">
        <v>137505</v>
      </c>
      <c r="E24046" t="s">
        <v>137917</v>
      </c>
      <c r="G24046" t="s">
        <v>292986</v>
      </c>
      <c r="H24046">
        <v>3556597663</v>
      </c>
      <c r="I24046" t="s">
        <v>292995</v>
      </c>
    </row>
    <row r="24047" spans="1:9" x14ac:dyDescent="0.25">
      <c r="A24047" t="s">
        <v>235967</v>
      </c>
      <c r="B24047" t="s">
        <v>137505</v>
      </c>
      <c r="E24047" t="s">
        <v>137917</v>
      </c>
      <c r="G24047" t="s">
        <v>292986</v>
      </c>
      <c r="H24047">
        <v>3556597660</v>
      </c>
      <c r="I24047" t="s">
        <v>292995</v>
      </c>
    </row>
    <row r="24048" spans="1:9" x14ac:dyDescent="0.25">
      <c r="A24048" t="s">
        <v>233844</v>
      </c>
      <c r="B24048" t="s">
        <v>137505</v>
      </c>
      <c r="E24048" t="s">
        <v>137917</v>
      </c>
      <c r="G24048" t="s">
        <v>292986</v>
      </c>
      <c r="H24048">
        <v>3556597657</v>
      </c>
      <c r="I24048" t="s">
        <v>292995</v>
      </c>
    </row>
    <row r="24049" spans="1:9" x14ac:dyDescent="0.25">
      <c r="A24049" t="s">
        <v>234259</v>
      </c>
      <c r="B24049" t="s">
        <v>137505</v>
      </c>
      <c r="E24049" t="s">
        <v>137917</v>
      </c>
      <c r="G24049" t="s">
        <v>292986</v>
      </c>
      <c r="H24049">
        <v>3556597654</v>
      </c>
      <c r="I24049" t="s">
        <v>292995</v>
      </c>
    </row>
    <row r="24050" spans="1:9" x14ac:dyDescent="0.25">
      <c r="A24050" t="s">
        <v>234264</v>
      </c>
      <c r="B24050" t="s">
        <v>137505</v>
      </c>
      <c r="E24050" t="s">
        <v>137917</v>
      </c>
      <c r="G24050" t="s">
        <v>292986</v>
      </c>
      <c r="H24050">
        <v>3556597651</v>
      </c>
      <c r="I24050" t="s">
        <v>292995</v>
      </c>
    </row>
    <row r="24051" spans="1:9" x14ac:dyDescent="0.25">
      <c r="A24051" t="s">
        <v>234712</v>
      </c>
      <c r="B24051" t="s">
        <v>137505</v>
      </c>
      <c r="E24051" t="s">
        <v>137917</v>
      </c>
      <c r="G24051" t="s">
        <v>292986</v>
      </c>
      <c r="H24051">
        <v>3556597648</v>
      </c>
      <c r="I24051" t="s">
        <v>292995</v>
      </c>
    </row>
    <row r="24052" spans="1:9" x14ac:dyDescent="0.25">
      <c r="A24052" t="s">
        <v>250141</v>
      </c>
      <c r="B24052" t="s">
        <v>137505</v>
      </c>
      <c r="E24052" t="s">
        <v>137917</v>
      </c>
      <c r="G24052" t="s">
        <v>292986</v>
      </c>
      <c r="H24052">
        <v>3556597645</v>
      </c>
      <c r="I24052" t="s">
        <v>292995</v>
      </c>
    </row>
    <row r="24053" spans="1:9" x14ac:dyDescent="0.25">
      <c r="A24053" t="s">
        <v>237491</v>
      </c>
      <c r="B24053" t="s">
        <v>137505</v>
      </c>
      <c r="E24053" t="s">
        <v>137917</v>
      </c>
      <c r="G24053" t="s">
        <v>292986</v>
      </c>
      <c r="H24053">
        <v>3556597642</v>
      </c>
      <c r="I24053" t="s">
        <v>292995</v>
      </c>
    </row>
    <row r="24054" spans="1:9" x14ac:dyDescent="0.25">
      <c r="A24054" t="s">
        <v>236232</v>
      </c>
      <c r="B24054" t="s">
        <v>137505</v>
      </c>
      <c r="E24054" t="s">
        <v>137917</v>
      </c>
      <c r="G24054" t="s">
        <v>292986</v>
      </c>
      <c r="H24054">
        <v>3556597639</v>
      </c>
      <c r="I24054" t="s">
        <v>292995</v>
      </c>
    </row>
    <row r="24055" spans="1:9" x14ac:dyDescent="0.25">
      <c r="A24055" t="s">
        <v>236572</v>
      </c>
      <c r="B24055" t="s">
        <v>137505</v>
      </c>
      <c r="E24055" t="s">
        <v>137917</v>
      </c>
      <c r="G24055" t="s">
        <v>292986</v>
      </c>
      <c r="H24055">
        <v>3556597635</v>
      </c>
      <c r="I24055" t="s">
        <v>292995</v>
      </c>
    </row>
    <row r="24056" spans="1:9" x14ac:dyDescent="0.25">
      <c r="A24056" t="s">
        <v>236586</v>
      </c>
      <c r="B24056" t="s">
        <v>137505</v>
      </c>
      <c r="E24056" t="s">
        <v>137917</v>
      </c>
      <c r="G24056" t="s">
        <v>292986</v>
      </c>
      <c r="H24056">
        <v>3556597632</v>
      </c>
      <c r="I24056" t="s">
        <v>292995</v>
      </c>
    </row>
    <row r="24057" spans="1:9" x14ac:dyDescent="0.25">
      <c r="A24057" t="s">
        <v>248672</v>
      </c>
      <c r="B24057" t="s">
        <v>137505</v>
      </c>
      <c r="E24057" t="s">
        <v>137917</v>
      </c>
      <c r="G24057" t="s">
        <v>292986</v>
      </c>
      <c r="H24057">
        <v>3556597629</v>
      </c>
      <c r="I24057" t="s">
        <v>292995</v>
      </c>
    </row>
    <row r="24058" spans="1:9" x14ac:dyDescent="0.25">
      <c r="A24058" t="s">
        <v>237585</v>
      </c>
      <c r="B24058" t="s">
        <v>137505</v>
      </c>
      <c r="E24058" t="s">
        <v>137917</v>
      </c>
      <c r="G24058" t="s">
        <v>292986</v>
      </c>
      <c r="H24058">
        <v>3556597628</v>
      </c>
      <c r="I24058" t="s">
        <v>292995</v>
      </c>
    </row>
    <row r="24059" spans="1:9" x14ac:dyDescent="0.25">
      <c r="A24059" t="s">
        <v>237585</v>
      </c>
      <c r="B24059" t="s">
        <v>137505</v>
      </c>
      <c r="E24059" t="s">
        <v>137917</v>
      </c>
      <c r="G24059" t="s">
        <v>292986</v>
      </c>
      <c r="H24059">
        <v>3556597625</v>
      </c>
      <c r="I24059" t="s">
        <v>292997</v>
      </c>
    </row>
    <row r="24060" spans="1:9" x14ac:dyDescent="0.25">
      <c r="A24060" t="s">
        <v>238054</v>
      </c>
      <c r="B24060" t="s">
        <v>137505</v>
      </c>
      <c r="E24060" t="s">
        <v>137917</v>
      </c>
      <c r="G24060" t="s">
        <v>292986</v>
      </c>
      <c r="H24060">
        <v>3556597622</v>
      </c>
      <c r="I24060" t="s">
        <v>292995</v>
      </c>
    </row>
    <row r="24061" spans="1:9" x14ac:dyDescent="0.25">
      <c r="A24061" t="s">
        <v>236072</v>
      </c>
      <c r="B24061" t="s">
        <v>137505</v>
      </c>
      <c r="E24061" t="s">
        <v>137917</v>
      </c>
      <c r="G24061" t="s">
        <v>292986</v>
      </c>
      <c r="H24061">
        <v>3556597619</v>
      </c>
      <c r="I24061" t="s">
        <v>292995</v>
      </c>
    </row>
    <row r="24062" spans="1:9" x14ac:dyDescent="0.25">
      <c r="A24062" t="s">
        <v>236350</v>
      </c>
      <c r="B24062" t="s">
        <v>137505</v>
      </c>
      <c r="E24062" t="s">
        <v>137917</v>
      </c>
      <c r="G24062" t="s">
        <v>292986</v>
      </c>
      <c r="H24062">
        <v>3556597613</v>
      </c>
      <c r="I24062" t="s">
        <v>292995</v>
      </c>
    </row>
    <row r="24063" spans="1:9" x14ac:dyDescent="0.25">
      <c r="A24063" t="s">
        <v>236358</v>
      </c>
      <c r="B24063" t="s">
        <v>137505</v>
      </c>
      <c r="E24063" t="s">
        <v>137917</v>
      </c>
      <c r="G24063" t="s">
        <v>292986</v>
      </c>
      <c r="H24063">
        <v>3556597610</v>
      </c>
      <c r="I24063" t="s">
        <v>292995</v>
      </c>
    </row>
    <row r="24064" spans="1:9" x14ac:dyDescent="0.25">
      <c r="A24064" t="s">
        <v>248618</v>
      </c>
      <c r="B24064" t="s">
        <v>137505</v>
      </c>
      <c r="E24064" t="s">
        <v>137917</v>
      </c>
      <c r="G24064" t="s">
        <v>292986</v>
      </c>
      <c r="H24064">
        <v>3556597607</v>
      </c>
      <c r="I24064" t="s">
        <v>292995</v>
      </c>
    </row>
    <row r="24065" spans="1:9" x14ac:dyDescent="0.25">
      <c r="A24065" t="s">
        <v>293258</v>
      </c>
      <c r="B24065" t="s">
        <v>137505</v>
      </c>
      <c r="E24065" t="s">
        <v>137917</v>
      </c>
      <c r="G24065" t="s">
        <v>292986</v>
      </c>
      <c r="H24065">
        <v>3556597604</v>
      </c>
      <c r="I24065" t="s">
        <v>292995</v>
      </c>
    </row>
    <row r="24066" spans="1:9" x14ac:dyDescent="0.25">
      <c r="A24066" t="s">
        <v>235600</v>
      </c>
      <c r="B24066" t="s">
        <v>137505</v>
      </c>
      <c r="E24066" t="s">
        <v>137917</v>
      </c>
      <c r="G24066" t="s">
        <v>292986</v>
      </c>
      <c r="H24066">
        <v>3556597598</v>
      </c>
      <c r="I24066" t="s">
        <v>292995</v>
      </c>
    </row>
    <row r="24067" spans="1:9" x14ac:dyDescent="0.25">
      <c r="A24067" t="s">
        <v>247473</v>
      </c>
      <c r="B24067" t="s">
        <v>137505</v>
      </c>
      <c r="E24067" t="s">
        <v>137917</v>
      </c>
      <c r="G24067" t="s">
        <v>292986</v>
      </c>
      <c r="H24067">
        <v>3556597595</v>
      </c>
      <c r="I24067" t="s">
        <v>292995</v>
      </c>
    </row>
    <row r="24068" spans="1:9" x14ac:dyDescent="0.25">
      <c r="A24068" t="s">
        <v>236936</v>
      </c>
      <c r="B24068" t="s">
        <v>137505</v>
      </c>
      <c r="E24068" t="s">
        <v>137917</v>
      </c>
      <c r="G24068" t="s">
        <v>292986</v>
      </c>
      <c r="H24068">
        <v>3556597592</v>
      </c>
      <c r="I24068" t="s">
        <v>292995</v>
      </c>
    </row>
    <row r="24069" spans="1:9" x14ac:dyDescent="0.25">
      <c r="A24069" t="s">
        <v>238236</v>
      </c>
      <c r="B24069" t="s">
        <v>137505</v>
      </c>
      <c r="E24069" t="s">
        <v>137917</v>
      </c>
      <c r="G24069" t="s">
        <v>292986</v>
      </c>
      <c r="H24069">
        <v>3556597589</v>
      </c>
      <c r="I24069" t="s">
        <v>292995</v>
      </c>
    </row>
    <row r="24070" spans="1:9" x14ac:dyDescent="0.25">
      <c r="A24070" t="s">
        <v>238277</v>
      </c>
      <c r="B24070" t="s">
        <v>137505</v>
      </c>
      <c r="E24070" t="s">
        <v>137917</v>
      </c>
      <c r="G24070" t="s">
        <v>292986</v>
      </c>
      <c r="H24070">
        <v>3556597586</v>
      </c>
      <c r="I24070" t="s">
        <v>292995</v>
      </c>
    </row>
    <row r="24071" spans="1:9" x14ac:dyDescent="0.25">
      <c r="A24071" t="s">
        <v>238287</v>
      </c>
      <c r="B24071" t="s">
        <v>137505</v>
      </c>
      <c r="E24071" t="s">
        <v>137917</v>
      </c>
      <c r="G24071" t="s">
        <v>292986</v>
      </c>
      <c r="H24071">
        <v>3556597583</v>
      </c>
      <c r="I24071" t="s">
        <v>292995</v>
      </c>
    </row>
    <row r="24072" spans="1:9" x14ac:dyDescent="0.25">
      <c r="A24072" t="s">
        <v>249586</v>
      </c>
      <c r="B24072" t="s">
        <v>137505</v>
      </c>
      <c r="E24072" t="s">
        <v>137917</v>
      </c>
      <c r="G24072" t="s">
        <v>292986</v>
      </c>
      <c r="H24072">
        <v>3556597580</v>
      </c>
      <c r="I24072" t="s">
        <v>292995</v>
      </c>
    </row>
    <row r="24073" spans="1:9" x14ac:dyDescent="0.25">
      <c r="A24073" t="s">
        <v>238743</v>
      </c>
      <c r="B24073" t="s">
        <v>137505</v>
      </c>
      <c r="E24073" t="s">
        <v>137917</v>
      </c>
      <c r="G24073" t="s">
        <v>292986</v>
      </c>
      <c r="H24073">
        <v>3556597577</v>
      </c>
      <c r="I24073" t="s">
        <v>292995</v>
      </c>
    </row>
    <row r="24074" spans="1:9" x14ac:dyDescent="0.25">
      <c r="A24074" t="s">
        <v>247148</v>
      </c>
      <c r="B24074" t="s">
        <v>137505</v>
      </c>
      <c r="E24074" t="s">
        <v>137917</v>
      </c>
      <c r="G24074" t="s">
        <v>292986</v>
      </c>
      <c r="H24074">
        <v>3556597571</v>
      </c>
      <c r="I24074" t="s">
        <v>292995</v>
      </c>
    </row>
    <row r="24075" spans="1:9" x14ac:dyDescent="0.25">
      <c r="A24075" t="s">
        <v>239274</v>
      </c>
      <c r="B24075" t="s">
        <v>137505</v>
      </c>
      <c r="E24075" t="s">
        <v>137917</v>
      </c>
      <c r="G24075" t="s">
        <v>292986</v>
      </c>
      <c r="H24075">
        <v>3556597568</v>
      </c>
      <c r="I24075" t="s">
        <v>292995</v>
      </c>
    </row>
    <row r="24076" spans="1:9" x14ac:dyDescent="0.25">
      <c r="A24076" t="s">
        <v>239641</v>
      </c>
      <c r="B24076" t="s">
        <v>137505</v>
      </c>
      <c r="E24076" t="s">
        <v>137917</v>
      </c>
      <c r="G24076" t="s">
        <v>292986</v>
      </c>
      <c r="H24076">
        <v>3556597565</v>
      </c>
      <c r="I24076" t="s">
        <v>292995</v>
      </c>
    </row>
    <row r="24077" spans="1:9" x14ac:dyDescent="0.25">
      <c r="A24077" t="s">
        <v>235425</v>
      </c>
      <c r="B24077" t="s">
        <v>137505</v>
      </c>
      <c r="E24077" t="s">
        <v>137917</v>
      </c>
      <c r="G24077" t="s">
        <v>292986</v>
      </c>
      <c r="H24077">
        <v>3556597562</v>
      </c>
      <c r="I24077" t="s">
        <v>292995</v>
      </c>
    </row>
    <row r="24078" spans="1:9" x14ac:dyDescent="0.25">
      <c r="A24078" t="s">
        <v>246268</v>
      </c>
      <c r="B24078" t="s">
        <v>137505</v>
      </c>
      <c r="E24078" t="s">
        <v>137917</v>
      </c>
      <c r="G24078" t="s">
        <v>292986</v>
      </c>
      <c r="H24078">
        <v>3556597559</v>
      </c>
      <c r="I24078" t="s">
        <v>292995</v>
      </c>
    </row>
    <row r="24079" spans="1:9" x14ac:dyDescent="0.25">
      <c r="A24079" t="s">
        <v>246257</v>
      </c>
      <c r="B24079" t="s">
        <v>137505</v>
      </c>
      <c r="E24079" t="s">
        <v>137917</v>
      </c>
      <c r="G24079" t="s">
        <v>292986</v>
      </c>
      <c r="H24079">
        <v>3556597556</v>
      </c>
      <c r="I24079" t="s">
        <v>292995</v>
      </c>
    </row>
    <row r="24080" spans="1:9" x14ac:dyDescent="0.25">
      <c r="A24080" t="s">
        <v>236323</v>
      </c>
      <c r="B24080" t="s">
        <v>137505</v>
      </c>
      <c r="E24080" t="s">
        <v>137917</v>
      </c>
      <c r="G24080" t="s">
        <v>292986</v>
      </c>
      <c r="H24080">
        <v>3556597553</v>
      </c>
      <c r="I24080" t="s">
        <v>292995</v>
      </c>
    </row>
    <row r="24081" spans="1:9" x14ac:dyDescent="0.25">
      <c r="A24081" t="s">
        <v>246186</v>
      </c>
      <c r="B24081" t="s">
        <v>137505</v>
      </c>
      <c r="E24081" t="s">
        <v>137917</v>
      </c>
      <c r="G24081" t="s">
        <v>292986</v>
      </c>
      <c r="H24081">
        <v>3556597550</v>
      </c>
      <c r="I24081" t="s">
        <v>292995</v>
      </c>
    </row>
    <row r="24082" spans="1:9" x14ac:dyDescent="0.25">
      <c r="A24082" t="s">
        <v>237840</v>
      </c>
      <c r="B24082" t="s">
        <v>137505</v>
      </c>
      <c r="E24082" t="s">
        <v>137917</v>
      </c>
      <c r="G24082" t="s">
        <v>292986</v>
      </c>
      <c r="H24082">
        <v>3556597541</v>
      </c>
      <c r="I24082" t="s">
        <v>292995</v>
      </c>
    </row>
    <row r="24083" spans="1:9" x14ac:dyDescent="0.25">
      <c r="A24083" t="s">
        <v>239262</v>
      </c>
      <c r="B24083" t="s">
        <v>137505</v>
      </c>
      <c r="E24083" t="s">
        <v>137917</v>
      </c>
      <c r="G24083" t="s">
        <v>292986</v>
      </c>
      <c r="H24083">
        <v>3556597538</v>
      </c>
      <c r="I24083" t="s">
        <v>292995</v>
      </c>
    </row>
    <row r="24084" spans="1:9" x14ac:dyDescent="0.25">
      <c r="A24084" t="s">
        <v>239485</v>
      </c>
      <c r="B24084" t="s">
        <v>137505</v>
      </c>
      <c r="E24084" t="s">
        <v>137917</v>
      </c>
      <c r="G24084" t="s">
        <v>292986</v>
      </c>
      <c r="H24084">
        <v>3556597535</v>
      </c>
      <c r="I24084" t="s">
        <v>292995</v>
      </c>
    </row>
    <row r="24085" spans="1:9" x14ac:dyDescent="0.25">
      <c r="A24085" t="s">
        <v>246543</v>
      </c>
      <c r="B24085" t="s">
        <v>137505</v>
      </c>
      <c r="E24085" t="s">
        <v>137917</v>
      </c>
      <c r="G24085" t="s">
        <v>292986</v>
      </c>
      <c r="H24085">
        <v>3556597524</v>
      </c>
      <c r="I24085" t="s">
        <v>292995</v>
      </c>
    </row>
    <row r="24086" spans="1:9" x14ac:dyDescent="0.25">
      <c r="A24086" t="s">
        <v>246533</v>
      </c>
      <c r="B24086" t="s">
        <v>137505</v>
      </c>
      <c r="E24086" t="s">
        <v>137917</v>
      </c>
      <c r="G24086" t="s">
        <v>292986</v>
      </c>
      <c r="H24086">
        <v>3556597521</v>
      </c>
      <c r="I24086" t="s">
        <v>292995</v>
      </c>
    </row>
    <row r="24087" spans="1:9" x14ac:dyDescent="0.25">
      <c r="A24087" t="s">
        <v>237690</v>
      </c>
      <c r="B24087" t="s">
        <v>137505</v>
      </c>
      <c r="E24087" t="s">
        <v>137917</v>
      </c>
      <c r="G24087" t="s">
        <v>292986</v>
      </c>
      <c r="H24087">
        <v>3556597520</v>
      </c>
      <c r="I24087" t="s">
        <v>293012</v>
      </c>
    </row>
    <row r="24088" spans="1:9" x14ac:dyDescent="0.25">
      <c r="A24088" t="s">
        <v>237696</v>
      </c>
      <c r="B24088" t="s">
        <v>137505</v>
      </c>
      <c r="E24088" t="s">
        <v>137917</v>
      </c>
      <c r="G24088" t="s">
        <v>292986</v>
      </c>
      <c r="H24088">
        <v>3556597517</v>
      </c>
      <c r="I24088" t="s">
        <v>292995</v>
      </c>
    </row>
    <row r="24089" spans="1:9" x14ac:dyDescent="0.25">
      <c r="A24089" t="s">
        <v>239092</v>
      </c>
      <c r="B24089" t="s">
        <v>137505</v>
      </c>
      <c r="E24089" t="s">
        <v>137917</v>
      </c>
      <c r="G24089" t="s">
        <v>292986</v>
      </c>
      <c r="H24089">
        <v>3556597514</v>
      </c>
      <c r="I24089" t="s">
        <v>292995</v>
      </c>
    </row>
    <row r="24090" spans="1:9" x14ac:dyDescent="0.25">
      <c r="A24090" t="s">
        <v>239138</v>
      </c>
      <c r="B24090" t="s">
        <v>137505</v>
      </c>
      <c r="E24090" t="s">
        <v>137917</v>
      </c>
      <c r="G24090" t="s">
        <v>292986</v>
      </c>
      <c r="H24090">
        <v>3556597511</v>
      </c>
      <c r="I24090" t="s">
        <v>292995</v>
      </c>
    </row>
    <row r="24091" spans="1:9" x14ac:dyDescent="0.25">
      <c r="A24091" t="s">
        <v>245570</v>
      </c>
      <c r="B24091" t="s">
        <v>137505</v>
      </c>
      <c r="E24091" t="s">
        <v>137917</v>
      </c>
      <c r="G24091" t="s">
        <v>292986</v>
      </c>
      <c r="H24091">
        <v>3556597508</v>
      </c>
      <c r="I24091" t="s">
        <v>292995</v>
      </c>
    </row>
    <row r="24092" spans="1:9" x14ac:dyDescent="0.25">
      <c r="A24092" t="s">
        <v>219427</v>
      </c>
      <c r="B24092" t="s">
        <v>137767</v>
      </c>
      <c r="E24092" t="s">
        <v>140510</v>
      </c>
      <c r="G24092" t="s">
        <v>292986</v>
      </c>
      <c r="H24092">
        <v>3556597499</v>
      </c>
      <c r="I24092" t="s">
        <v>292983</v>
      </c>
    </row>
    <row r="24093" spans="1:9" x14ac:dyDescent="0.25">
      <c r="A24093" t="s">
        <v>239437</v>
      </c>
      <c r="B24093" t="s">
        <v>137505</v>
      </c>
      <c r="E24093" t="s">
        <v>137917</v>
      </c>
      <c r="G24093" t="s">
        <v>292986</v>
      </c>
      <c r="H24093">
        <v>3556597496</v>
      </c>
      <c r="I24093" t="s">
        <v>292995</v>
      </c>
    </row>
    <row r="24094" spans="1:9" x14ac:dyDescent="0.25">
      <c r="A24094" t="s">
        <v>245447</v>
      </c>
      <c r="B24094" t="s">
        <v>137505</v>
      </c>
      <c r="E24094" t="s">
        <v>137917</v>
      </c>
      <c r="G24094" t="s">
        <v>292986</v>
      </c>
      <c r="H24094">
        <v>3556597493</v>
      </c>
      <c r="I24094" t="s">
        <v>292995</v>
      </c>
    </row>
    <row r="24095" spans="1:9" x14ac:dyDescent="0.25">
      <c r="A24095" t="s">
        <v>238663</v>
      </c>
      <c r="B24095" t="s">
        <v>137505</v>
      </c>
      <c r="E24095" t="s">
        <v>137917</v>
      </c>
      <c r="G24095" t="s">
        <v>292986</v>
      </c>
      <c r="H24095">
        <v>3556597483</v>
      </c>
      <c r="I24095" t="s">
        <v>292995</v>
      </c>
    </row>
    <row r="24096" spans="1:9" x14ac:dyDescent="0.25">
      <c r="A24096" t="s">
        <v>240648</v>
      </c>
      <c r="B24096" t="s">
        <v>137505</v>
      </c>
      <c r="E24096" t="s">
        <v>137917</v>
      </c>
      <c r="G24096" t="s">
        <v>292986</v>
      </c>
      <c r="H24096">
        <v>3556597470</v>
      </c>
      <c r="I24096" t="s">
        <v>292995</v>
      </c>
    </row>
    <row r="24097" spans="1:9" x14ac:dyDescent="0.25">
      <c r="A24097" t="s">
        <v>248690</v>
      </c>
      <c r="B24097" t="s">
        <v>137505</v>
      </c>
      <c r="E24097" t="s">
        <v>137917</v>
      </c>
      <c r="G24097" t="s">
        <v>292986</v>
      </c>
      <c r="H24097">
        <v>3556597467</v>
      </c>
      <c r="I24097" t="s">
        <v>292995</v>
      </c>
    </row>
    <row r="24098" spans="1:9" x14ac:dyDescent="0.25">
      <c r="A24098" t="s">
        <v>241393</v>
      </c>
      <c r="B24098" t="s">
        <v>137505</v>
      </c>
      <c r="E24098" t="s">
        <v>137917</v>
      </c>
      <c r="G24098" t="s">
        <v>292986</v>
      </c>
      <c r="H24098">
        <v>3556597464</v>
      </c>
      <c r="I24098" t="s">
        <v>292995</v>
      </c>
    </row>
    <row r="24099" spans="1:9" x14ac:dyDescent="0.25">
      <c r="A24099" t="s">
        <v>241395</v>
      </c>
      <c r="B24099" t="s">
        <v>137505</v>
      </c>
      <c r="E24099" t="s">
        <v>137917</v>
      </c>
      <c r="G24099" t="s">
        <v>292986</v>
      </c>
      <c r="H24099">
        <v>3556597461</v>
      </c>
      <c r="I24099" t="s">
        <v>292995</v>
      </c>
    </row>
    <row r="24100" spans="1:9" x14ac:dyDescent="0.25">
      <c r="A24100" t="s">
        <v>239989</v>
      </c>
      <c r="B24100" t="s">
        <v>137505</v>
      </c>
      <c r="E24100" t="s">
        <v>137917</v>
      </c>
      <c r="G24100" t="s">
        <v>292986</v>
      </c>
      <c r="H24100">
        <v>3556597455</v>
      </c>
      <c r="I24100" t="s">
        <v>292995</v>
      </c>
    </row>
    <row r="24101" spans="1:9" x14ac:dyDescent="0.25">
      <c r="A24101" t="s">
        <v>247954</v>
      </c>
      <c r="B24101" t="s">
        <v>137505</v>
      </c>
      <c r="E24101" t="s">
        <v>137917</v>
      </c>
      <c r="G24101" t="s">
        <v>292986</v>
      </c>
      <c r="H24101">
        <v>3556597452</v>
      </c>
      <c r="I24101" t="s">
        <v>292995</v>
      </c>
    </row>
    <row r="24102" spans="1:9" x14ac:dyDescent="0.25">
      <c r="A24102" t="s">
        <v>240406</v>
      </c>
      <c r="B24102" t="s">
        <v>137505</v>
      </c>
      <c r="E24102" t="s">
        <v>137917</v>
      </c>
      <c r="G24102" t="s">
        <v>292986</v>
      </c>
      <c r="H24102">
        <v>3556597449</v>
      </c>
      <c r="I24102" t="s">
        <v>292995</v>
      </c>
    </row>
    <row r="24103" spans="1:9" x14ac:dyDescent="0.25">
      <c r="A24103" t="s">
        <v>246946</v>
      </c>
      <c r="B24103" t="s">
        <v>137505</v>
      </c>
      <c r="E24103" t="s">
        <v>137917</v>
      </c>
      <c r="G24103" t="s">
        <v>292986</v>
      </c>
      <c r="H24103">
        <v>3556597444</v>
      </c>
      <c r="I24103" t="s">
        <v>292995</v>
      </c>
    </row>
    <row r="24104" spans="1:9" x14ac:dyDescent="0.25">
      <c r="A24104" t="s">
        <v>241160</v>
      </c>
      <c r="B24104" t="s">
        <v>137505</v>
      </c>
      <c r="E24104" t="s">
        <v>137917</v>
      </c>
      <c r="G24104" t="s">
        <v>292986</v>
      </c>
      <c r="H24104">
        <v>3556597438</v>
      </c>
      <c r="I24104" t="s">
        <v>292995</v>
      </c>
    </row>
    <row r="24105" spans="1:9" x14ac:dyDescent="0.25">
      <c r="A24105" t="s">
        <v>246635</v>
      </c>
      <c r="B24105" t="s">
        <v>137505</v>
      </c>
      <c r="E24105" t="s">
        <v>137917</v>
      </c>
      <c r="G24105" t="s">
        <v>292986</v>
      </c>
      <c r="H24105">
        <v>3556597435</v>
      </c>
      <c r="I24105" t="s">
        <v>292995</v>
      </c>
    </row>
    <row r="24106" spans="1:9" x14ac:dyDescent="0.25">
      <c r="A24106" t="s">
        <v>240168</v>
      </c>
      <c r="B24106" t="s">
        <v>137505</v>
      </c>
      <c r="E24106" t="s">
        <v>137917</v>
      </c>
      <c r="G24106" t="s">
        <v>292986</v>
      </c>
      <c r="H24106">
        <v>3556597432</v>
      </c>
      <c r="I24106" t="s">
        <v>292995</v>
      </c>
    </row>
    <row r="24107" spans="1:9" x14ac:dyDescent="0.25">
      <c r="A24107" t="s">
        <v>246467</v>
      </c>
      <c r="B24107" t="s">
        <v>137505</v>
      </c>
      <c r="E24107" t="s">
        <v>137917</v>
      </c>
      <c r="G24107" t="s">
        <v>292986</v>
      </c>
      <c r="H24107">
        <v>3556597428</v>
      </c>
      <c r="I24107" t="s">
        <v>292995</v>
      </c>
    </row>
    <row r="24108" spans="1:9" x14ac:dyDescent="0.25">
      <c r="A24108" t="s">
        <v>240864</v>
      </c>
      <c r="B24108" t="s">
        <v>137505</v>
      </c>
      <c r="E24108" t="s">
        <v>137917</v>
      </c>
      <c r="G24108" t="s">
        <v>292986</v>
      </c>
      <c r="H24108">
        <v>3556597425</v>
      </c>
      <c r="I24108" t="s">
        <v>292995</v>
      </c>
    </row>
    <row r="24109" spans="1:9" x14ac:dyDescent="0.25">
      <c r="A24109" t="s">
        <v>246137</v>
      </c>
      <c r="B24109" t="s">
        <v>137505</v>
      </c>
      <c r="E24109" t="s">
        <v>137917</v>
      </c>
      <c r="G24109" t="s">
        <v>292986</v>
      </c>
      <c r="H24109">
        <v>3556597422</v>
      </c>
      <c r="I24109" t="s">
        <v>292995</v>
      </c>
    </row>
    <row r="24110" spans="1:9" x14ac:dyDescent="0.25">
      <c r="A24110" t="s">
        <v>240443</v>
      </c>
      <c r="B24110" t="s">
        <v>137505</v>
      </c>
      <c r="E24110" t="s">
        <v>137917</v>
      </c>
      <c r="G24110" t="s">
        <v>292986</v>
      </c>
      <c r="H24110">
        <v>3556597419</v>
      </c>
      <c r="I24110" t="s">
        <v>292995</v>
      </c>
    </row>
    <row r="24111" spans="1:9" x14ac:dyDescent="0.25">
      <c r="A24111" t="s">
        <v>237210</v>
      </c>
      <c r="B24111" t="s">
        <v>137505</v>
      </c>
      <c r="E24111" t="s">
        <v>137917</v>
      </c>
      <c r="G24111" t="s">
        <v>292986</v>
      </c>
      <c r="H24111">
        <v>3556597410</v>
      </c>
      <c r="I24111" t="s">
        <v>292995</v>
      </c>
    </row>
    <row r="24112" spans="1:9" x14ac:dyDescent="0.25">
      <c r="A24112" t="s">
        <v>247100</v>
      </c>
      <c r="B24112" t="s">
        <v>137505</v>
      </c>
      <c r="E24112" t="s">
        <v>137917</v>
      </c>
      <c r="G24112" t="s">
        <v>292986</v>
      </c>
      <c r="H24112">
        <v>3556597407</v>
      </c>
      <c r="I24112" t="s">
        <v>292995</v>
      </c>
    </row>
    <row r="24113" spans="1:9" x14ac:dyDescent="0.25">
      <c r="A24113" t="s">
        <v>240996</v>
      </c>
      <c r="B24113" t="s">
        <v>137505</v>
      </c>
      <c r="E24113" t="s">
        <v>137917</v>
      </c>
      <c r="G24113" t="s">
        <v>292986</v>
      </c>
      <c r="H24113">
        <v>3556597401</v>
      </c>
      <c r="I24113" t="s">
        <v>292995</v>
      </c>
    </row>
    <row r="24114" spans="1:9" x14ac:dyDescent="0.25">
      <c r="A24114" t="s">
        <v>246504</v>
      </c>
      <c r="B24114" t="s">
        <v>137505</v>
      </c>
      <c r="E24114" t="s">
        <v>137917</v>
      </c>
      <c r="G24114" t="s">
        <v>292986</v>
      </c>
      <c r="H24114">
        <v>3556597398</v>
      </c>
      <c r="I24114" t="s">
        <v>292995</v>
      </c>
    </row>
    <row r="24115" spans="1:9" x14ac:dyDescent="0.25">
      <c r="A24115" t="s">
        <v>241727</v>
      </c>
      <c r="B24115" t="s">
        <v>137505</v>
      </c>
      <c r="E24115" t="s">
        <v>137917</v>
      </c>
      <c r="G24115" t="s">
        <v>292986</v>
      </c>
      <c r="H24115">
        <v>3556597395</v>
      </c>
      <c r="I24115" t="s">
        <v>292995</v>
      </c>
    </row>
    <row r="24116" spans="1:9" x14ac:dyDescent="0.25">
      <c r="A24116" t="s">
        <v>237014</v>
      </c>
      <c r="B24116" t="s">
        <v>137505</v>
      </c>
      <c r="E24116" t="s">
        <v>137917</v>
      </c>
      <c r="G24116" t="s">
        <v>292986</v>
      </c>
      <c r="H24116">
        <v>3556597392</v>
      </c>
      <c r="I24116" t="s">
        <v>292995</v>
      </c>
    </row>
    <row r="24117" spans="1:9" x14ac:dyDescent="0.25">
      <c r="A24117" t="s">
        <v>237425</v>
      </c>
      <c r="B24117" t="s">
        <v>137505</v>
      </c>
      <c r="E24117" t="s">
        <v>137917</v>
      </c>
      <c r="G24117" t="s">
        <v>292986</v>
      </c>
      <c r="H24117">
        <v>3556597389</v>
      </c>
      <c r="I24117" t="s">
        <v>292995</v>
      </c>
    </row>
    <row r="24118" spans="1:9" x14ac:dyDescent="0.25">
      <c r="A24118" t="s">
        <v>240256</v>
      </c>
      <c r="B24118" t="s">
        <v>137505</v>
      </c>
      <c r="E24118" t="s">
        <v>137917</v>
      </c>
      <c r="G24118" t="s">
        <v>292986</v>
      </c>
      <c r="H24118">
        <v>3556597386</v>
      </c>
      <c r="I24118" t="s">
        <v>292995</v>
      </c>
    </row>
    <row r="24119" spans="1:9" x14ac:dyDescent="0.25">
      <c r="A24119" t="s">
        <v>242145</v>
      </c>
      <c r="B24119" t="s">
        <v>137505</v>
      </c>
      <c r="E24119" t="s">
        <v>137917</v>
      </c>
      <c r="G24119" t="s">
        <v>292986</v>
      </c>
      <c r="H24119">
        <v>3556597383</v>
      </c>
      <c r="I24119" t="s">
        <v>292995</v>
      </c>
    </row>
    <row r="24120" spans="1:9" x14ac:dyDescent="0.25">
      <c r="A24120" t="s">
        <v>242428</v>
      </c>
      <c r="B24120" t="s">
        <v>137505</v>
      </c>
      <c r="E24120" t="s">
        <v>137917</v>
      </c>
      <c r="G24120" t="s">
        <v>292986</v>
      </c>
      <c r="H24120">
        <v>3556597380</v>
      </c>
      <c r="I24120" t="s">
        <v>292995</v>
      </c>
    </row>
    <row r="24121" spans="1:9" x14ac:dyDescent="0.25">
      <c r="A24121" t="s">
        <v>242276</v>
      </c>
      <c r="B24121" t="s">
        <v>137505</v>
      </c>
      <c r="E24121" t="s">
        <v>137917</v>
      </c>
      <c r="G24121" t="s">
        <v>292986</v>
      </c>
      <c r="H24121">
        <v>3556597377</v>
      </c>
      <c r="I24121" t="s">
        <v>292995</v>
      </c>
    </row>
    <row r="24122" spans="1:9" x14ac:dyDescent="0.25">
      <c r="A24122" t="s">
        <v>242489</v>
      </c>
      <c r="B24122" t="s">
        <v>137505</v>
      </c>
      <c r="E24122" t="s">
        <v>137917</v>
      </c>
      <c r="G24122" t="s">
        <v>292986</v>
      </c>
      <c r="H24122">
        <v>3556597374</v>
      </c>
      <c r="I24122" t="s">
        <v>292995</v>
      </c>
    </row>
    <row r="24123" spans="1:9" x14ac:dyDescent="0.25">
      <c r="A24123" t="s">
        <v>247686</v>
      </c>
      <c r="B24123" t="s">
        <v>137505</v>
      </c>
      <c r="E24123" t="s">
        <v>137917</v>
      </c>
      <c r="G24123" t="s">
        <v>292986</v>
      </c>
      <c r="H24123">
        <v>3556597371</v>
      </c>
      <c r="I24123" t="s">
        <v>292995</v>
      </c>
    </row>
    <row r="24124" spans="1:9" x14ac:dyDescent="0.25">
      <c r="A24124" t="s">
        <v>242977</v>
      </c>
      <c r="B24124" t="s">
        <v>137505</v>
      </c>
      <c r="E24124" t="s">
        <v>137917</v>
      </c>
      <c r="G24124" t="s">
        <v>292986</v>
      </c>
      <c r="H24124">
        <v>3556597368</v>
      </c>
      <c r="I24124" t="s">
        <v>292995</v>
      </c>
    </row>
    <row r="24125" spans="1:9" x14ac:dyDescent="0.25">
      <c r="A24125" t="s">
        <v>245303</v>
      </c>
      <c r="B24125" t="s">
        <v>137505</v>
      </c>
      <c r="E24125" t="s">
        <v>137917</v>
      </c>
      <c r="G24125" t="s">
        <v>292986</v>
      </c>
      <c r="H24125">
        <v>3556597365</v>
      </c>
      <c r="I24125" t="s">
        <v>292995</v>
      </c>
    </row>
    <row r="24126" spans="1:9" x14ac:dyDescent="0.25">
      <c r="A24126" t="s">
        <v>245299</v>
      </c>
      <c r="B24126" t="s">
        <v>137505</v>
      </c>
      <c r="E24126" t="s">
        <v>137917</v>
      </c>
      <c r="G24126" t="s">
        <v>292986</v>
      </c>
      <c r="H24126">
        <v>3556597362</v>
      </c>
      <c r="I24126" t="s">
        <v>292995</v>
      </c>
    </row>
    <row r="24127" spans="1:9" x14ac:dyDescent="0.25">
      <c r="A24127" t="s">
        <v>245275</v>
      </c>
      <c r="B24127" t="s">
        <v>137505</v>
      </c>
      <c r="E24127" t="s">
        <v>137917</v>
      </c>
      <c r="G24127" t="s">
        <v>292986</v>
      </c>
      <c r="H24127">
        <v>3556597359</v>
      </c>
      <c r="I24127" t="s">
        <v>292995</v>
      </c>
    </row>
    <row r="24128" spans="1:9" x14ac:dyDescent="0.25">
      <c r="A24128" t="s">
        <v>244977</v>
      </c>
      <c r="B24128" t="s">
        <v>137505</v>
      </c>
      <c r="E24128" t="s">
        <v>137917</v>
      </c>
      <c r="G24128" t="s">
        <v>292986</v>
      </c>
      <c r="H24128">
        <v>3556597356</v>
      </c>
      <c r="I24128" t="s">
        <v>292995</v>
      </c>
    </row>
    <row r="24129" spans="1:9" x14ac:dyDescent="0.25">
      <c r="A24129" t="s">
        <v>244970</v>
      </c>
      <c r="B24129" t="s">
        <v>137505</v>
      </c>
      <c r="E24129" t="s">
        <v>137917</v>
      </c>
      <c r="G24129" t="s">
        <v>292986</v>
      </c>
      <c r="H24129">
        <v>3556597353</v>
      </c>
      <c r="I24129" t="s">
        <v>292995</v>
      </c>
    </row>
    <row r="24130" spans="1:9" x14ac:dyDescent="0.25">
      <c r="A24130" t="s">
        <v>243164</v>
      </c>
      <c r="B24130" t="s">
        <v>137505</v>
      </c>
      <c r="E24130" t="s">
        <v>137917</v>
      </c>
      <c r="G24130" t="s">
        <v>292986</v>
      </c>
      <c r="H24130">
        <v>3556597347</v>
      </c>
      <c r="I24130" t="s">
        <v>292995</v>
      </c>
    </row>
    <row r="24131" spans="1:9" x14ac:dyDescent="0.25">
      <c r="A24131" t="s">
        <v>244741</v>
      </c>
      <c r="B24131" t="s">
        <v>137505</v>
      </c>
      <c r="E24131" t="s">
        <v>137917</v>
      </c>
      <c r="G24131" t="s">
        <v>292986</v>
      </c>
      <c r="H24131">
        <v>3556597344</v>
      </c>
      <c r="I24131" t="s">
        <v>292995</v>
      </c>
    </row>
    <row r="24132" spans="1:9" x14ac:dyDescent="0.25">
      <c r="A24132" t="s">
        <v>242707</v>
      </c>
      <c r="B24132" t="s">
        <v>137505</v>
      </c>
      <c r="E24132" t="s">
        <v>137917</v>
      </c>
      <c r="G24132" t="s">
        <v>292986</v>
      </c>
      <c r="H24132">
        <v>3556597341</v>
      </c>
      <c r="I24132" t="s">
        <v>292995</v>
      </c>
    </row>
    <row r="24133" spans="1:9" x14ac:dyDescent="0.25">
      <c r="A24133" t="s">
        <v>293037</v>
      </c>
      <c r="B24133" t="s">
        <v>137505</v>
      </c>
      <c r="E24133" t="s">
        <v>137917</v>
      </c>
      <c r="G24133" t="s">
        <v>292986</v>
      </c>
      <c r="H24133">
        <v>3556597335</v>
      </c>
      <c r="I24133" t="s">
        <v>292995</v>
      </c>
    </row>
    <row r="24134" spans="1:9" x14ac:dyDescent="0.25">
      <c r="A24134" t="s">
        <v>242783</v>
      </c>
      <c r="B24134" t="s">
        <v>137505</v>
      </c>
      <c r="E24134" t="s">
        <v>137917</v>
      </c>
      <c r="G24134" t="s">
        <v>292986</v>
      </c>
      <c r="H24134">
        <v>3556597332</v>
      </c>
      <c r="I24134" t="s">
        <v>292995</v>
      </c>
    </row>
    <row r="24135" spans="1:9" x14ac:dyDescent="0.25">
      <c r="A24135" t="s">
        <v>242885</v>
      </c>
      <c r="B24135" t="s">
        <v>137505</v>
      </c>
      <c r="E24135" t="s">
        <v>137917</v>
      </c>
      <c r="G24135" t="s">
        <v>292986</v>
      </c>
      <c r="H24135">
        <v>3556597329</v>
      </c>
      <c r="I24135" t="s">
        <v>292995</v>
      </c>
    </row>
    <row r="24136" spans="1:9" x14ac:dyDescent="0.25">
      <c r="A24136" t="s">
        <v>243098</v>
      </c>
      <c r="B24136" t="s">
        <v>137505</v>
      </c>
      <c r="E24136" t="s">
        <v>137917</v>
      </c>
      <c r="G24136" t="s">
        <v>292986</v>
      </c>
      <c r="H24136">
        <v>3556597326</v>
      </c>
      <c r="I24136" t="s">
        <v>292995</v>
      </c>
    </row>
    <row r="24137" spans="1:9" x14ac:dyDescent="0.25">
      <c r="A24137" t="s">
        <v>243122</v>
      </c>
      <c r="B24137" t="s">
        <v>137505</v>
      </c>
      <c r="E24137" t="s">
        <v>137917</v>
      </c>
      <c r="G24137" t="s">
        <v>292986</v>
      </c>
      <c r="H24137">
        <v>3556597323</v>
      </c>
      <c r="I24137" t="s">
        <v>292995</v>
      </c>
    </row>
    <row r="24138" spans="1:9" x14ac:dyDescent="0.25">
      <c r="A24138" t="s">
        <v>246407</v>
      </c>
      <c r="B24138" t="s">
        <v>137505</v>
      </c>
      <c r="E24138" t="s">
        <v>137917</v>
      </c>
      <c r="G24138" t="s">
        <v>292986</v>
      </c>
      <c r="H24138">
        <v>3556597320</v>
      </c>
      <c r="I24138" t="s">
        <v>292995</v>
      </c>
    </row>
    <row r="24139" spans="1:9" x14ac:dyDescent="0.25">
      <c r="A24139" t="s">
        <v>245396</v>
      </c>
      <c r="B24139" t="s">
        <v>137505</v>
      </c>
      <c r="E24139" t="s">
        <v>137917</v>
      </c>
      <c r="G24139" t="s">
        <v>292986</v>
      </c>
      <c r="H24139">
        <v>3556597317</v>
      </c>
      <c r="I24139" t="s">
        <v>292995</v>
      </c>
    </row>
    <row r="24140" spans="1:9" x14ac:dyDescent="0.25">
      <c r="A24140" t="s">
        <v>244780</v>
      </c>
      <c r="B24140" t="s">
        <v>137505</v>
      </c>
      <c r="E24140" t="s">
        <v>137917</v>
      </c>
      <c r="G24140" t="s">
        <v>292986</v>
      </c>
      <c r="H24140">
        <v>3556597314</v>
      </c>
      <c r="I24140" t="s">
        <v>292995</v>
      </c>
    </row>
    <row r="24141" spans="1:9" x14ac:dyDescent="0.25">
      <c r="A24141" t="s">
        <v>232137</v>
      </c>
      <c r="B24141" t="s">
        <v>137505</v>
      </c>
      <c r="H24141">
        <v>3556597294</v>
      </c>
      <c r="I24141" t="s">
        <v>292995</v>
      </c>
    </row>
    <row r="24142" spans="1:9" x14ac:dyDescent="0.25">
      <c r="A24142" t="s">
        <v>295183</v>
      </c>
      <c r="B24142" t="s">
        <v>137496</v>
      </c>
      <c r="C24142" t="s">
        <v>295184</v>
      </c>
      <c r="E24142" t="s">
        <v>138455</v>
      </c>
      <c r="G24142" t="s">
        <v>138454</v>
      </c>
      <c r="H24142">
        <v>3556595354</v>
      </c>
      <c r="I24142" t="s">
        <v>292992</v>
      </c>
    </row>
    <row r="24143" spans="1:9" x14ac:dyDescent="0.25">
      <c r="A24143" t="s">
        <v>234317</v>
      </c>
      <c r="B24143" t="s">
        <v>137450</v>
      </c>
      <c r="E24143" t="s">
        <v>140572</v>
      </c>
      <c r="G24143" t="s">
        <v>140571</v>
      </c>
      <c r="H24143">
        <v>3556593373</v>
      </c>
      <c r="I24143" t="s">
        <v>292989</v>
      </c>
    </row>
    <row r="24144" spans="1:9" x14ac:dyDescent="0.25">
      <c r="A24144" t="s">
        <v>295185</v>
      </c>
      <c r="B24144" t="s">
        <v>137496</v>
      </c>
      <c r="C24144" t="s">
        <v>295186</v>
      </c>
      <c r="E24144" t="s">
        <v>138455</v>
      </c>
      <c r="G24144" t="s">
        <v>138454</v>
      </c>
      <c r="H24144">
        <v>3556590713</v>
      </c>
      <c r="I24144" t="s">
        <v>292992</v>
      </c>
    </row>
    <row r="24145" spans="1:9" x14ac:dyDescent="0.25">
      <c r="A24145" t="s">
        <v>233989</v>
      </c>
      <c r="B24145" t="s">
        <v>137450</v>
      </c>
      <c r="H24145">
        <v>3556590449</v>
      </c>
      <c r="I24145" t="s">
        <v>292989</v>
      </c>
    </row>
    <row r="24146" spans="1:9" x14ac:dyDescent="0.25">
      <c r="A24146" t="s">
        <v>232021</v>
      </c>
      <c r="B24146" t="s">
        <v>137450</v>
      </c>
      <c r="H24146">
        <v>3556586767</v>
      </c>
      <c r="I24146" t="s">
        <v>292989</v>
      </c>
    </row>
    <row r="24147" spans="1:9" x14ac:dyDescent="0.25">
      <c r="A24147" t="s">
        <v>295131</v>
      </c>
      <c r="B24147" t="s">
        <v>137885</v>
      </c>
      <c r="E24147" t="s">
        <v>138251</v>
      </c>
      <c r="G24147" t="s">
        <v>138250</v>
      </c>
      <c r="H24147">
        <v>3556583519</v>
      </c>
      <c r="I24147" t="s">
        <v>292988</v>
      </c>
    </row>
    <row r="24148" spans="1:9" x14ac:dyDescent="0.25">
      <c r="A24148" t="s">
        <v>218528</v>
      </c>
      <c r="B24148" t="s">
        <v>137767</v>
      </c>
      <c r="C24148" t="s">
        <v>218530</v>
      </c>
      <c r="D24148" t="s">
        <v>218529</v>
      </c>
      <c r="E24148" t="s">
        <v>138373</v>
      </c>
      <c r="G24148" t="s">
        <v>138372</v>
      </c>
      <c r="H24148">
        <v>3556562941</v>
      </c>
      <c r="I24148" t="s">
        <v>292983</v>
      </c>
    </row>
    <row r="24149" spans="1:9" x14ac:dyDescent="0.25">
      <c r="A24149" t="s">
        <v>215319</v>
      </c>
      <c r="B24149" t="s">
        <v>137769</v>
      </c>
      <c r="E24149" t="s">
        <v>146654</v>
      </c>
      <c r="F24149" t="s">
        <v>128157</v>
      </c>
      <c r="G24149" t="s">
        <v>146653</v>
      </c>
      <c r="H24149">
        <v>3556556155</v>
      </c>
      <c r="I24149" t="s">
        <v>292987</v>
      </c>
    </row>
    <row r="24150" spans="1:9" x14ac:dyDescent="0.25">
      <c r="A24150" t="s">
        <v>213667</v>
      </c>
      <c r="B24150" t="s">
        <v>137767</v>
      </c>
      <c r="E24150" t="s">
        <v>140510</v>
      </c>
      <c r="F24150" t="s">
        <v>126792</v>
      </c>
      <c r="G24150" t="s">
        <v>292986</v>
      </c>
      <c r="H24150">
        <v>3556550873</v>
      </c>
      <c r="I24150" t="s">
        <v>292983</v>
      </c>
    </row>
    <row r="24151" spans="1:9" x14ac:dyDescent="0.25">
      <c r="A24151" t="s">
        <v>146728</v>
      </c>
      <c r="B24151" t="s">
        <v>137885</v>
      </c>
      <c r="D24151" t="s">
        <v>146727</v>
      </c>
      <c r="E24151" t="s">
        <v>137610</v>
      </c>
      <c r="G24151" t="s">
        <v>292986</v>
      </c>
      <c r="H24151">
        <v>3556545862</v>
      </c>
      <c r="I24151" t="s">
        <v>292988</v>
      </c>
    </row>
    <row r="24152" spans="1:9" x14ac:dyDescent="0.25">
      <c r="A24152" t="s">
        <v>180106</v>
      </c>
      <c r="B24152" t="s">
        <v>137885</v>
      </c>
      <c r="E24152" t="s">
        <v>137610</v>
      </c>
      <c r="F24152" t="s">
        <v>126792</v>
      </c>
      <c r="G24152" t="s">
        <v>292986</v>
      </c>
      <c r="H24152">
        <v>3556544480</v>
      </c>
      <c r="I24152" t="s">
        <v>292988</v>
      </c>
    </row>
    <row r="24153" spans="1:9" x14ac:dyDescent="0.25">
      <c r="A24153" t="s">
        <v>211496</v>
      </c>
      <c r="B24153" t="s">
        <v>126058</v>
      </c>
      <c r="E24153" t="s">
        <v>139387</v>
      </c>
      <c r="F24153" t="s">
        <v>122057</v>
      </c>
      <c r="G24153" t="s">
        <v>139247</v>
      </c>
      <c r="H24153">
        <v>3556544376</v>
      </c>
      <c r="I24153" t="s">
        <v>293001</v>
      </c>
    </row>
    <row r="24154" spans="1:9" x14ac:dyDescent="0.25">
      <c r="A24154" t="s">
        <v>294468</v>
      </c>
      <c r="B24154" t="s">
        <v>137885</v>
      </c>
      <c r="E24154" t="s">
        <v>137610</v>
      </c>
      <c r="G24154" t="s">
        <v>292986</v>
      </c>
      <c r="H24154">
        <v>3556541351</v>
      </c>
      <c r="I24154" t="s">
        <v>292988</v>
      </c>
    </row>
    <row r="24155" spans="1:9" x14ac:dyDescent="0.25">
      <c r="A24155" t="s">
        <v>216923</v>
      </c>
      <c r="B24155" t="s">
        <v>137767</v>
      </c>
      <c r="E24155" t="s">
        <v>293077</v>
      </c>
      <c r="G24155" t="s">
        <v>293078</v>
      </c>
      <c r="H24155">
        <v>3556541029</v>
      </c>
      <c r="I24155" t="s">
        <v>292983</v>
      </c>
    </row>
    <row r="24156" spans="1:9" x14ac:dyDescent="0.25">
      <c r="A24156" t="s">
        <v>216940</v>
      </c>
      <c r="B24156" t="s">
        <v>137767</v>
      </c>
      <c r="E24156" t="s">
        <v>140510</v>
      </c>
      <c r="F24156" t="s">
        <v>126792</v>
      </c>
      <c r="G24156" t="s">
        <v>292986</v>
      </c>
      <c r="H24156">
        <v>3556534861</v>
      </c>
      <c r="I24156" t="s">
        <v>292983</v>
      </c>
    </row>
    <row r="24157" spans="1:9" x14ac:dyDescent="0.25">
      <c r="A24157" t="s">
        <v>190914</v>
      </c>
      <c r="B24157" t="s">
        <v>137773</v>
      </c>
      <c r="E24157" t="s">
        <v>140608</v>
      </c>
      <c r="G24157" t="s">
        <v>140607</v>
      </c>
      <c r="H24157">
        <v>3556455386</v>
      </c>
      <c r="I24157" t="s">
        <v>292998</v>
      </c>
    </row>
    <row r="24158" spans="1:9" x14ac:dyDescent="0.25">
      <c r="A24158" t="s">
        <v>219036</v>
      </c>
      <c r="B24158" t="s">
        <v>137767</v>
      </c>
      <c r="E24158" t="s">
        <v>140510</v>
      </c>
      <c r="F24158" t="s">
        <v>126792</v>
      </c>
      <c r="G24158" t="s">
        <v>292986</v>
      </c>
      <c r="H24158">
        <v>3556316698</v>
      </c>
      <c r="I24158" t="s">
        <v>292983</v>
      </c>
    </row>
    <row r="24159" spans="1:9" x14ac:dyDescent="0.25">
      <c r="A24159" t="s">
        <v>219466</v>
      </c>
      <c r="B24159" t="s">
        <v>137767</v>
      </c>
      <c r="E24159" t="s">
        <v>140510</v>
      </c>
      <c r="F24159" t="s">
        <v>122848</v>
      </c>
      <c r="G24159" t="s">
        <v>292986</v>
      </c>
      <c r="H24159">
        <v>3556314444</v>
      </c>
      <c r="I24159" t="s">
        <v>292983</v>
      </c>
    </row>
    <row r="24160" spans="1:9" x14ac:dyDescent="0.25">
      <c r="A24160" t="s">
        <v>213016</v>
      </c>
      <c r="B24160" t="s">
        <v>137767</v>
      </c>
      <c r="E24160" t="s">
        <v>176788</v>
      </c>
      <c r="F24160" t="s">
        <v>122245</v>
      </c>
      <c r="G24160" t="s">
        <v>176787</v>
      </c>
      <c r="H24160">
        <v>3556297748</v>
      </c>
      <c r="I24160" t="s">
        <v>292983</v>
      </c>
    </row>
    <row r="24161" spans="1:9" x14ac:dyDescent="0.25">
      <c r="A24161" t="s">
        <v>177692</v>
      </c>
      <c r="B24161" t="s">
        <v>137885</v>
      </c>
      <c r="C24161" t="s">
        <v>177691</v>
      </c>
      <c r="E24161" t="s">
        <v>138124</v>
      </c>
      <c r="G24161" t="s">
        <v>137770</v>
      </c>
      <c r="H24161">
        <v>3556285895</v>
      </c>
      <c r="I24161" t="s">
        <v>292988</v>
      </c>
    </row>
    <row r="24162" spans="1:9" x14ac:dyDescent="0.25">
      <c r="A24162" t="s">
        <v>234232</v>
      </c>
      <c r="B24162" t="s">
        <v>137496</v>
      </c>
      <c r="E24162" t="s">
        <v>150353</v>
      </c>
      <c r="G24162" t="s">
        <v>150352</v>
      </c>
      <c r="H24162">
        <v>3556285788</v>
      </c>
      <c r="I24162" t="s">
        <v>292992</v>
      </c>
    </row>
    <row r="24163" spans="1:9" x14ac:dyDescent="0.25">
      <c r="A24163" t="s">
        <v>182898</v>
      </c>
      <c r="B24163" t="s">
        <v>137885</v>
      </c>
      <c r="E24163" t="s">
        <v>137610</v>
      </c>
      <c r="G24163" t="s">
        <v>292986</v>
      </c>
      <c r="H24163">
        <v>3556067489</v>
      </c>
      <c r="I24163" t="s">
        <v>292988</v>
      </c>
    </row>
    <row r="24164" spans="1:9" x14ac:dyDescent="0.25">
      <c r="A24164" t="s">
        <v>179609</v>
      </c>
      <c r="B24164" t="s">
        <v>137496</v>
      </c>
      <c r="E24164" t="s">
        <v>155543</v>
      </c>
      <c r="G24164" t="s">
        <v>155542</v>
      </c>
      <c r="H24164">
        <v>3556063996</v>
      </c>
      <c r="I24164" t="s">
        <v>292992</v>
      </c>
    </row>
    <row r="24165" spans="1:9" x14ac:dyDescent="0.25">
      <c r="A24165" t="s">
        <v>178687</v>
      </c>
      <c r="B24165" t="s">
        <v>137885</v>
      </c>
      <c r="C24165" t="s">
        <v>178686</v>
      </c>
      <c r="E24165" t="s">
        <v>138124</v>
      </c>
      <c r="G24165" t="s">
        <v>137770</v>
      </c>
      <c r="H24165">
        <v>3556054775</v>
      </c>
      <c r="I24165" t="s">
        <v>292988</v>
      </c>
    </row>
    <row r="24166" spans="1:9" x14ac:dyDescent="0.25">
      <c r="A24166" t="s">
        <v>219522</v>
      </c>
      <c r="B24166" t="s">
        <v>138295</v>
      </c>
      <c r="E24166" t="s">
        <v>139725</v>
      </c>
      <c r="G24166" t="s">
        <v>139247</v>
      </c>
      <c r="H24166">
        <v>3556042762</v>
      </c>
      <c r="I24166" t="s">
        <v>292984</v>
      </c>
    </row>
    <row r="24167" spans="1:9" x14ac:dyDescent="0.25">
      <c r="A24167" t="s">
        <v>153658</v>
      </c>
      <c r="B24167" t="s">
        <v>137767</v>
      </c>
      <c r="E24167" t="s">
        <v>137771</v>
      </c>
      <c r="G24167" t="s">
        <v>137770</v>
      </c>
      <c r="H24167">
        <v>3556032467</v>
      </c>
      <c r="I24167" t="s">
        <v>292983</v>
      </c>
    </row>
    <row r="24168" spans="1:9" x14ac:dyDescent="0.25">
      <c r="A24168" t="s">
        <v>140477</v>
      </c>
      <c r="B24168" t="s">
        <v>137496</v>
      </c>
      <c r="C24168" t="s">
        <v>140479</v>
      </c>
      <c r="D24168" t="s">
        <v>140478</v>
      </c>
      <c r="E24168" t="s">
        <v>139311</v>
      </c>
      <c r="G24168" t="s">
        <v>139247</v>
      </c>
      <c r="H24168">
        <v>3555850855</v>
      </c>
      <c r="I24168" t="s">
        <v>292992</v>
      </c>
    </row>
    <row r="24169" spans="1:9" x14ac:dyDescent="0.25">
      <c r="A24169" t="s">
        <v>142767</v>
      </c>
      <c r="B24169" t="s">
        <v>137496</v>
      </c>
      <c r="H24169">
        <v>3555847300</v>
      </c>
      <c r="I24169" t="s">
        <v>292992</v>
      </c>
    </row>
    <row r="24170" spans="1:9" x14ac:dyDescent="0.25">
      <c r="A24170" t="s">
        <v>220076</v>
      </c>
      <c r="B24170" t="s">
        <v>137450</v>
      </c>
      <c r="E24170" t="s">
        <v>139248</v>
      </c>
      <c r="G24170" t="s">
        <v>139247</v>
      </c>
      <c r="H24170">
        <v>3555667033</v>
      </c>
      <c r="I24170" t="s">
        <v>292989</v>
      </c>
    </row>
    <row r="24171" spans="1:9" x14ac:dyDescent="0.25">
      <c r="A24171" t="s">
        <v>232418</v>
      </c>
      <c r="B24171" t="s">
        <v>137450</v>
      </c>
      <c r="H24171">
        <v>3555665952</v>
      </c>
      <c r="I24171" t="s">
        <v>292989</v>
      </c>
    </row>
    <row r="24172" spans="1:9" x14ac:dyDescent="0.25">
      <c r="A24172" t="s">
        <v>243373</v>
      </c>
      <c r="B24172" t="s">
        <v>137450</v>
      </c>
      <c r="H24172">
        <v>3555665641</v>
      </c>
      <c r="I24172" t="s">
        <v>292989</v>
      </c>
    </row>
    <row r="24173" spans="1:9" x14ac:dyDescent="0.25">
      <c r="A24173" t="s">
        <v>223833</v>
      </c>
      <c r="B24173" t="s">
        <v>137450</v>
      </c>
      <c r="E24173" t="s">
        <v>170039</v>
      </c>
      <c r="G24173" t="s">
        <v>170038</v>
      </c>
      <c r="H24173">
        <v>3555664431</v>
      </c>
      <c r="I24173" t="s">
        <v>292989</v>
      </c>
    </row>
    <row r="24174" spans="1:9" x14ac:dyDescent="0.25">
      <c r="A24174" t="s">
        <v>152320</v>
      </c>
      <c r="B24174" t="s">
        <v>137450</v>
      </c>
      <c r="H24174">
        <v>3555663568</v>
      </c>
      <c r="I24174" t="s">
        <v>292989</v>
      </c>
    </row>
    <row r="24175" spans="1:9" x14ac:dyDescent="0.25">
      <c r="A24175" t="s">
        <v>235833</v>
      </c>
      <c r="B24175" t="s">
        <v>137450</v>
      </c>
      <c r="H24175">
        <v>3555662323</v>
      </c>
      <c r="I24175" t="s">
        <v>292989</v>
      </c>
    </row>
    <row r="24176" spans="1:9" x14ac:dyDescent="0.25">
      <c r="A24176" t="s">
        <v>189061</v>
      </c>
      <c r="B24176" t="s">
        <v>137450</v>
      </c>
      <c r="H24176">
        <v>3555661909</v>
      </c>
      <c r="I24176" t="s">
        <v>292989</v>
      </c>
    </row>
    <row r="24177" spans="1:9" x14ac:dyDescent="0.25">
      <c r="A24177" t="s">
        <v>295191</v>
      </c>
      <c r="B24177" t="s">
        <v>137436</v>
      </c>
      <c r="E24177" t="s">
        <v>153185</v>
      </c>
      <c r="G24177" t="s">
        <v>153184</v>
      </c>
      <c r="H24177">
        <v>3555632238</v>
      </c>
      <c r="I24177" t="s">
        <v>293000</v>
      </c>
    </row>
    <row r="24178" spans="1:9" x14ac:dyDescent="0.25">
      <c r="A24178" t="s">
        <v>141187</v>
      </c>
      <c r="B24178" t="s">
        <v>137496</v>
      </c>
      <c r="C24178" t="s">
        <v>141186</v>
      </c>
      <c r="E24178" t="s">
        <v>139311</v>
      </c>
      <c r="G24178" t="s">
        <v>139247</v>
      </c>
      <c r="H24178">
        <v>3555631859</v>
      </c>
      <c r="I24178" t="s">
        <v>292992</v>
      </c>
    </row>
    <row r="24179" spans="1:9" x14ac:dyDescent="0.25">
      <c r="A24179" t="s">
        <v>240396</v>
      </c>
      <c r="B24179" t="s">
        <v>137767</v>
      </c>
      <c r="E24179" t="s">
        <v>140510</v>
      </c>
      <c r="G24179" t="s">
        <v>292986</v>
      </c>
      <c r="H24179">
        <v>3555612179</v>
      </c>
      <c r="I24179" t="s">
        <v>292983</v>
      </c>
    </row>
    <row r="24180" spans="1:9" x14ac:dyDescent="0.25">
      <c r="A24180" t="s">
        <v>240440</v>
      </c>
      <c r="B24180" t="s">
        <v>137767</v>
      </c>
      <c r="D24180" t="s">
        <v>240441</v>
      </c>
      <c r="E24180" t="s">
        <v>140510</v>
      </c>
      <c r="F24180" t="s">
        <v>124739</v>
      </c>
      <c r="G24180" t="s">
        <v>292986</v>
      </c>
      <c r="H24180">
        <v>3555611908</v>
      </c>
      <c r="I24180" t="s">
        <v>292983</v>
      </c>
    </row>
    <row r="24181" spans="1:9" x14ac:dyDescent="0.25">
      <c r="A24181" t="s">
        <v>146056</v>
      </c>
      <c r="B24181" t="s">
        <v>137767</v>
      </c>
      <c r="D24181" t="s">
        <v>235643</v>
      </c>
      <c r="E24181" t="s">
        <v>140510</v>
      </c>
      <c r="F24181" t="s">
        <v>123249</v>
      </c>
      <c r="G24181" t="s">
        <v>292986</v>
      </c>
      <c r="H24181">
        <v>3555610326</v>
      </c>
      <c r="I24181" t="s">
        <v>292983</v>
      </c>
    </row>
    <row r="24182" spans="1:9" x14ac:dyDescent="0.25">
      <c r="A24182" t="s">
        <v>161560</v>
      </c>
      <c r="B24182" t="s">
        <v>137767</v>
      </c>
      <c r="D24182" t="s">
        <v>161559</v>
      </c>
      <c r="E24182" t="s">
        <v>138373</v>
      </c>
      <c r="G24182" t="s">
        <v>138372</v>
      </c>
      <c r="H24182">
        <v>3555594524</v>
      </c>
      <c r="I24182" t="s">
        <v>292983</v>
      </c>
    </row>
    <row r="24183" spans="1:9" x14ac:dyDescent="0.25">
      <c r="A24183" t="s">
        <v>141049</v>
      </c>
      <c r="B24183" t="s">
        <v>137767</v>
      </c>
      <c r="C24183" t="s">
        <v>141050</v>
      </c>
      <c r="E24183" t="s">
        <v>140465</v>
      </c>
      <c r="G24183" t="s">
        <v>140464</v>
      </c>
      <c r="H24183">
        <v>3555591265</v>
      </c>
      <c r="I24183" t="s">
        <v>292983</v>
      </c>
    </row>
    <row r="24184" spans="1:9" x14ac:dyDescent="0.25">
      <c r="A24184" t="s">
        <v>241273</v>
      </c>
      <c r="B24184" t="s">
        <v>137767</v>
      </c>
      <c r="E24184" t="s">
        <v>138411</v>
      </c>
      <c r="G24184" t="s">
        <v>138410</v>
      </c>
      <c r="H24184">
        <v>3555591124</v>
      </c>
      <c r="I24184" t="s">
        <v>292983</v>
      </c>
    </row>
    <row r="24185" spans="1:9" x14ac:dyDescent="0.25">
      <c r="A24185" t="s">
        <v>171452</v>
      </c>
      <c r="B24185" t="s">
        <v>137767</v>
      </c>
      <c r="C24185" t="s">
        <v>171451</v>
      </c>
      <c r="E24185" t="s">
        <v>140465</v>
      </c>
      <c r="G24185" t="s">
        <v>140464</v>
      </c>
      <c r="H24185">
        <v>3555590427</v>
      </c>
      <c r="I24185" t="s">
        <v>292983</v>
      </c>
    </row>
    <row r="24186" spans="1:9" x14ac:dyDescent="0.25">
      <c r="A24186" t="s">
        <v>143588</v>
      </c>
      <c r="B24186" t="s">
        <v>137767</v>
      </c>
      <c r="C24186" t="s">
        <v>143587</v>
      </c>
      <c r="D24186" t="s">
        <v>143586</v>
      </c>
      <c r="E24186" t="s">
        <v>141016</v>
      </c>
      <c r="G24186" t="s">
        <v>141015</v>
      </c>
      <c r="H24186">
        <v>3555589970</v>
      </c>
      <c r="I24186" t="s">
        <v>292983</v>
      </c>
    </row>
    <row r="24187" spans="1:9" x14ac:dyDescent="0.25">
      <c r="A24187" t="s">
        <v>233868</v>
      </c>
      <c r="B24187" t="s">
        <v>137767</v>
      </c>
      <c r="C24187" t="s">
        <v>233869</v>
      </c>
      <c r="D24187" t="s">
        <v>233869</v>
      </c>
      <c r="E24187" t="s">
        <v>138373</v>
      </c>
      <c r="G24187" t="s">
        <v>138372</v>
      </c>
      <c r="H24187">
        <v>3555589444</v>
      </c>
      <c r="I24187" t="s">
        <v>292983</v>
      </c>
    </row>
    <row r="24188" spans="1:9" x14ac:dyDescent="0.25">
      <c r="A24188" t="s">
        <v>168247</v>
      </c>
      <c r="B24188" t="s">
        <v>137767</v>
      </c>
      <c r="C24188" t="s">
        <v>162317</v>
      </c>
      <c r="D24188" t="s">
        <v>139975</v>
      </c>
      <c r="E24188" t="s">
        <v>137771</v>
      </c>
      <c r="F24188" t="s">
        <v>165568</v>
      </c>
      <c r="G24188" t="s">
        <v>137770</v>
      </c>
      <c r="H24188">
        <v>3555585415</v>
      </c>
      <c r="I24188" t="s">
        <v>292983</v>
      </c>
    </row>
    <row r="24189" spans="1:9" x14ac:dyDescent="0.25">
      <c r="A24189" t="s">
        <v>168248</v>
      </c>
      <c r="B24189" t="s">
        <v>137767</v>
      </c>
      <c r="D24189" t="s">
        <v>139975</v>
      </c>
      <c r="E24189" t="s">
        <v>137771</v>
      </c>
      <c r="F24189" t="s">
        <v>165568</v>
      </c>
      <c r="G24189" t="s">
        <v>137770</v>
      </c>
      <c r="H24189">
        <v>3555585252</v>
      </c>
      <c r="I24189" t="s">
        <v>292983</v>
      </c>
    </row>
    <row r="24190" spans="1:9" x14ac:dyDescent="0.25">
      <c r="A24190" t="s">
        <v>212203</v>
      </c>
      <c r="B24190" t="s">
        <v>137767</v>
      </c>
      <c r="C24190" t="s">
        <v>212202</v>
      </c>
      <c r="E24190" t="s">
        <v>141159</v>
      </c>
      <c r="F24190" t="s">
        <v>125636</v>
      </c>
      <c r="G24190" t="s">
        <v>141158</v>
      </c>
      <c r="H24190">
        <v>3555581664</v>
      </c>
      <c r="I24190" t="s">
        <v>292983</v>
      </c>
    </row>
    <row r="24191" spans="1:9" x14ac:dyDescent="0.25">
      <c r="A24191" t="s">
        <v>201929</v>
      </c>
      <c r="B24191" t="s">
        <v>137767</v>
      </c>
      <c r="D24191" t="s">
        <v>201928</v>
      </c>
      <c r="E24191" t="s">
        <v>180383</v>
      </c>
      <c r="F24191" t="s">
        <v>123955</v>
      </c>
      <c r="G24191" t="s">
        <v>180382</v>
      </c>
      <c r="H24191">
        <v>3555579374</v>
      </c>
      <c r="I24191" t="s">
        <v>292983</v>
      </c>
    </row>
    <row r="24192" spans="1:9" x14ac:dyDescent="0.25">
      <c r="A24192" t="s">
        <v>210898</v>
      </c>
      <c r="B24192" t="s">
        <v>137767</v>
      </c>
      <c r="D24192" t="s">
        <v>210897</v>
      </c>
      <c r="E24192" t="s">
        <v>180383</v>
      </c>
      <c r="F24192" t="s">
        <v>123955</v>
      </c>
      <c r="G24192" t="s">
        <v>180382</v>
      </c>
      <c r="H24192">
        <v>3555579259</v>
      </c>
      <c r="I24192" t="s">
        <v>292983</v>
      </c>
    </row>
    <row r="24193" spans="1:9" x14ac:dyDescent="0.25">
      <c r="A24193" t="s">
        <v>139910</v>
      </c>
      <c r="B24193" t="s">
        <v>137767</v>
      </c>
      <c r="C24193" t="s">
        <v>139909</v>
      </c>
      <c r="D24193" t="s">
        <v>139908</v>
      </c>
      <c r="E24193" t="s">
        <v>139907</v>
      </c>
      <c r="F24193" t="s">
        <v>124201</v>
      </c>
      <c r="G24193" t="s">
        <v>139906</v>
      </c>
      <c r="H24193">
        <v>3555578990</v>
      </c>
      <c r="I24193" t="s">
        <v>292983</v>
      </c>
    </row>
    <row r="24194" spans="1:9" x14ac:dyDescent="0.25">
      <c r="A24194" t="s">
        <v>215628</v>
      </c>
      <c r="B24194" t="s">
        <v>137767</v>
      </c>
      <c r="C24194" t="s">
        <v>215629</v>
      </c>
      <c r="E24194" t="s">
        <v>138373</v>
      </c>
      <c r="G24194" t="s">
        <v>138372</v>
      </c>
      <c r="H24194">
        <v>3555578811</v>
      </c>
      <c r="I24194" t="s">
        <v>292983</v>
      </c>
    </row>
    <row r="24195" spans="1:9" x14ac:dyDescent="0.25">
      <c r="A24195" t="s">
        <v>144196</v>
      </c>
      <c r="B24195" t="s">
        <v>137767</v>
      </c>
      <c r="C24195" t="s">
        <v>144198</v>
      </c>
      <c r="D24195" t="s">
        <v>144197</v>
      </c>
      <c r="E24195" t="s">
        <v>139907</v>
      </c>
      <c r="F24195" t="s">
        <v>124201</v>
      </c>
      <c r="G24195" t="s">
        <v>139906</v>
      </c>
      <c r="H24195">
        <v>3555574198</v>
      </c>
      <c r="I24195" t="s">
        <v>292983</v>
      </c>
    </row>
    <row r="24196" spans="1:9" x14ac:dyDescent="0.25">
      <c r="A24196" t="s">
        <v>218007</v>
      </c>
      <c r="B24196" t="s">
        <v>137767</v>
      </c>
      <c r="E24196" t="s">
        <v>138411</v>
      </c>
      <c r="G24196" t="s">
        <v>138410</v>
      </c>
      <c r="H24196">
        <v>3555573758</v>
      </c>
      <c r="I24196" t="s">
        <v>292983</v>
      </c>
    </row>
    <row r="24197" spans="1:9" x14ac:dyDescent="0.25">
      <c r="A24197" t="s">
        <v>185552</v>
      </c>
      <c r="B24197" t="s">
        <v>137767</v>
      </c>
      <c r="E24197" t="s">
        <v>293077</v>
      </c>
      <c r="G24197" t="s">
        <v>293078</v>
      </c>
      <c r="H24197">
        <v>3555573690</v>
      </c>
      <c r="I24197" t="s">
        <v>292983</v>
      </c>
    </row>
    <row r="24198" spans="1:9" x14ac:dyDescent="0.25">
      <c r="A24198" t="s">
        <v>222472</v>
      </c>
      <c r="B24198" t="s">
        <v>137767</v>
      </c>
      <c r="E24198" t="s">
        <v>138411</v>
      </c>
      <c r="G24198" t="s">
        <v>138410</v>
      </c>
      <c r="H24198">
        <v>3555573189</v>
      </c>
      <c r="I24198" t="s">
        <v>292983</v>
      </c>
    </row>
    <row r="24199" spans="1:9" x14ac:dyDescent="0.25">
      <c r="A24199" t="s">
        <v>226023</v>
      </c>
      <c r="B24199" t="s">
        <v>137767</v>
      </c>
      <c r="E24199" t="s">
        <v>138411</v>
      </c>
      <c r="G24199" t="s">
        <v>138410</v>
      </c>
      <c r="H24199">
        <v>3555573042</v>
      </c>
      <c r="I24199" t="s">
        <v>292983</v>
      </c>
    </row>
    <row r="24200" spans="1:9" x14ac:dyDescent="0.25">
      <c r="A24200" t="s">
        <v>223267</v>
      </c>
      <c r="B24200" t="s">
        <v>137767</v>
      </c>
      <c r="E24200" t="s">
        <v>138411</v>
      </c>
      <c r="G24200" t="s">
        <v>138410</v>
      </c>
      <c r="H24200">
        <v>3555572695</v>
      </c>
      <c r="I24200" t="s">
        <v>292983</v>
      </c>
    </row>
    <row r="24201" spans="1:9" x14ac:dyDescent="0.25">
      <c r="A24201" t="s">
        <v>230295</v>
      </c>
      <c r="B24201" t="s">
        <v>137767</v>
      </c>
      <c r="C24201" t="s">
        <v>230297</v>
      </c>
      <c r="D24201" t="s">
        <v>230296</v>
      </c>
      <c r="E24201" t="s">
        <v>138373</v>
      </c>
      <c r="F24201" t="s">
        <v>123004</v>
      </c>
      <c r="G24201" t="s">
        <v>138372</v>
      </c>
      <c r="H24201">
        <v>3555572609</v>
      </c>
      <c r="I24201" t="s">
        <v>292983</v>
      </c>
    </row>
    <row r="24202" spans="1:9" x14ac:dyDescent="0.25">
      <c r="A24202" t="s">
        <v>237381</v>
      </c>
      <c r="B24202" t="s">
        <v>137767</v>
      </c>
      <c r="C24202" t="s">
        <v>237380</v>
      </c>
      <c r="E24202" t="s">
        <v>138373</v>
      </c>
      <c r="F24202" t="s">
        <v>127587</v>
      </c>
      <c r="G24202" t="s">
        <v>138372</v>
      </c>
      <c r="H24202">
        <v>3555569657</v>
      </c>
      <c r="I24202" t="s">
        <v>292983</v>
      </c>
    </row>
    <row r="24203" spans="1:9" x14ac:dyDescent="0.25">
      <c r="A24203" t="s">
        <v>209861</v>
      </c>
      <c r="B24203" t="s">
        <v>137767</v>
      </c>
      <c r="H24203">
        <v>3555568367</v>
      </c>
      <c r="I24203" t="s">
        <v>292983</v>
      </c>
    </row>
    <row r="24204" spans="1:9" x14ac:dyDescent="0.25">
      <c r="A24204" t="s">
        <v>190107</v>
      </c>
      <c r="B24204" t="s">
        <v>137767</v>
      </c>
      <c r="E24204" t="s">
        <v>140510</v>
      </c>
      <c r="G24204" t="s">
        <v>292986</v>
      </c>
      <c r="H24204">
        <v>3555567852</v>
      </c>
      <c r="I24204" t="s">
        <v>292983</v>
      </c>
    </row>
    <row r="24205" spans="1:9" x14ac:dyDescent="0.25">
      <c r="A24205" t="s">
        <v>146632</v>
      </c>
      <c r="B24205" t="s">
        <v>137767</v>
      </c>
      <c r="E24205" t="s">
        <v>146631</v>
      </c>
      <c r="G24205" t="s">
        <v>146630</v>
      </c>
      <c r="H24205">
        <v>3555567668</v>
      </c>
      <c r="I24205" t="s">
        <v>292983</v>
      </c>
    </row>
    <row r="24206" spans="1:9" x14ac:dyDescent="0.25">
      <c r="A24206" t="s">
        <v>243627</v>
      </c>
      <c r="B24206" t="s">
        <v>138295</v>
      </c>
      <c r="E24206" t="s">
        <v>139725</v>
      </c>
      <c r="G24206" t="s">
        <v>139247</v>
      </c>
      <c r="H24206">
        <v>3555567020</v>
      </c>
      <c r="I24206" t="s">
        <v>292984</v>
      </c>
    </row>
    <row r="24207" spans="1:9" x14ac:dyDescent="0.25">
      <c r="A24207" t="s">
        <v>145654</v>
      </c>
      <c r="B24207" t="s">
        <v>137492</v>
      </c>
      <c r="H24207">
        <v>3555565226</v>
      </c>
      <c r="I24207" t="s">
        <v>293019</v>
      </c>
    </row>
    <row r="24208" spans="1:9" x14ac:dyDescent="0.25">
      <c r="A24208" t="s">
        <v>223478</v>
      </c>
      <c r="B24208" t="s">
        <v>137496</v>
      </c>
      <c r="E24208" t="s">
        <v>145213</v>
      </c>
      <c r="G24208" t="s">
        <v>145212</v>
      </c>
      <c r="H24208">
        <v>3555561267</v>
      </c>
      <c r="I24208" t="s">
        <v>292992</v>
      </c>
    </row>
    <row r="24209" spans="1:9" x14ac:dyDescent="0.25">
      <c r="A24209" t="s">
        <v>208302</v>
      </c>
      <c r="B24209" t="s">
        <v>138295</v>
      </c>
      <c r="H24209">
        <v>3555205442</v>
      </c>
      <c r="I24209" t="s">
        <v>292984</v>
      </c>
    </row>
    <row r="24210" spans="1:9" x14ac:dyDescent="0.25">
      <c r="A24210" t="s">
        <v>213131</v>
      </c>
      <c r="B24210" t="s">
        <v>138295</v>
      </c>
      <c r="E24210" t="s">
        <v>138322</v>
      </c>
      <c r="G24210" t="s">
        <v>138321</v>
      </c>
      <c r="H24210">
        <v>3555202226</v>
      </c>
      <c r="I24210" t="s">
        <v>292984</v>
      </c>
    </row>
    <row r="24211" spans="1:9" x14ac:dyDescent="0.25">
      <c r="A24211" t="s">
        <v>208316</v>
      </c>
      <c r="B24211" t="s">
        <v>138295</v>
      </c>
      <c r="E24211" t="s">
        <v>138302</v>
      </c>
      <c r="G24211" t="s">
        <v>138301</v>
      </c>
      <c r="H24211">
        <v>3555202224</v>
      </c>
      <c r="I24211" t="s">
        <v>292984</v>
      </c>
    </row>
    <row r="24212" spans="1:9" x14ac:dyDescent="0.25">
      <c r="A24212" t="s">
        <v>179621</v>
      </c>
      <c r="B24212" t="s">
        <v>138295</v>
      </c>
      <c r="E24212" t="s">
        <v>139725</v>
      </c>
      <c r="G24212" t="s">
        <v>139247</v>
      </c>
      <c r="H24212">
        <v>3555202223</v>
      </c>
      <c r="I24212" t="s">
        <v>292984</v>
      </c>
    </row>
    <row r="24213" spans="1:9" x14ac:dyDescent="0.25">
      <c r="A24213" t="s">
        <v>216686</v>
      </c>
      <c r="B24213" t="s">
        <v>138295</v>
      </c>
      <c r="E24213" t="s">
        <v>139725</v>
      </c>
      <c r="G24213" t="s">
        <v>139247</v>
      </c>
      <c r="H24213">
        <v>3555202220</v>
      </c>
      <c r="I24213" t="s">
        <v>292984</v>
      </c>
    </row>
    <row r="24214" spans="1:9" x14ac:dyDescent="0.25">
      <c r="A24214" t="s">
        <v>295243</v>
      </c>
      <c r="B24214" t="s">
        <v>137767</v>
      </c>
      <c r="H24214">
        <v>3554917564</v>
      </c>
      <c r="I24214" t="s">
        <v>292983</v>
      </c>
    </row>
    <row r="24215" spans="1:9" x14ac:dyDescent="0.25">
      <c r="A24215" t="s">
        <v>193555</v>
      </c>
      <c r="B24215" t="s">
        <v>126058</v>
      </c>
      <c r="E24215" t="s">
        <v>146093</v>
      </c>
      <c r="G24215" t="s">
        <v>140571</v>
      </c>
      <c r="H24215">
        <v>3554853550</v>
      </c>
      <c r="I24215" t="s">
        <v>293001</v>
      </c>
    </row>
    <row r="24216" spans="1:9" x14ac:dyDescent="0.25">
      <c r="A24216" t="s">
        <v>232883</v>
      </c>
      <c r="B24216" t="s">
        <v>137505</v>
      </c>
      <c r="E24216" t="s">
        <v>138491</v>
      </c>
      <c r="G24216" t="s">
        <v>138490</v>
      </c>
      <c r="H24216">
        <v>3554811041</v>
      </c>
      <c r="I24216" t="s">
        <v>292997</v>
      </c>
    </row>
    <row r="24217" spans="1:9" x14ac:dyDescent="0.25">
      <c r="A24217" t="s">
        <v>137872</v>
      </c>
      <c r="B24217" t="s">
        <v>137505</v>
      </c>
      <c r="E24217" t="s">
        <v>137871</v>
      </c>
      <c r="G24217" t="s">
        <v>137870</v>
      </c>
      <c r="H24217">
        <v>3554785414</v>
      </c>
      <c r="I24217" t="s">
        <v>292997</v>
      </c>
    </row>
    <row r="24218" spans="1:9" x14ac:dyDescent="0.25">
      <c r="A24218" t="s">
        <v>140588</v>
      </c>
      <c r="B24218" t="s">
        <v>137505</v>
      </c>
      <c r="E24218" t="s">
        <v>137917</v>
      </c>
      <c r="G24218" t="s">
        <v>292986</v>
      </c>
      <c r="H24218">
        <v>3554775339</v>
      </c>
      <c r="I24218" t="s">
        <v>292995</v>
      </c>
    </row>
    <row r="24219" spans="1:9" x14ac:dyDescent="0.25">
      <c r="A24219" t="s">
        <v>143608</v>
      </c>
      <c r="B24219" t="s">
        <v>137505</v>
      </c>
      <c r="E24219" t="s">
        <v>137880</v>
      </c>
      <c r="G24219" t="s">
        <v>137879</v>
      </c>
      <c r="H24219">
        <v>3554771597</v>
      </c>
      <c r="I24219" t="s">
        <v>292995</v>
      </c>
    </row>
    <row r="24220" spans="1:9" x14ac:dyDescent="0.25">
      <c r="A24220" t="s">
        <v>165572</v>
      </c>
      <c r="B24220" t="s">
        <v>137767</v>
      </c>
      <c r="D24220" t="s">
        <v>139975</v>
      </c>
      <c r="E24220" t="s">
        <v>137771</v>
      </c>
      <c r="F24220" t="s">
        <v>165568</v>
      </c>
      <c r="G24220" t="s">
        <v>137770</v>
      </c>
      <c r="H24220">
        <v>3554756552</v>
      </c>
      <c r="I24220" t="s">
        <v>292983</v>
      </c>
    </row>
    <row r="24221" spans="1:9" x14ac:dyDescent="0.25">
      <c r="A24221" t="s">
        <v>256689</v>
      </c>
      <c r="B24221" t="s">
        <v>137505</v>
      </c>
      <c r="H24221">
        <v>3554756417</v>
      </c>
      <c r="I24221" t="s">
        <v>292995</v>
      </c>
    </row>
    <row r="24222" spans="1:9" x14ac:dyDescent="0.25">
      <c r="A24222" t="s">
        <v>224395</v>
      </c>
      <c r="B24222" t="s">
        <v>137505</v>
      </c>
      <c r="E24222" t="s">
        <v>189578</v>
      </c>
      <c r="G24222" t="s">
        <v>189577</v>
      </c>
      <c r="H24222">
        <v>3554756410</v>
      </c>
      <c r="I24222" t="s">
        <v>292995</v>
      </c>
    </row>
    <row r="24223" spans="1:9" x14ac:dyDescent="0.25">
      <c r="A24223" t="s">
        <v>205005</v>
      </c>
      <c r="B24223" t="s">
        <v>137767</v>
      </c>
      <c r="C24223" t="s">
        <v>205004</v>
      </c>
      <c r="D24223" t="s">
        <v>205004</v>
      </c>
      <c r="E24223" t="s">
        <v>138373</v>
      </c>
      <c r="G24223" t="s">
        <v>138372</v>
      </c>
      <c r="H24223">
        <v>3554756138</v>
      </c>
      <c r="I24223" t="s">
        <v>292983</v>
      </c>
    </row>
    <row r="24224" spans="1:9" x14ac:dyDescent="0.25">
      <c r="A24224" t="s">
        <v>198212</v>
      </c>
      <c r="B24224" t="s">
        <v>137767</v>
      </c>
      <c r="H24224">
        <v>3554748846</v>
      </c>
      <c r="I24224" t="s">
        <v>292983</v>
      </c>
    </row>
    <row r="24225" spans="1:9" x14ac:dyDescent="0.25">
      <c r="A24225" t="s">
        <v>219845</v>
      </c>
      <c r="B24225" t="s">
        <v>137767</v>
      </c>
      <c r="E24225" t="s">
        <v>293077</v>
      </c>
      <c r="F24225" t="s">
        <v>124754</v>
      </c>
      <c r="G24225" t="s">
        <v>293078</v>
      </c>
      <c r="H24225">
        <v>3554718575</v>
      </c>
      <c r="I24225" t="s">
        <v>292983</v>
      </c>
    </row>
    <row r="24226" spans="1:9" x14ac:dyDescent="0.25">
      <c r="A24226" t="s">
        <v>179086</v>
      </c>
      <c r="B24226" t="s">
        <v>126058</v>
      </c>
      <c r="E24226" t="s">
        <v>137848</v>
      </c>
      <c r="G24226" t="s">
        <v>137847</v>
      </c>
      <c r="H24226">
        <v>3554712602</v>
      </c>
      <c r="I24226" t="s">
        <v>293001</v>
      </c>
    </row>
    <row r="24227" spans="1:9" x14ac:dyDescent="0.25">
      <c r="A24227" t="s">
        <v>232264</v>
      </c>
      <c r="B24227" t="s">
        <v>126058</v>
      </c>
      <c r="E24227" t="s">
        <v>153089</v>
      </c>
      <c r="G24227" t="s">
        <v>153088</v>
      </c>
      <c r="H24227">
        <v>3554712599</v>
      </c>
      <c r="I24227" t="s">
        <v>293001</v>
      </c>
    </row>
    <row r="24228" spans="1:9" x14ac:dyDescent="0.25">
      <c r="A24228" t="s">
        <v>219698</v>
      </c>
      <c r="B24228" t="s">
        <v>126058</v>
      </c>
      <c r="E24228" t="s">
        <v>137848</v>
      </c>
      <c r="G24228" t="s">
        <v>137847</v>
      </c>
      <c r="H24228">
        <v>3554712597</v>
      </c>
      <c r="I24228" t="s">
        <v>293001</v>
      </c>
    </row>
    <row r="24229" spans="1:9" x14ac:dyDescent="0.25">
      <c r="A24229" t="s">
        <v>237716</v>
      </c>
      <c r="B24229" t="s">
        <v>126058</v>
      </c>
      <c r="E24229" t="s">
        <v>139387</v>
      </c>
      <c r="G24229" t="s">
        <v>139247</v>
      </c>
      <c r="H24229">
        <v>3554712596</v>
      </c>
      <c r="I24229" t="s">
        <v>293001</v>
      </c>
    </row>
    <row r="24230" spans="1:9" x14ac:dyDescent="0.25">
      <c r="A24230" t="s">
        <v>276263</v>
      </c>
      <c r="B24230" t="s">
        <v>137885</v>
      </c>
      <c r="H24230">
        <v>3554706218</v>
      </c>
      <c r="I24230" t="s">
        <v>292988</v>
      </c>
    </row>
    <row r="24231" spans="1:9" x14ac:dyDescent="0.25">
      <c r="A24231" t="s">
        <v>174796</v>
      </c>
      <c r="B24231" t="s">
        <v>137767</v>
      </c>
      <c r="D24231" t="s">
        <v>174795</v>
      </c>
      <c r="E24231" t="s">
        <v>144391</v>
      </c>
      <c r="G24231" t="s">
        <v>144390</v>
      </c>
      <c r="H24231">
        <v>3554703185</v>
      </c>
      <c r="I24231" t="s">
        <v>292983</v>
      </c>
    </row>
    <row r="24232" spans="1:9" x14ac:dyDescent="0.25">
      <c r="A24232" t="s">
        <v>193925</v>
      </c>
      <c r="B24232" t="s">
        <v>137767</v>
      </c>
      <c r="C24232" t="s">
        <v>162317</v>
      </c>
      <c r="D24232" t="s">
        <v>193926</v>
      </c>
      <c r="E24232" t="s">
        <v>144391</v>
      </c>
      <c r="F24232" t="s">
        <v>124615</v>
      </c>
      <c r="G24232" t="s">
        <v>144390</v>
      </c>
      <c r="H24232">
        <v>3554703176</v>
      </c>
      <c r="I24232" t="s">
        <v>292983</v>
      </c>
    </row>
    <row r="24233" spans="1:9" x14ac:dyDescent="0.25">
      <c r="A24233" t="s">
        <v>202724</v>
      </c>
      <c r="B24233" t="s">
        <v>137767</v>
      </c>
      <c r="D24233" t="s">
        <v>193924</v>
      </c>
      <c r="E24233" t="s">
        <v>144391</v>
      </c>
      <c r="F24233" t="s">
        <v>124615</v>
      </c>
      <c r="G24233" t="s">
        <v>144390</v>
      </c>
      <c r="H24233">
        <v>3554703156</v>
      </c>
      <c r="I24233" t="s">
        <v>292983</v>
      </c>
    </row>
    <row r="24234" spans="1:9" x14ac:dyDescent="0.25">
      <c r="A24234" t="s">
        <v>209225</v>
      </c>
      <c r="B24234" t="s">
        <v>137767</v>
      </c>
      <c r="D24234" t="s">
        <v>208679</v>
      </c>
      <c r="E24234" t="s">
        <v>144391</v>
      </c>
      <c r="F24234" t="s">
        <v>124615</v>
      </c>
      <c r="G24234" t="s">
        <v>144390</v>
      </c>
      <c r="H24234">
        <v>3554703148</v>
      </c>
      <c r="I24234" t="s">
        <v>292983</v>
      </c>
    </row>
    <row r="24235" spans="1:9" x14ac:dyDescent="0.25">
      <c r="A24235" t="s">
        <v>143794</v>
      </c>
      <c r="B24235" t="s">
        <v>125976</v>
      </c>
      <c r="E24235" t="s">
        <v>139248</v>
      </c>
      <c r="G24235" t="s">
        <v>139247</v>
      </c>
      <c r="H24235">
        <v>3554703134</v>
      </c>
      <c r="I24235" t="s">
        <v>292990</v>
      </c>
    </row>
    <row r="24236" spans="1:9" x14ac:dyDescent="0.25">
      <c r="A24236" t="s">
        <v>187236</v>
      </c>
      <c r="B24236" t="s">
        <v>126058</v>
      </c>
      <c r="E24236" t="s">
        <v>182418</v>
      </c>
      <c r="F24236" t="s">
        <v>128369</v>
      </c>
      <c r="G24236" t="s">
        <v>182417</v>
      </c>
      <c r="H24236">
        <v>3554701244</v>
      </c>
      <c r="I24236" t="s">
        <v>293001</v>
      </c>
    </row>
    <row r="24237" spans="1:9" x14ac:dyDescent="0.25">
      <c r="A24237" t="s">
        <v>194373</v>
      </c>
      <c r="B24237" t="s">
        <v>137767</v>
      </c>
      <c r="D24237" t="s">
        <v>194372</v>
      </c>
      <c r="E24237" t="s">
        <v>161588</v>
      </c>
      <c r="F24237" t="s">
        <v>124000</v>
      </c>
      <c r="G24237" t="s">
        <v>161587</v>
      </c>
      <c r="H24237">
        <v>3554700380</v>
      </c>
      <c r="I24237" t="s">
        <v>292983</v>
      </c>
    </row>
    <row r="24238" spans="1:9" x14ac:dyDescent="0.25">
      <c r="A24238" t="s">
        <v>240242</v>
      </c>
      <c r="B24238" t="s">
        <v>126058</v>
      </c>
      <c r="E24238" t="s">
        <v>153089</v>
      </c>
      <c r="G24238" t="s">
        <v>153088</v>
      </c>
      <c r="H24238">
        <v>3554698659</v>
      </c>
      <c r="I24238" t="s">
        <v>293001</v>
      </c>
    </row>
    <row r="24239" spans="1:9" x14ac:dyDescent="0.25">
      <c r="A24239" t="s">
        <v>295242</v>
      </c>
      <c r="B24239" t="s">
        <v>137767</v>
      </c>
      <c r="H24239">
        <v>3554687762</v>
      </c>
      <c r="I24239" t="s">
        <v>292983</v>
      </c>
    </row>
    <row r="24240" spans="1:9" x14ac:dyDescent="0.25">
      <c r="A24240" t="s">
        <v>171480</v>
      </c>
      <c r="B24240" t="s">
        <v>137767</v>
      </c>
      <c r="C24240" t="s">
        <v>162317</v>
      </c>
      <c r="D24240" t="s">
        <v>171479</v>
      </c>
      <c r="E24240" t="s">
        <v>140510</v>
      </c>
      <c r="F24240" t="s">
        <v>125096</v>
      </c>
      <c r="G24240" t="s">
        <v>292986</v>
      </c>
      <c r="H24240">
        <v>3554674618</v>
      </c>
      <c r="I24240" t="s">
        <v>292983</v>
      </c>
    </row>
    <row r="24241" spans="1:9" x14ac:dyDescent="0.25">
      <c r="A24241" t="s">
        <v>171478</v>
      </c>
      <c r="B24241" t="s">
        <v>137767</v>
      </c>
      <c r="C24241" t="s">
        <v>162317</v>
      </c>
      <c r="D24241" t="s">
        <v>171477</v>
      </c>
      <c r="E24241" t="s">
        <v>140510</v>
      </c>
      <c r="F24241" t="s">
        <v>125096</v>
      </c>
      <c r="G24241" t="s">
        <v>292986</v>
      </c>
      <c r="H24241">
        <v>3554674605</v>
      </c>
      <c r="I24241" t="s">
        <v>292983</v>
      </c>
    </row>
    <row r="24242" spans="1:9" x14ac:dyDescent="0.25">
      <c r="A24242" t="s">
        <v>152115</v>
      </c>
      <c r="B24242" t="s">
        <v>137885</v>
      </c>
      <c r="C24242" t="s">
        <v>294182</v>
      </c>
      <c r="E24242" t="s">
        <v>137610</v>
      </c>
      <c r="G24242" t="s">
        <v>292986</v>
      </c>
      <c r="H24242">
        <v>3554673071</v>
      </c>
      <c r="I24242" t="s">
        <v>292988</v>
      </c>
    </row>
    <row r="24243" spans="1:9" x14ac:dyDescent="0.25">
      <c r="A24243" t="s">
        <v>187724</v>
      </c>
      <c r="B24243" t="s">
        <v>137767</v>
      </c>
      <c r="D24243" t="s">
        <v>187725</v>
      </c>
      <c r="E24243" t="s">
        <v>140510</v>
      </c>
      <c r="G24243" t="s">
        <v>292986</v>
      </c>
      <c r="H24243">
        <v>3554668639</v>
      </c>
      <c r="I24243" t="s">
        <v>292983</v>
      </c>
    </row>
    <row r="24244" spans="1:9" x14ac:dyDescent="0.25">
      <c r="A24244" t="s">
        <v>212706</v>
      </c>
      <c r="B24244" t="s">
        <v>137767</v>
      </c>
      <c r="E24244" t="s">
        <v>140510</v>
      </c>
      <c r="G24244" t="s">
        <v>292986</v>
      </c>
      <c r="H24244">
        <v>3554668628</v>
      </c>
      <c r="I24244" t="s">
        <v>292983</v>
      </c>
    </row>
    <row r="24245" spans="1:9" x14ac:dyDescent="0.25">
      <c r="A24245" t="s">
        <v>199412</v>
      </c>
      <c r="B24245" t="s">
        <v>137767</v>
      </c>
      <c r="D24245" t="s">
        <v>199411</v>
      </c>
      <c r="E24245" t="s">
        <v>140510</v>
      </c>
      <c r="G24245" t="s">
        <v>292986</v>
      </c>
      <c r="H24245">
        <v>3554666796</v>
      </c>
      <c r="I24245" t="s">
        <v>292983</v>
      </c>
    </row>
    <row r="24246" spans="1:9" x14ac:dyDescent="0.25">
      <c r="A24246" t="s">
        <v>212545</v>
      </c>
      <c r="B24246" t="s">
        <v>137767</v>
      </c>
      <c r="E24246" t="s">
        <v>140510</v>
      </c>
      <c r="F24246" t="s">
        <v>126671</v>
      </c>
      <c r="G24246" t="s">
        <v>292986</v>
      </c>
      <c r="H24246">
        <v>3554666776</v>
      </c>
      <c r="I24246" t="s">
        <v>292983</v>
      </c>
    </row>
    <row r="24247" spans="1:9" x14ac:dyDescent="0.25">
      <c r="A24247" t="s">
        <v>192892</v>
      </c>
      <c r="B24247" t="s">
        <v>137767</v>
      </c>
      <c r="D24247" t="s">
        <v>192891</v>
      </c>
      <c r="E24247" t="s">
        <v>140510</v>
      </c>
      <c r="F24247" t="s">
        <v>123249</v>
      </c>
      <c r="G24247" t="s">
        <v>292986</v>
      </c>
      <c r="H24247">
        <v>3554664903</v>
      </c>
      <c r="I24247" t="s">
        <v>292983</v>
      </c>
    </row>
    <row r="24248" spans="1:9" x14ac:dyDescent="0.25">
      <c r="A24248" t="s">
        <v>191558</v>
      </c>
      <c r="B24248" t="s">
        <v>137767</v>
      </c>
      <c r="C24248" t="s">
        <v>191559</v>
      </c>
      <c r="D24248" t="s">
        <v>191555</v>
      </c>
      <c r="E24248" t="s">
        <v>140714</v>
      </c>
      <c r="F24248" t="s">
        <v>128157</v>
      </c>
      <c r="G24248" t="s">
        <v>140713</v>
      </c>
      <c r="H24248">
        <v>3554654903</v>
      </c>
      <c r="I24248" t="s">
        <v>292983</v>
      </c>
    </row>
    <row r="24249" spans="1:9" x14ac:dyDescent="0.25">
      <c r="A24249" t="s">
        <v>228341</v>
      </c>
      <c r="B24249" t="s">
        <v>137767</v>
      </c>
      <c r="D24249" t="s">
        <v>228342</v>
      </c>
      <c r="E24249" t="s">
        <v>140510</v>
      </c>
      <c r="F24249" t="s">
        <v>126072</v>
      </c>
      <c r="G24249" t="s">
        <v>292986</v>
      </c>
      <c r="H24249">
        <v>3554654888</v>
      </c>
      <c r="I24249" t="s">
        <v>292983</v>
      </c>
    </row>
    <row r="24250" spans="1:9" x14ac:dyDescent="0.25">
      <c r="A24250" t="s">
        <v>148348</v>
      </c>
      <c r="B24250" t="s">
        <v>137496</v>
      </c>
      <c r="E24250" t="s">
        <v>292857</v>
      </c>
      <c r="G24250" t="s">
        <v>292858</v>
      </c>
      <c r="H24250">
        <v>3554646352</v>
      </c>
      <c r="I24250" t="s">
        <v>292992</v>
      </c>
    </row>
    <row r="24251" spans="1:9" x14ac:dyDescent="0.25">
      <c r="A24251" t="s">
        <v>175156</v>
      </c>
      <c r="B24251" t="s">
        <v>137885</v>
      </c>
      <c r="C24251" t="s">
        <v>175155</v>
      </c>
      <c r="E24251" t="s">
        <v>137610</v>
      </c>
      <c r="G24251" t="s">
        <v>292986</v>
      </c>
      <c r="H24251">
        <v>3554639262</v>
      </c>
      <c r="I24251" t="s">
        <v>292988</v>
      </c>
    </row>
    <row r="24252" spans="1:9" x14ac:dyDescent="0.25">
      <c r="A24252" t="s">
        <v>145735</v>
      </c>
      <c r="B24252" t="s">
        <v>137505</v>
      </c>
      <c r="E24252" t="s">
        <v>137917</v>
      </c>
      <c r="G24252" t="s">
        <v>292986</v>
      </c>
      <c r="H24252">
        <v>3554638438</v>
      </c>
      <c r="I24252" t="s">
        <v>292995</v>
      </c>
    </row>
    <row r="24253" spans="1:9" x14ac:dyDescent="0.25">
      <c r="A24253" t="s">
        <v>234730</v>
      </c>
      <c r="B24253" t="s">
        <v>137885</v>
      </c>
      <c r="C24253" t="s">
        <v>234729</v>
      </c>
      <c r="D24253" t="s">
        <v>234729</v>
      </c>
      <c r="E24253" t="s">
        <v>137610</v>
      </c>
      <c r="F24253" t="s">
        <v>124951</v>
      </c>
      <c r="G24253" t="s">
        <v>292986</v>
      </c>
      <c r="H24253">
        <v>3554630196</v>
      </c>
      <c r="I24253" t="s">
        <v>292988</v>
      </c>
    </row>
    <row r="24254" spans="1:9" x14ac:dyDescent="0.25">
      <c r="A24254" t="s">
        <v>237349</v>
      </c>
      <c r="B24254" t="s">
        <v>137613</v>
      </c>
      <c r="H24254">
        <v>3554628323</v>
      </c>
      <c r="I24254" t="s">
        <v>292993</v>
      </c>
    </row>
    <row r="24255" spans="1:9" x14ac:dyDescent="0.25">
      <c r="A24255" t="s">
        <v>219649</v>
      </c>
      <c r="B24255" t="s">
        <v>137505</v>
      </c>
      <c r="H24255">
        <v>3554614195</v>
      </c>
      <c r="I24255" t="s">
        <v>292997</v>
      </c>
    </row>
    <row r="24256" spans="1:9" x14ac:dyDescent="0.25">
      <c r="A24256" t="s">
        <v>217947</v>
      </c>
      <c r="B24256" t="s">
        <v>137505</v>
      </c>
      <c r="E24256" t="s">
        <v>138901</v>
      </c>
      <c r="G24256" t="s">
        <v>138454</v>
      </c>
      <c r="H24256">
        <v>3554611031</v>
      </c>
      <c r="I24256" t="s">
        <v>292995</v>
      </c>
    </row>
    <row r="24257" spans="1:9" x14ac:dyDescent="0.25">
      <c r="A24257" t="s">
        <v>238217</v>
      </c>
      <c r="B24257" t="s">
        <v>137505</v>
      </c>
      <c r="C24257" t="s">
        <v>238218</v>
      </c>
      <c r="E24257" t="s">
        <v>138394</v>
      </c>
      <c r="G24257" t="s">
        <v>138393</v>
      </c>
      <c r="H24257">
        <v>3554610506</v>
      </c>
      <c r="I24257" t="s">
        <v>292995</v>
      </c>
    </row>
    <row r="24258" spans="1:9" x14ac:dyDescent="0.25">
      <c r="A24258" t="s">
        <v>292186</v>
      </c>
      <c r="B24258" t="s">
        <v>137496</v>
      </c>
      <c r="E24258" t="s">
        <v>292857</v>
      </c>
      <c r="G24258" t="s">
        <v>292858</v>
      </c>
      <c r="H24258">
        <v>3554610282</v>
      </c>
      <c r="I24258" t="s">
        <v>292992</v>
      </c>
    </row>
    <row r="24259" spans="1:9" x14ac:dyDescent="0.25">
      <c r="A24259" t="s">
        <v>194252</v>
      </c>
      <c r="B24259" t="s">
        <v>137436</v>
      </c>
      <c r="C24259" t="s">
        <v>194251</v>
      </c>
      <c r="E24259" t="s">
        <v>142699</v>
      </c>
      <c r="G24259" t="s">
        <v>142698</v>
      </c>
      <c r="H24259">
        <v>3554609194</v>
      </c>
      <c r="I24259" t="s">
        <v>293000</v>
      </c>
    </row>
    <row r="24260" spans="1:9" x14ac:dyDescent="0.25">
      <c r="A24260" t="s">
        <v>149218</v>
      </c>
      <c r="B24260" t="s">
        <v>137436</v>
      </c>
      <c r="E24260" t="s">
        <v>142699</v>
      </c>
      <c r="G24260" t="s">
        <v>142698</v>
      </c>
      <c r="H24260">
        <v>3554605224</v>
      </c>
      <c r="I24260" t="s">
        <v>293000</v>
      </c>
    </row>
    <row r="24261" spans="1:9" x14ac:dyDescent="0.25">
      <c r="A24261" t="s">
        <v>154771</v>
      </c>
      <c r="B24261" t="s">
        <v>125976</v>
      </c>
      <c r="H24261">
        <v>3554598901</v>
      </c>
      <c r="I24261" t="s">
        <v>292990</v>
      </c>
    </row>
    <row r="24262" spans="1:9" x14ac:dyDescent="0.25">
      <c r="A24262" t="s">
        <v>154773</v>
      </c>
      <c r="B24262" t="s">
        <v>125976</v>
      </c>
      <c r="H24262">
        <v>3554598885</v>
      </c>
      <c r="I24262" t="s">
        <v>292990</v>
      </c>
    </row>
    <row r="24263" spans="1:9" x14ac:dyDescent="0.25">
      <c r="A24263" t="s">
        <v>154804</v>
      </c>
      <c r="B24263" t="s">
        <v>125976</v>
      </c>
      <c r="H24263">
        <v>3554598869</v>
      </c>
      <c r="I24263" t="s">
        <v>292990</v>
      </c>
    </row>
    <row r="24264" spans="1:9" x14ac:dyDescent="0.25">
      <c r="A24264" t="s">
        <v>155858</v>
      </c>
      <c r="B24264" t="s">
        <v>125976</v>
      </c>
      <c r="H24264">
        <v>3554597736</v>
      </c>
      <c r="I24264" t="s">
        <v>292990</v>
      </c>
    </row>
    <row r="24265" spans="1:9" x14ac:dyDescent="0.25">
      <c r="A24265" t="s">
        <v>180364</v>
      </c>
      <c r="B24265" t="s">
        <v>125976</v>
      </c>
      <c r="E24265" t="s">
        <v>177115</v>
      </c>
      <c r="F24265" t="s">
        <v>124150</v>
      </c>
      <c r="G24265" t="s">
        <v>177114</v>
      </c>
      <c r="H24265">
        <v>3554597505</v>
      </c>
      <c r="I24265" t="s">
        <v>292990</v>
      </c>
    </row>
    <row r="24266" spans="1:9" x14ac:dyDescent="0.25">
      <c r="A24266" t="s">
        <v>187374</v>
      </c>
      <c r="B24266" t="s">
        <v>125976</v>
      </c>
      <c r="E24266" t="s">
        <v>177115</v>
      </c>
      <c r="F24266" t="s">
        <v>124150</v>
      </c>
      <c r="G24266" t="s">
        <v>177114</v>
      </c>
      <c r="H24266">
        <v>3554597186</v>
      </c>
      <c r="I24266" t="s">
        <v>292990</v>
      </c>
    </row>
    <row r="24267" spans="1:9" x14ac:dyDescent="0.25">
      <c r="A24267" t="s">
        <v>189299</v>
      </c>
      <c r="B24267" t="s">
        <v>125976</v>
      </c>
      <c r="E24267" t="s">
        <v>153037</v>
      </c>
      <c r="F24267" t="s">
        <v>123076</v>
      </c>
      <c r="G24267" t="s">
        <v>140153</v>
      </c>
      <c r="H24267">
        <v>3554597153</v>
      </c>
      <c r="I24267" t="s">
        <v>292990</v>
      </c>
    </row>
    <row r="24268" spans="1:9" x14ac:dyDescent="0.25">
      <c r="A24268" t="s">
        <v>188124</v>
      </c>
      <c r="B24268" t="s">
        <v>125976</v>
      </c>
      <c r="E24268" t="s">
        <v>139248</v>
      </c>
      <c r="F24268" t="s">
        <v>127940</v>
      </c>
      <c r="G24268" t="s">
        <v>139247</v>
      </c>
      <c r="H24268">
        <v>3554597002</v>
      </c>
      <c r="I24268" t="s">
        <v>292990</v>
      </c>
    </row>
    <row r="24269" spans="1:9" x14ac:dyDescent="0.25">
      <c r="A24269" t="s">
        <v>188125</v>
      </c>
      <c r="B24269" t="s">
        <v>125976</v>
      </c>
      <c r="E24269" t="s">
        <v>139248</v>
      </c>
      <c r="F24269" t="s">
        <v>127940</v>
      </c>
      <c r="G24269" t="s">
        <v>139247</v>
      </c>
      <c r="H24269">
        <v>3554596958</v>
      </c>
      <c r="I24269" t="s">
        <v>292990</v>
      </c>
    </row>
    <row r="24270" spans="1:9" x14ac:dyDescent="0.25">
      <c r="A24270" t="s">
        <v>188126</v>
      </c>
      <c r="B24270" t="s">
        <v>125976</v>
      </c>
      <c r="E24270" t="s">
        <v>139248</v>
      </c>
      <c r="F24270" t="s">
        <v>127940</v>
      </c>
      <c r="G24270" t="s">
        <v>139247</v>
      </c>
      <c r="H24270">
        <v>3554596887</v>
      </c>
      <c r="I24270" t="s">
        <v>292990</v>
      </c>
    </row>
    <row r="24271" spans="1:9" x14ac:dyDescent="0.25">
      <c r="A24271" t="s">
        <v>236412</v>
      </c>
      <c r="B24271" t="s">
        <v>125976</v>
      </c>
      <c r="E24271" t="s">
        <v>143695</v>
      </c>
      <c r="F24271" t="s">
        <v>126857</v>
      </c>
      <c r="G24271" t="s">
        <v>143694</v>
      </c>
      <c r="H24271">
        <v>3554594142</v>
      </c>
      <c r="I24271" t="s">
        <v>292990</v>
      </c>
    </row>
    <row r="24272" spans="1:9" x14ac:dyDescent="0.25">
      <c r="A24272" t="s">
        <v>243731</v>
      </c>
      <c r="B24272" t="s">
        <v>125976</v>
      </c>
      <c r="E24272" t="s">
        <v>139248</v>
      </c>
      <c r="G24272" t="s">
        <v>139247</v>
      </c>
      <c r="H24272">
        <v>3554593970</v>
      </c>
      <c r="I24272" t="s">
        <v>292990</v>
      </c>
    </row>
    <row r="24273" spans="1:9" x14ac:dyDescent="0.25">
      <c r="A24273" t="s">
        <v>243624</v>
      </c>
      <c r="B24273" t="s">
        <v>125976</v>
      </c>
      <c r="E24273" t="s">
        <v>139248</v>
      </c>
      <c r="F24273" t="s">
        <v>127940</v>
      </c>
      <c r="G24273" t="s">
        <v>139247</v>
      </c>
      <c r="H24273">
        <v>3554593734</v>
      </c>
      <c r="I24273" t="s">
        <v>292990</v>
      </c>
    </row>
    <row r="24274" spans="1:9" x14ac:dyDescent="0.25">
      <c r="A24274" t="s">
        <v>202371</v>
      </c>
      <c r="B24274" t="s">
        <v>137750</v>
      </c>
      <c r="H24274">
        <v>3554591492</v>
      </c>
      <c r="I24274" t="s">
        <v>292996</v>
      </c>
    </row>
    <row r="24275" spans="1:9" x14ac:dyDescent="0.25">
      <c r="A24275" t="s">
        <v>167400</v>
      </c>
      <c r="B24275" t="s">
        <v>137750</v>
      </c>
      <c r="H24275">
        <v>3554591478</v>
      </c>
      <c r="I24275" t="s">
        <v>292996</v>
      </c>
    </row>
    <row r="24276" spans="1:9" x14ac:dyDescent="0.25">
      <c r="A24276" t="s">
        <v>202395</v>
      </c>
      <c r="B24276" t="s">
        <v>137750</v>
      </c>
      <c r="H24276">
        <v>3554591470</v>
      </c>
      <c r="I24276" t="s">
        <v>292996</v>
      </c>
    </row>
    <row r="24277" spans="1:9" x14ac:dyDescent="0.25">
      <c r="A24277" t="s">
        <v>205154</v>
      </c>
      <c r="B24277" t="s">
        <v>137750</v>
      </c>
      <c r="H24277">
        <v>3554591462</v>
      </c>
      <c r="I24277" t="s">
        <v>292996</v>
      </c>
    </row>
    <row r="24278" spans="1:9" x14ac:dyDescent="0.25">
      <c r="A24278" t="s">
        <v>198490</v>
      </c>
      <c r="B24278" t="s">
        <v>137750</v>
      </c>
      <c r="H24278">
        <v>3554591450</v>
      </c>
      <c r="I24278" t="s">
        <v>292996</v>
      </c>
    </row>
    <row r="24279" spans="1:9" x14ac:dyDescent="0.25">
      <c r="A24279" t="s">
        <v>160831</v>
      </c>
      <c r="B24279" t="s">
        <v>137750</v>
      </c>
      <c r="H24279">
        <v>3554589763</v>
      </c>
      <c r="I24279" t="s">
        <v>292996</v>
      </c>
    </row>
    <row r="24280" spans="1:9" x14ac:dyDescent="0.25">
      <c r="A24280" t="s">
        <v>224548</v>
      </c>
      <c r="B24280" t="s">
        <v>137496</v>
      </c>
      <c r="E24280" t="s">
        <v>139311</v>
      </c>
      <c r="G24280" t="s">
        <v>139247</v>
      </c>
      <c r="H24280">
        <v>3554589742</v>
      </c>
      <c r="I24280" t="s">
        <v>292992</v>
      </c>
    </row>
    <row r="24281" spans="1:9" x14ac:dyDescent="0.25">
      <c r="A24281" t="s">
        <v>180550</v>
      </c>
      <c r="B24281" t="s">
        <v>137750</v>
      </c>
      <c r="E24281" t="s">
        <v>137771</v>
      </c>
      <c r="F24281" t="s">
        <v>123555</v>
      </c>
      <c r="G24281" t="s">
        <v>137770</v>
      </c>
      <c r="H24281">
        <v>3554589711</v>
      </c>
      <c r="I24281" t="s">
        <v>292996</v>
      </c>
    </row>
    <row r="24282" spans="1:9" x14ac:dyDescent="0.25">
      <c r="A24282" t="s">
        <v>173436</v>
      </c>
      <c r="B24282" t="s">
        <v>137750</v>
      </c>
      <c r="H24282">
        <v>3554589700</v>
      </c>
      <c r="I24282" t="s">
        <v>292996</v>
      </c>
    </row>
    <row r="24283" spans="1:9" x14ac:dyDescent="0.25">
      <c r="A24283" t="s">
        <v>173435</v>
      </c>
      <c r="B24283" t="s">
        <v>137750</v>
      </c>
      <c r="H24283">
        <v>3554589688</v>
      </c>
      <c r="I24283" t="s">
        <v>292996</v>
      </c>
    </row>
    <row r="24284" spans="1:9" x14ac:dyDescent="0.25">
      <c r="A24284" t="s">
        <v>139981</v>
      </c>
      <c r="B24284" t="s">
        <v>137613</v>
      </c>
      <c r="H24284">
        <v>3554588056</v>
      </c>
      <c r="I24284" t="s">
        <v>292993</v>
      </c>
    </row>
    <row r="24285" spans="1:9" x14ac:dyDescent="0.25">
      <c r="A24285" t="s">
        <v>295247</v>
      </c>
      <c r="B24285" t="s">
        <v>137613</v>
      </c>
      <c r="H24285">
        <v>3554588055</v>
      </c>
      <c r="I24285" t="s">
        <v>292993</v>
      </c>
    </row>
    <row r="24286" spans="1:9" x14ac:dyDescent="0.25">
      <c r="A24286" t="s">
        <v>295246</v>
      </c>
      <c r="B24286" t="s">
        <v>137613</v>
      </c>
      <c r="H24286">
        <v>3554588054</v>
      </c>
      <c r="I24286" t="s">
        <v>292993</v>
      </c>
    </row>
    <row r="24287" spans="1:9" x14ac:dyDescent="0.25">
      <c r="A24287" t="s">
        <v>295245</v>
      </c>
      <c r="B24287" t="s">
        <v>137613</v>
      </c>
      <c r="H24287">
        <v>3554588053</v>
      </c>
      <c r="I24287" t="s">
        <v>292993</v>
      </c>
    </row>
    <row r="24288" spans="1:9" x14ac:dyDescent="0.25">
      <c r="A24288" t="s">
        <v>295244</v>
      </c>
      <c r="B24288" t="s">
        <v>137613</v>
      </c>
      <c r="H24288">
        <v>3554588052</v>
      </c>
      <c r="I24288" t="s">
        <v>292993</v>
      </c>
    </row>
    <row r="24289" spans="1:9" x14ac:dyDescent="0.25">
      <c r="A24289" t="s">
        <v>222573</v>
      </c>
      <c r="B24289" t="s">
        <v>137750</v>
      </c>
      <c r="H24289">
        <v>3554586476</v>
      </c>
      <c r="I24289" t="s">
        <v>292996</v>
      </c>
    </row>
    <row r="24290" spans="1:9" x14ac:dyDescent="0.25">
      <c r="A24290" t="s">
        <v>243196</v>
      </c>
      <c r="B24290" t="s">
        <v>137613</v>
      </c>
      <c r="H24290">
        <v>3554586246</v>
      </c>
      <c r="I24290" t="s">
        <v>292993</v>
      </c>
    </row>
    <row r="24291" spans="1:9" x14ac:dyDescent="0.25">
      <c r="A24291" t="s">
        <v>173877</v>
      </c>
      <c r="B24291" t="s">
        <v>137769</v>
      </c>
      <c r="E24291" t="s">
        <v>143881</v>
      </c>
      <c r="G24291" t="s">
        <v>143880</v>
      </c>
      <c r="H24291">
        <v>3554585151</v>
      </c>
      <c r="I24291" t="s">
        <v>292987</v>
      </c>
    </row>
    <row r="24292" spans="1:9" x14ac:dyDescent="0.25">
      <c r="A24292" t="s">
        <v>234417</v>
      </c>
      <c r="B24292" t="s">
        <v>137750</v>
      </c>
      <c r="H24292">
        <v>3554583924</v>
      </c>
      <c r="I24292" t="s">
        <v>292996</v>
      </c>
    </row>
    <row r="24293" spans="1:9" x14ac:dyDescent="0.25">
      <c r="A24293" t="s">
        <v>241921</v>
      </c>
      <c r="B24293" t="s">
        <v>137750</v>
      </c>
      <c r="H24293">
        <v>3554582822</v>
      </c>
      <c r="I24293" t="s">
        <v>292996</v>
      </c>
    </row>
    <row r="24294" spans="1:9" x14ac:dyDescent="0.25">
      <c r="A24294" t="s">
        <v>181155</v>
      </c>
      <c r="B24294" t="s">
        <v>137496</v>
      </c>
      <c r="E24294" t="s">
        <v>138802</v>
      </c>
      <c r="G24294" t="s">
        <v>138801</v>
      </c>
      <c r="H24294">
        <v>3554578607</v>
      </c>
      <c r="I24294" t="s">
        <v>292992</v>
      </c>
    </row>
    <row r="24295" spans="1:9" x14ac:dyDescent="0.25">
      <c r="A24295" t="s">
        <v>294985</v>
      </c>
      <c r="B24295" t="s">
        <v>137885</v>
      </c>
      <c r="E24295" t="s">
        <v>144218</v>
      </c>
      <c r="G24295" t="s">
        <v>144217</v>
      </c>
      <c r="H24295">
        <v>3554569067</v>
      </c>
      <c r="I24295" t="s">
        <v>292988</v>
      </c>
    </row>
    <row r="24296" spans="1:9" x14ac:dyDescent="0.25">
      <c r="A24296" t="s">
        <v>177972</v>
      </c>
      <c r="B24296" t="s">
        <v>138295</v>
      </c>
      <c r="E24296" t="s">
        <v>155558</v>
      </c>
      <c r="G24296" t="s">
        <v>152042</v>
      </c>
      <c r="H24296">
        <v>3554556867</v>
      </c>
      <c r="I24296" t="s">
        <v>292984</v>
      </c>
    </row>
    <row r="24297" spans="1:9" x14ac:dyDescent="0.25">
      <c r="A24297" t="s">
        <v>210450</v>
      </c>
      <c r="B24297" t="s">
        <v>138295</v>
      </c>
      <c r="E24297" t="s">
        <v>155558</v>
      </c>
      <c r="G24297" t="s">
        <v>152042</v>
      </c>
      <c r="H24297">
        <v>3554556854</v>
      </c>
      <c r="I24297" t="s">
        <v>292984</v>
      </c>
    </row>
    <row r="24298" spans="1:9" x14ac:dyDescent="0.25">
      <c r="A24298" t="s">
        <v>178108</v>
      </c>
      <c r="B24298" t="s">
        <v>137885</v>
      </c>
      <c r="E24298" t="s">
        <v>144218</v>
      </c>
      <c r="G24298" t="s">
        <v>144217</v>
      </c>
      <c r="H24298">
        <v>3554525421</v>
      </c>
      <c r="I24298" t="s">
        <v>292988</v>
      </c>
    </row>
    <row r="24299" spans="1:9" x14ac:dyDescent="0.25">
      <c r="A24299" t="s">
        <v>189254</v>
      </c>
      <c r="B24299" t="s">
        <v>126058</v>
      </c>
      <c r="E24299" t="s">
        <v>153718</v>
      </c>
      <c r="F24299" t="s">
        <v>124576</v>
      </c>
      <c r="G24299" t="s">
        <v>153717</v>
      </c>
      <c r="H24299">
        <v>3554517924</v>
      </c>
      <c r="I24299" t="s">
        <v>293001</v>
      </c>
    </row>
    <row r="24300" spans="1:9" x14ac:dyDescent="0.25">
      <c r="A24300" t="s">
        <v>189255</v>
      </c>
      <c r="B24300" t="s">
        <v>126058</v>
      </c>
      <c r="E24300" t="s">
        <v>153718</v>
      </c>
      <c r="F24300" t="s">
        <v>124576</v>
      </c>
      <c r="G24300" t="s">
        <v>153717</v>
      </c>
      <c r="H24300">
        <v>3554517506</v>
      </c>
      <c r="I24300" t="s">
        <v>293001</v>
      </c>
    </row>
    <row r="24301" spans="1:9" x14ac:dyDescent="0.25">
      <c r="A24301" t="s">
        <v>189256</v>
      </c>
      <c r="B24301" t="s">
        <v>126058</v>
      </c>
      <c r="E24301" t="s">
        <v>153718</v>
      </c>
      <c r="F24301" t="s">
        <v>124576</v>
      </c>
      <c r="G24301" t="s">
        <v>153717</v>
      </c>
      <c r="H24301">
        <v>3554517037</v>
      </c>
      <c r="I24301" t="s">
        <v>293001</v>
      </c>
    </row>
    <row r="24302" spans="1:9" x14ac:dyDescent="0.25">
      <c r="A24302" t="s">
        <v>189257</v>
      </c>
      <c r="B24302" t="s">
        <v>126058</v>
      </c>
      <c r="E24302" t="s">
        <v>153718</v>
      </c>
      <c r="F24302" t="s">
        <v>124576</v>
      </c>
      <c r="G24302" t="s">
        <v>153717</v>
      </c>
      <c r="H24302">
        <v>3554516778</v>
      </c>
      <c r="I24302" t="s">
        <v>293001</v>
      </c>
    </row>
    <row r="24303" spans="1:9" x14ac:dyDescent="0.25">
      <c r="A24303" t="s">
        <v>210906</v>
      </c>
      <c r="B24303" t="s">
        <v>137767</v>
      </c>
      <c r="C24303" t="s">
        <v>210905</v>
      </c>
      <c r="D24303" t="s">
        <v>210904</v>
      </c>
      <c r="E24303" t="s">
        <v>138394</v>
      </c>
      <c r="F24303" t="s">
        <v>210903</v>
      </c>
      <c r="G24303" t="s">
        <v>138393</v>
      </c>
      <c r="H24303">
        <v>3554512987</v>
      </c>
      <c r="I24303" t="s">
        <v>292983</v>
      </c>
    </row>
    <row r="24304" spans="1:9" x14ac:dyDescent="0.25">
      <c r="A24304" t="s">
        <v>172458</v>
      </c>
      <c r="B24304" t="s">
        <v>137436</v>
      </c>
      <c r="C24304" t="s">
        <v>172457</v>
      </c>
      <c r="E24304" t="s">
        <v>144930</v>
      </c>
      <c r="G24304" t="s">
        <v>144929</v>
      </c>
      <c r="H24304">
        <v>3554511424</v>
      </c>
      <c r="I24304" t="s">
        <v>293000</v>
      </c>
    </row>
    <row r="24305" spans="1:9" x14ac:dyDescent="0.25">
      <c r="A24305" t="s">
        <v>227392</v>
      </c>
      <c r="B24305" t="s">
        <v>138295</v>
      </c>
      <c r="E24305" t="s">
        <v>138311</v>
      </c>
      <c r="G24305" t="s">
        <v>293221</v>
      </c>
      <c r="H24305">
        <v>3554510911</v>
      </c>
      <c r="I24305" t="s">
        <v>292984</v>
      </c>
    </row>
    <row r="24306" spans="1:9" x14ac:dyDescent="0.25">
      <c r="A24306" t="s">
        <v>152166</v>
      </c>
      <c r="B24306" t="s">
        <v>137436</v>
      </c>
      <c r="E24306" t="s">
        <v>142699</v>
      </c>
      <c r="G24306" t="s">
        <v>142698</v>
      </c>
      <c r="H24306">
        <v>3554509485</v>
      </c>
      <c r="I24306" t="s">
        <v>293000</v>
      </c>
    </row>
    <row r="24307" spans="1:9" x14ac:dyDescent="0.25">
      <c r="A24307" t="s">
        <v>224193</v>
      </c>
      <c r="B24307" t="s">
        <v>137496</v>
      </c>
      <c r="E24307" t="s">
        <v>137771</v>
      </c>
      <c r="G24307" t="s">
        <v>137770</v>
      </c>
      <c r="H24307">
        <v>3554509329</v>
      </c>
      <c r="I24307" t="s">
        <v>292992</v>
      </c>
    </row>
    <row r="24308" spans="1:9" x14ac:dyDescent="0.25">
      <c r="A24308" t="s">
        <v>170557</v>
      </c>
      <c r="B24308" t="s">
        <v>137436</v>
      </c>
      <c r="C24308" t="s">
        <v>170556</v>
      </c>
      <c r="E24308" t="s">
        <v>144930</v>
      </c>
      <c r="G24308" t="s">
        <v>144929</v>
      </c>
      <c r="H24308">
        <v>3554509097</v>
      </c>
      <c r="I24308" t="s">
        <v>293000</v>
      </c>
    </row>
    <row r="24309" spans="1:9" x14ac:dyDescent="0.25">
      <c r="A24309" t="s">
        <v>145214</v>
      </c>
      <c r="B24309" t="s">
        <v>137496</v>
      </c>
      <c r="E24309" t="s">
        <v>145213</v>
      </c>
      <c r="G24309" t="s">
        <v>145212</v>
      </c>
      <c r="H24309">
        <v>3554507740</v>
      </c>
      <c r="I24309" t="s">
        <v>292992</v>
      </c>
    </row>
    <row r="24310" spans="1:9" x14ac:dyDescent="0.25">
      <c r="A24310" t="s">
        <v>178060</v>
      </c>
      <c r="B24310" t="s">
        <v>137436</v>
      </c>
      <c r="C24310" t="s">
        <v>242748</v>
      </c>
      <c r="E24310" t="s">
        <v>140996</v>
      </c>
      <c r="G24310" t="s">
        <v>139247</v>
      </c>
      <c r="H24310">
        <v>3554505562</v>
      </c>
      <c r="I24310" t="s">
        <v>293000</v>
      </c>
    </row>
    <row r="24311" spans="1:9" x14ac:dyDescent="0.25">
      <c r="A24311" t="s">
        <v>220282</v>
      </c>
      <c r="B24311" t="s">
        <v>137496</v>
      </c>
      <c r="D24311" t="s">
        <v>220283</v>
      </c>
      <c r="E24311" t="s">
        <v>145213</v>
      </c>
      <c r="F24311" t="s">
        <v>122019</v>
      </c>
      <c r="G24311" t="s">
        <v>145212</v>
      </c>
      <c r="H24311">
        <v>3554502211</v>
      </c>
      <c r="I24311" t="s">
        <v>292992</v>
      </c>
    </row>
    <row r="24312" spans="1:9" x14ac:dyDescent="0.25">
      <c r="A24312" t="s">
        <v>236190</v>
      </c>
      <c r="B24312" t="s">
        <v>137496</v>
      </c>
      <c r="E24312" t="s">
        <v>145213</v>
      </c>
      <c r="G24312" t="s">
        <v>145212</v>
      </c>
      <c r="H24312">
        <v>3554502175</v>
      </c>
      <c r="I24312" t="s">
        <v>292992</v>
      </c>
    </row>
    <row r="24313" spans="1:9" x14ac:dyDescent="0.25">
      <c r="A24313" t="s">
        <v>233528</v>
      </c>
      <c r="B24313" t="s">
        <v>137496</v>
      </c>
      <c r="E24313" t="s">
        <v>145213</v>
      </c>
      <c r="G24313" t="s">
        <v>145212</v>
      </c>
      <c r="H24313">
        <v>3554502149</v>
      </c>
      <c r="I24313" t="s">
        <v>292992</v>
      </c>
    </row>
    <row r="24314" spans="1:9" x14ac:dyDescent="0.25">
      <c r="A24314" t="s">
        <v>243189</v>
      </c>
      <c r="B24314" t="s">
        <v>137496</v>
      </c>
      <c r="E24314" t="s">
        <v>145213</v>
      </c>
      <c r="G24314" t="s">
        <v>145212</v>
      </c>
      <c r="H24314">
        <v>3554502129</v>
      </c>
      <c r="I24314" t="s">
        <v>292992</v>
      </c>
    </row>
    <row r="24315" spans="1:9" x14ac:dyDescent="0.25">
      <c r="A24315" t="s">
        <v>206546</v>
      </c>
      <c r="B24315" t="s">
        <v>137436</v>
      </c>
      <c r="H24315">
        <v>3554501646</v>
      </c>
      <c r="I24315" t="s">
        <v>293000</v>
      </c>
    </row>
    <row r="24316" spans="1:9" x14ac:dyDescent="0.25">
      <c r="A24316" t="s">
        <v>295239</v>
      </c>
      <c r="B24316" t="s">
        <v>125976</v>
      </c>
      <c r="H24316">
        <v>3554376093</v>
      </c>
      <c r="I24316" t="s">
        <v>292990</v>
      </c>
    </row>
    <row r="24317" spans="1:9" x14ac:dyDescent="0.25">
      <c r="A24317" t="s">
        <v>157569</v>
      </c>
      <c r="B24317" t="s">
        <v>137885</v>
      </c>
      <c r="H24317">
        <v>3554370710</v>
      </c>
      <c r="I24317" t="s">
        <v>292988</v>
      </c>
    </row>
    <row r="24318" spans="1:9" x14ac:dyDescent="0.25">
      <c r="A24318" t="s">
        <v>189069</v>
      </c>
      <c r="B24318" t="s">
        <v>137885</v>
      </c>
      <c r="C24318" t="s">
        <v>189068</v>
      </c>
      <c r="E24318" t="s">
        <v>137610</v>
      </c>
      <c r="G24318" t="s">
        <v>292986</v>
      </c>
      <c r="H24318">
        <v>3554365273</v>
      </c>
      <c r="I24318" t="s">
        <v>292988</v>
      </c>
    </row>
    <row r="24319" spans="1:9" x14ac:dyDescent="0.25">
      <c r="A24319" t="s">
        <v>204929</v>
      </c>
      <c r="B24319" t="s">
        <v>137885</v>
      </c>
      <c r="E24319" t="s">
        <v>137610</v>
      </c>
      <c r="G24319" t="s">
        <v>292986</v>
      </c>
      <c r="H24319">
        <v>3554365194</v>
      </c>
      <c r="I24319" t="s">
        <v>292988</v>
      </c>
    </row>
    <row r="24320" spans="1:9" x14ac:dyDescent="0.25">
      <c r="A24320" t="s">
        <v>233856</v>
      </c>
      <c r="B24320" t="s">
        <v>137496</v>
      </c>
      <c r="E24320" t="s">
        <v>139311</v>
      </c>
      <c r="G24320" t="s">
        <v>139247</v>
      </c>
      <c r="H24320">
        <v>3554352509</v>
      </c>
      <c r="I24320" t="s">
        <v>292992</v>
      </c>
    </row>
    <row r="24321" spans="1:9" x14ac:dyDescent="0.25">
      <c r="A24321" t="s">
        <v>224609</v>
      </c>
      <c r="B24321" t="s">
        <v>137505</v>
      </c>
      <c r="E24321" t="s">
        <v>137917</v>
      </c>
      <c r="G24321" t="s">
        <v>292986</v>
      </c>
      <c r="H24321">
        <v>3554344286</v>
      </c>
      <c r="I24321" t="s">
        <v>292997</v>
      </c>
    </row>
    <row r="24322" spans="1:9" x14ac:dyDescent="0.25">
      <c r="A24322" t="s">
        <v>221502</v>
      </c>
      <c r="B24322" t="s">
        <v>137505</v>
      </c>
      <c r="E24322" t="s">
        <v>148832</v>
      </c>
      <c r="G24322" t="s">
        <v>148831</v>
      </c>
      <c r="H24322">
        <v>3554343682</v>
      </c>
      <c r="I24322" t="s">
        <v>292995</v>
      </c>
    </row>
    <row r="24323" spans="1:9" x14ac:dyDescent="0.25">
      <c r="A24323" t="s">
        <v>224927</v>
      </c>
      <c r="B24323" t="s">
        <v>137505</v>
      </c>
      <c r="H24323">
        <v>3554342217</v>
      </c>
      <c r="I24323" t="s">
        <v>292995</v>
      </c>
    </row>
    <row r="24324" spans="1:9" x14ac:dyDescent="0.25">
      <c r="A24324" t="s">
        <v>224678</v>
      </c>
      <c r="B24324" t="s">
        <v>137505</v>
      </c>
      <c r="H24324">
        <v>3554341682</v>
      </c>
      <c r="I24324" t="s">
        <v>292995</v>
      </c>
    </row>
    <row r="24325" spans="1:9" x14ac:dyDescent="0.25">
      <c r="A24325" t="s">
        <v>234726</v>
      </c>
      <c r="B24325" t="s">
        <v>137767</v>
      </c>
      <c r="D24325" t="s">
        <v>234725</v>
      </c>
      <c r="F24325" t="s">
        <v>123249</v>
      </c>
      <c r="H24325">
        <v>3554341292</v>
      </c>
      <c r="I24325" t="s">
        <v>292983</v>
      </c>
    </row>
    <row r="24326" spans="1:9" x14ac:dyDescent="0.25">
      <c r="A24326" t="s">
        <v>238191</v>
      </c>
      <c r="B24326" t="s">
        <v>137767</v>
      </c>
      <c r="C24326" t="s">
        <v>238192</v>
      </c>
      <c r="D24326" t="s">
        <v>238190</v>
      </c>
      <c r="E24326" t="s">
        <v>140510</v>
      </c>
      <c r="F24326" t="s">
        <v>124951</v>
      </c>
      <c r="G24326" t="s">
        <v>292986</v>
      </c>
      <c r="H24326">
        <v>3554341285</v>
      </c>
      <c r="I24326" t="s">
        <v>292983</v>
      </c>
    </row>
    <row r="24327" spans="1:9" x14ac:dyDescent="0.25">
      <c r="A24327" t="s">
        <v>232305</v>
      </c>
      <c r="B24327" t="s">
        <v>137505</v>
      </c>
      <c r="H24327">
        <v>3554340135</v>
      </c>
      <c r="I24327" t="s">
        <v>292995</v>
      </c>
    </row>
    <row r="24328" spans="1:9" x14ac:dyDescent="0.25">
      <c r="A24328" t="s">
        <v>204360</v>
      </c>
      <c r="B24328" t="s">
        <v>137767</v>
      </c>
      <c r="D24328" t="s">
        <v>204361</v>
      </c>
      <c r="E24328" t="s">
        <v>180905</v>
      </c>
      <c r="F24328" t="s">
        <v>126671</v>
      </c>
      <c r="G24328" t="s">
        <v>180904</v>
      </c>
      <c r="H24328">
        <v>3554339691</v>
      </c>
      <c r="I24328" t="s">
        <v>292983</v>
      </c>
    </row>
    <row r="24329" spans="1:9" x14ac:dyDescent="0.25">
      <c r="A24329" t="s">
        <v>153370</v>
      </c>
      <c r="B24329" t="s">
        <v>137505</v>
      </c>
      <c r="H24329">
        <v>3554337966</v>
      </c>
      <c r="I24329" t="s">
        <v>293024</v>
      </c>
    </row>
    <row r="24330" spans="1:9" x14ac:dyDescent="0.25">
      <c r="A24330" t="s">
        <v>215095</v>
      </c>
      <c r="B24330" t="s">
        <v>137505</v>
      </c>
      <c r="H24330">
        <v>3554337623</v>
      </c>
      <c r="I24330" t="s">
        <v>292995</v>
      </c>
    </row>
    <row r="24331" spans="1:9" x14ac:dyDescent="0.25">
      <c r="A24331" t="s">
        <v>173854</v>
      </c>
      <c r="B24331" t="s">
        <v>137496</v>
      </c>
      <c r="C24331" t="s">
        <v>173853</v>
      </c>
      <c r="E24331" t="s">
        <v>138455</v>
      </c>
      <c r="G24331" t="s">
        <v>138454</v>
      </c>
      <c r="H24331">
        <v>3554337128</v>
      </c>
      <c r="I24331" t="s">
        <v>292992</v>
      </c>
    </row>
    <row r="24332" spans="1:9" x14ac:dyDescent="0.25">
      <c r="A24332" t="s">
        <v>200265</v>
      </c>
      <c r="B24332" t="s">
        <v>137613</v>
      </c>
      <c r="H24332">
        <v>3554334873</v>
      </c>
      <c r="I24332" t="s">
        <v>292999</v>
      </c>
    </row>
    <row r="24333" spans="1:9" x14ac:dyDescent="0.25">
      <c r="A24333" t="s">
        <v>138739</v>
      </c>
      <c r="B24333" t="s">
        <v>137885</v>
      </c>
      <c r="H24333">
        <v>3554324366</v>
      </c>
      <c r="I24333" t="s">
        <v>292988</v>
      </c>
    </row>
    <row r="24334" spans="1:9" x14ac:dyDescent="0.25">
      <c r="A24334" t="s">
        <v>185720</v>
      </c>
      <c r="B24334" t="s">
        <v>137769</v>
      </c>
      <c r="E24334" t="s">
        <v>146654</v>
      </c>
      <c r="G24334" t="s">
        <v>146653</v>
      </c>
      <c r="H24334">
        <v>3554319508</v>
      </c>
      <c r="I24334" t="s">
        <v>292987</v>
      </c>
    </row>
    <row r="24335" spans="1:9" x14ac:dyDescent="0.25">
      <c r="A24335" t="s">
        <v>224396</v>
      </c>
      <c r="B24335" t="s">
        <v>137505</v>
      </c>
      <c r="E24335" t="s">
        <v>189578</v>
      </c>
      <c r="G24335" t="s">
        <v>189577</v>
      </c>
      <c r="H24335">
        <v>3554318021</v>
      </c>
      <c r="I24335" t="s">
        <v>292995</v>
      </c>
    </row>
    <row r="24336" spans="1:9" x14ac:dyDescent="0.25">
      <c r="A24336" t="s">
        <v>226880</v>
      </c>
      <c r="B24336" t="s">
        <v>137505</v>
      </c>
      <c r="E24336" t="s">
        <v>189578</v>
      </c>
      <c r="G24336" t="s">
        <v>189577</v>
      </c>
      <c r="H24336">
        <v>3554317798</v>
      </c>
      <c r="I24336" t="s">
        <v>292995</v>
      </c>
    </row>
    <row r="24337" spans="1:9" x14ac:dyDescent="0.25">
      <c r="A24337" t="s">
        <v>233991</v>
      </c>
      <c r="B24337" t="s">
        <v>137505</v>
      </c>
      <c r="E24337" t="s">
        <v>189578</v>
      </c>
      <c r="G24337" t="s">
        <v>189577</v>
      </c>
      <c r="H24337">
        <v>3554317761</v>
      </c>
      <c r="I24337" t="s">
        <v>292995</v>
      </c>
    </row>
    <row r="24338" spans="1:9" x14ac:dyDescent="0.25">
      <c r="A24338" t="s">
        <v>235785</v>
      </c>
      <c r="B24338" t="s">
        <v>137505</v>
      </c>
      <c r="E24338" t="s">
        <v>189578</v>
      </c>
      <c r="G24338" t="s">
        <v>189577</v>
      </c>
      <c r="H24338">
        <v>3554317679</v>
      </c>
      <c r="I24338" t="s">
        <v>292995</v>
      </c>
    </row>
    <row r="24339" spans="1:9" x14ac:dyDescent="0.25">
      <c r="A24339" t="s">
        <v>235521</v>
      </c>
      <c r="B24339" t="s">
        <v>137505</v>
      </c>
      <c r="E24339" t="s">
        <v>189578</v>
      </c>
      <c r="G24339" t="s">
        <v>189577</v>
      </c>
      <c r="H24339">
        <v>3554317546</v>
      </c>
      <c r="I24339" t="s">
        <v>292995</v>
      </c>
    </row>
    <row r="24340" spans="1:9" x14ac:dyDescent="0.25">
      <c r="A24340" t="s">
        <v>236092</v>
      </c>
      <c r="B24340" t="s">
        <v>137505</v>
      </c>
      <c r="E24340" t="s">
        <v>189578</v>
      </c>
      <c r="G24340" t="s">
        <v>189577</v>
      </c>
      <c r="H24340">
        <v>3554317361</v>
      </c>
      <c r="I24340" t="s">
        <v>292995</v>
      </c>
    </row>
    <row r="24341" spans="1:9" x14ac:dyDescent="0.25">
      <c r="A24341" t="s">
        <v>241469</v>
      </c>
      <c r="B24341" t="s">
        <v>137505</v>
      </c>
      <c r="E24341" t="s">
        <v>189578</v>
      </c>
      <c r="G24341" t="s">
        <v>189577</v>
      </c>
      <c r="H24341">
        <v>3554317295</v>
      </c>
      <c r="I24341" t="s">
        <v>292995</v>
      </c>
    </row>
    <row r="24342" spans="1:9" x14ac:dyDescent="0.25">
      <c r="A24342" t="s">
        <v>243594</v>
      </c>
      <c r="B24342" t="s">
        <v>137505</v>
      </c>
      <c r="E24342" t="s">
        <v>189578</v>
      </c>
      <c r="G24342" t="s">
        <v>189577</v>
      </c>
      <c r="H24342">
        <v>3554317020</v>
      </c>
      <c r="I24342" t="s">
        <v>292995</v>
      </c>
    </row>
    <row r="24343" spans="1:9" x14ac:dyDescent="0.25">
      <c r="A24343" t="s">
        <v>194137</v>
      </c>
      <c r="B24343" t="s">
        <v>137773</v>
      </c>
      <c r="E24343" t="s">
        <v>166278</v>
      </c>
      <c r="F24343" t="s">
        <v>123935</v>
      </c>
      <c r="G24343" t="s">
        <v>166277</v>
      </c>
      <c r="H24343">
        <v>3554308854</v>
      </c>
      <c r="I24343" t="s">
        <v>292998</v>
      </c>
    </row>
    <row r="24344" spans="1:9" x14ac:dyDescent="0.25">
      <c r="A24344" t="s">
        <v>201215</v>
      </c>
      <c r="B24344" t="s">
        <v>137844</v>
      </c>
      <c r="H24344">
        <v>3554306006</v>
      </c>
      <c r="I24344" t="s">
        <v>292994</v>
      </c>
    </row>
    <row r="24345" spans="1:9" x14ac:dyDescent="0.25">
      <c r="A24345" t="s">
        <v>232590</v>
      </c>
      <c r="B24345" t="s">
        <v>137496</v>
      </c>
      <c r="E24345" t="s">
        <v>139311</v>
      </c>
      <c r="G24345" t="s">
        <v>139247</v>
      </c>
      <c r="H24345">
        <v>3554299121</v>
      </c>
      <c r="I24345" t="s">
        <v>292992</v>
      </c>
    </row>
    <row r="24346" spans="1:9" x14ac:dyDescent="0.25">
      <c r="A24346" t="s">
        <v>182447</v>
      </c>
      <c r="B24346" t="s">
        <v>137769</v>
      </c>
      <c r="E24346" t="s">
        <v>138247</v>
      </c>
      <c r="G24346" t="s">
        <v>292986</v>
      </c>
      <c r="H24346">
        <v>3554295114</v>
      </c>
      <c r="I24346" t="s">
        <v>292987</v>
      </c>
    </row>
    <row r="24347" spans="1:9" x14ac:dyDescent="0.25">
      <c r="A24347" t="s">
        <v>295236</v>
      </c>
      <c r="B24347" t="s">
        <v>137613</v>
      </c>
      <c r="H24347">
        <v>3554293885</v>
      </c>
      <c r="I24347" t="s">
        <v>292993</v>
      </c>
    </row>
    <row r="24348" spans="1:9" x14ac:dyDescent="0.25">
      <c r="A24348" t="s">
        <v>195324</v>
      </c>
      <c r="B24348" t="s">
        <v>137844</v>
      </c>
      <c r="E24348" t="s">
        <v>155124</v>
      </c>
      <c r="F24348" t="s">
        <v>127788</v>
      </c>
      <c r="G24348" t="s">
        <v>147953</v>
      </c>
      <c r="H24348">
        <v>3554271870</v>
      </c>
      <c r="I24348" t="s">
        <v>292994</v>
      </c>
    </row>
    <row r="24349" spans="1:9" x14ac:dyDescent="0.25">
      <c r="A24349" t="s">
        <v>158345</v>
      </c>
      <c r="B24349" t="s">
        <v>137496</v>
      </c>
      <c r="E24349" t="s">
        <v>146736</v>
      </c>
      <c r="G24349" t="s">
        <v>146735</v>
      </c>
      <c r="H24349">
        <v>3554264375</v>
      </c>
      <c r="I24349" t="s">
        <v>292992</v>
      </c>
    </row>
    <row r="24350" spans="1:9" x14ac:dyDescent="0.25">
      <c r="A24350" t="s">
        <v>197243</v>
      </c>
      <c r="B24350" t="s">
        <v>137496</v>
      </c>
      <c r="E24350" t="s">
        <v>137495</v>
      </c>
      <c r="G24350" t="s">
        <v>137494</v>
      </c>
      <c r="H24350">
        <v>3554257253</v>
      </c>
      <c r="I24350" t="s">
        <v>292992</v>
      </c>
    </row>
    <row r="24351" spans="1:9" x14ac:dyDescent="0.25">
      <c r="A24351" t="s">
        <v>243493</v>
      </c>
      <c r="B24351" t="s">
        <v>138295</v>
      </c>
      <c r="E24351" t="s">
        <v>138302</v>
      </c>
      <c r="G24351" t="s">
        <v>138301</v>
      </c>
      <c r="H24351">
        <v>3554087920</v>
      </c>
      <c r="I24351" t="s">
        <v>292984</v>
      </c>
    </row>
    <row r="24352" spans="1:9" x14ac:dyDescent="0.25">
      <c r="A24352" t="s">
        <v>242218</v>
      </c>
      <c r="B24352" t="s">
        <v>138295</v>
      </c>
      <c r="E24352" t="s">
        <v>139725</v>
      </c>
      <c r="G24352" t="s">
        <v>139247</v>
      </c>
      <c r="H24352">
        <v>3554085188</v>
      </c>
      <c r="I24352" t="s">
        <v>292984</v>
      </c>
    </row>
    <row r="24353" spans="1:9" x14ac:dyDescent="0.25">
      <c r="A24353" t="s">
        <v>226018</v>
      </c>
      <c r="B24353" t="s">
        <v>137505</v>
      </c>
      <c r="E24353" t="s">
        <v>138491</v>
      </c>
      <c r="G24353" t="s">
        <v>138490</v>
      </c>
      <c r="H24353">
        <v>3554081241</v>
      </c>
      <c r="I24353" t="s">
        <v>292997</v>
      </c>
    </row>
    <row r="24354" spans="1:9" x14ac:dyDescent="0.25">
      <c r="A24354" t="s">
        <v>226187</v>
      </c>
      <c r="B24354" t="s">
        <v>137505</v>
      </c>
      <c r="H24354">
        <v>3554080838</v>
      </c>
      <c r="I24354" t="s">
        <v>292997</v>
      </c>
    </row>
    <row r="24355" spans="1:9" x14ac:dyDescent="0.25">
      <c r="A24355" t="s">
        <v>226593</v>
      </c>
      <c r="B24355" t="s">
        <v>137505</v>
      </c>
      <c r="E24355" t="s">
        <v>138491</v>
      </c>
      <c r="G24355" t="s">
        <v>138490</v>
      </c>
      <c r="H24355">
        <v>3554080636</v>
      </c>
      <c r="I24355" t="s">
        <v>292997</v>
      </c>
    </row>
    <row r="24356" spans="1:9" x14ac:dyDescent="0.25">
      <c r="A24356" t="s">
        <v>232200</v>
      </c>
      <c r="B24356" t="s">
        <v>137505</v>
      </c>
      <c r="E24356" t="s">
        <v>137806</v>
      </c>
      <c r="G24356" t="s">
        <v>137805</v>
      </c>
      <c r="H24356">
        <v>3554080156</v>
      </c>
      <c r="I24356" t="s">
        <v>292997</v>
      </c>
    </row>
    <row r="24357" spans="1:9" x14ac:dyDescent="0.25">
      <c r="A24357" t="s">
        <v>208998</v>
      </c>
      <c r="B24357" t="s">
        <v>138295</v>
      </c>
      <c r="E24357" t="s">
        <v>138302</v>
      </c>
      <c r="G24357" t="s">
        <v>138301</v>
      </c>
      <c r="H24357">
        <v>3554079817</v>
      </c>
      <c r="I24357" t="s">
        <v>292984</v>
      </c>
    </row>
    <row r="24358" spans="1:9" x14ac:dyDescent="0.25">
      <c r="A24358" t="s">
        <v>215885</v>
      </c>
      <c r="B24358" t="s">
        <v>138295</v>
      </c>
      <c r="E24358" t="s">
        <v>138302</v>
      </c>
      <c r="G24358" t="s">
        <v>138301</v>
      </c>
      <c r="H24358">
        <v>3554079808</v>
      </c>
      <c r="I24358" t="s">
        <v>292984</v>
      </c>
    </row>
    <row r="24359" spans="1:9" x14ac:dyDescent="0.25">
      <c r="A24359" t="s">
        <v>231202</v>
      </c>
      <c r="B24359" t="s">
        <v>137505</v>
      </c>
      <c r="C24359" t="s">
        <v>231201</v>
      </c>
      <c r="D24359" t="s">
        <v>231200</v>
      </c>
      <c r="E24359" t="s">
        <v>137917</v>
      </c>
      <c r="F24359" t="s">
        <v>124739</v>
      </c>
      <c r="G24359" t="s">
        <v>292986</v>
      </c>
      <c r="H24359">
        <v>3554079774</v>
      </c>
      <c r="I24359" t="s">
        <v>292997</v>
      </c>
    </row>
    <row r="24360" spans="1:9" x14ac:dyDescent="0.25">
      <c r="A24360" t="s">
        <v>236458</v>
      </c>
      <c r="B24360" t="s">
        <v>137505</v>
      </c>
      <c r="C24360" t="s">
        <v>236462</v>
      </c>
      <c r="D24360" t="s">
        <v>236461</v>
      </c>
      <c r="E24360" t="s">
        <v>137882</v>
      </c>
      <c r="F24360" t="s">
        <v>125166</v>
      </c>
      <c r="G24360" t="s">
        <v>290188</v>
      </c>
      <c r="H24360">
        <v>3554079213</v>
      </c>
      <c r="I24360" t="s">
        <v>292997</v>
      </c>
    </row>
    <row r="24361" spans="1:9" x14ac:dyDescent="0.25">
      <c r="A24361" t="s">
        <v>236956</v>
      </c>
      <c r="B24361" t="s">
        <v>137505</v>
      </c>
      <c r="C24361" t="s">
        <v>236957</v>
      </c>
      <c r="E24361" t="s">
        <v>138394</v>
      </c>
      <c r="G24361" t="s">
        <v>138393</v>
      </c>
      <c r="H24361">
        <v>3554078868</v>
      </c>
      <c r="I24361" t="s">
        <v>292997</v>
      </c>
    </row>
    <row r="24362" spans="1:9" x14ac:dyDescent="0.25">
      <c r="A24362" t="s">
        <v>238814</v>
      </c>
      <c r="B24362" t="s">
        <v>137505</v>
      </c>
      <c r="C24362" t="s">
        <v>238813</v>
      </c>
      <c r="E24362" t="s">
        <v>138491</v>
      </c>
      <c r="G24362" t="s">
        <v>138490</v>
      </c>
      <c r="H24362">
        <v>3554078314</v>
      </c>
      <c r="I24362" t="s">
        <v>292997</v>
      </c>
    </row>
    <row r="24363" spans="1:9" x14ac:dyDescent="0.25">
      <c r="A24363" t="s">
        <v>239915</v>
      </c>
      <c r="B24363" t="s">
        <v>137505</v>
      </c>
      <c r="C24363" t="s">
        <v>239917</v>
      </c>
      <c r="D24363" t="s">
        <v>239917</v>
      </c>
      <c r="E24363" t="s">
        <v>138926</v>
      </c>
      <c r="F24363" t="s">
        <v>124959</v>
      </c>
      <c r="G24363" t="s">
        <v>138925</v>
      </c>
      <c r="H24363">
        <v>3554077911</v>
      </c>
      <c r="I24363" t="s">
        <v>292997</v>
      </c>
    </row>
    <row r="24364" spans="1:9" x14ac:dyDescent="0.25">
      <c r="A24364" t="s">
        <v>241290</v>
      </c>
      <c r="B24364" t="s">
        <v>137505</v>
      </c>
      <c r="E24364" t="s">
        <v>138491</v>
      </c>
      <c r="G24364" t="s">
        <v>138490</v>
      </c>
      <c r="H24364">
        <v>3554077108</v>
      </c>
      <c r="I24364" t="s">
        <v>292997</v>
      </c>
    </row>
    <row r="24365" spans="1:9" x14ac:dyDescent="0.25">
      <c r="A24365" t="s">
        <v>225222</v>
      </c>
      <c r="B24365" t="s">
        <v>138295</v>
      </c>
      <c r="E24365" t="s">
        <v>138322</v>
      </c>
      <c r="G24365" t="s">
        <v>138321</v>
      </c>
      <c r="H24365">
        <v>3554068780</v>
      </c>
      <c r="I24365" t="s">
        <v>292984</v>
      </c>
    </row>
    <row r="24366" spans="1:9" x14ac:dyDescent="0.25">
      <c r="A24366" t="s">
        <v>189801</v>
      </c>
      <c r="B24366" t="s">
        <v>138295</v>
      </c>
      <c r="E24366" t="s">
        <v>181016</v>
      </c>
      <c r="G24366" t="s">
        <v>140153</v>
      </c>
      <c r="H24366">
        <v>3554068774</v>
      </c>
      <c r="I24366" t="s">
        <v>292984</v>
      </c>
    </row>
    <row r="24367" spans="1:9" x14ac:dyDescent="0.25">
      <c r="A24367" t="s">
        <v>191211</v>
      </c>
      <c r="B24367" t="s">
        <v>138295</v>
      </c>
      <c r="E24367" t="s">
        <v>145609</v>
      </c>
      <c r="G24367" t="s">
        <v>292795</v>
      </c>
      <c r="H24367">
        <v>3554049240</v>
      </c>
      <c r="I24367" t="s">
        <v>292984</v>
      </c>
    </row>
    <row r="24368" spans="1:9" x14ac:dyDescent="0.25">
      <c r="A24368" t="s">
        <v>193370</v>
      </c>
      <c r="B24368" t="s">
        <v>138295</v>
      </c>
      <c r="E24368" t="s">
        <v>145609</v>
      </c>
      <c r="G24368" t="s">
        <v>292795</v>
      </c>
      <c r="H24368">
        <v>3554049232</v>
      </c>
      <c r="I24368" t="s">
        <v>292984</v>
      </c>
    </row>
    <row r="24369" spans="1:9" x14ac:dyDescent="0.25">
      <c r="A24369" t="s">
        <v>221550</v>
      </c>
      <c r="B24369" t="s">
        <v>137496</v>
      </c>
      <c r="E24369" t="s">
        <v>137495</v>
      </c>
      <c r="F24369" t="s">
        <v>126329</v>
      </c>
      <c r="G24369" t="s">
        <v>137494</v>
      </c>
      <c r="H24369">
        <v>3554040959</v>
      </c>
      <c r="I24369" t="s">
        <v>292992</v>
      </c>
    </row>
    <row r="24370" spans="1:9" x14ac:dyDescent="0.25">
      <c r="A24370" t="s">
        <v>203248</v>
      </c>
      <c r="B24370" t="s">
        <v>137496</v>
      </c>
      <c r="E24370" t="s">
        <v>140097</v>
      </c>
      <c r="G24370" t="s">
        <v>140095</v>
      </c>
      <c r="H24370">
        <v>3554037457</v>
      </c>
      <c r="I24370" t="s">
        <v>292992</v>
      </c>
    </row>
    <row r="24371" spans="1:9" x14ac:dyDescent="0.25">
      <c r="A24371" t="s">
        <v>218002</v>
      </c>
      <c r="B24371" t="s">
        <v>138295</v>
      </c>
      <c r="E24371" t="s">
        <v>138302</v>
      </c>
      <c r="G24371" t="s">
        <v>138301</v>
      </c>
      <c r="H24371">
        <v>3554026174</v>
      </c>
      <c r="I24371" t="s">
        <v>292984</v>
      </c>
    </row>
    <row r="24372" spans="1:9" x14ac:dyDescent="0.25">
      <c r="A24372" t="s">
        <v>175527</v>
      </c>
      <c r="B24372" t="s">
        <v>138295</v>
      </c>
      <c r="E24372" t="s">
        <v>138302</v>
      </c>
      <c r="G24372" t="s">
        <v>138301</v>
      </c>
      <c r="H24372">
        <v>3554025185</v>
      </c>
      <c r="I24372" t="s">
        <v>292984</v>
      </c>
    </row>
    <row r="24373" spans="1:9" x14ac:dyDescent="0.25">
      <c r="A24373" t="s">
        <v>180493</v>
      </c>
      <c r="B24373" t="s">
        <v>137885</v>
      </c>
      <c r="E24373" t="s">
        <v>137610</v>
      </c>
      <c r="G24373" t="s">
        <v>292986</v>
      </c>
      <c r="H24373">
        <v>3554015721</v>
      </c>
      <c r="I24373" t="s">
        <v>292988</v>
      </c>
    </row>
    <row r="24374" spans="1:9" x14ac:dyDescent="0.25">
      <c r="A24374" t="s">
        <v>239451</v>
      </c>
      <c r="B24374" t="s">
        <v>137767</v>
      </c>
      <c r="C24374" t="s">
        <v>239452</v>
      </c>
      <c r="E24374" t="s">
        <v>138373</v>
      </c>
      <c r="G24374" t="s">
        <v>138372</v>
      </c>
      <c r="H24374">
        <v>3553263944</v>
      </c>
      <c r="I24374" t="s">
        <v>292983</v>
      </c>
    </row>
    <row r="24375" spans="1:9" x14ac:dyDescent="0.25">
      <c r="A24375" t="s">
        <v>143459</v>
      </c>
      <c r="B24375" t="s">
        <v>137767</v>
      </c>
      <c r="H24375">
        <v>3553248283</v>
      </c>
      <c r="I24375" t="s">
        <v>292983</v>
      </c>
    </row>
    <row r="24376" spans="1:9" x14ac:dyDescent="0.25">
      <c r="A24376" t="s">
        <v>143458</v>
      </c>
      <c r="B24376" t="s">
        <v>137767</v>
      </c>
      <c r="H24376">
        <v>3553248100</v>
      </c>
      <c r="I24376" t="s">
        <v>292983</v>
      </c>
    </row>
    <row r="24377" spans="1:9" x14ac:dyDescent="0.25">
      <c r="A24377" t="s">
        <v>143451</v>
      </c>
      <c r="B24377" t="s">
        <v>137767</v>
      </c>
      <c r="H24377">
        <v>3553247733</v>
      </c>
      <c r="I24377" t="s">
        <v>292983</v>
      </c>
    </row>
    <row r="24378" spans="1:9" x14ac:dyDescent="0.25">
      <c r="A24378" t="s">
        <v>143455</v>
      </c>
      <c r="B24378" t="s">
        <v>137767</v>
      </c>
      <c r="H24378">
        <v>3553247529</v>
      </c>
      <c r="I24378" t="s">
        <v>292983</v>
      </c>
    </row>
    <row r="24379" spans="1:9" x14ac:dyDescent="0.25">
      <c r="A24379" t="s">
        <v>143454</v>
      </c>
      <c r="B24379" t="s">
        <v>137767</v>
      </c>
      <c r="H24379">
        <v>3553247487</v>
      </c>
      <c r="I24379" t="s">
        <v>292983</v>
      </c>
    </row>
    <row r="24380" spans="1:9" x14ac:dyDescent="0.25">
      <c r="A24380" t="s">
        <v>215176</v>
      </c>
      <c r="B24380" t="s">
        <v>137450</v>
      </c>
      <c r="E24380" t="s">
        <v>138382</v>
      </c>
      <c r="G24380" t="s">
        <v>138381</v>
      </c>
      <c r="H24380">
        <v>3553216476</v>
      </c>
      <c r="I24380" t="s">
        <v>292989</v>
      </c>
    </row>
    <row r="24381" spans="1:9" x14ac:dyDescent="0.25">
      <c r="A24381" t="s">
        <v>197020</v>
      </c>
      <c r="B24381" t="s">
        <v>137186</v>
      </c>
      <c r="D24381" t="s">
        <v>197021</v>
      </c>
      <c r="E24381" t="s">
        <v>147439</v>
      </c>
      <c r="F24381" t="s">
        <v>124080</v>
      </c>
      <c r="G24381" t="s">
        <v>147438</v>
      </c>
      <c r="H24381">
        <v>3553216327</v>
      </c>
      <c r="I24381" t="s">
        <v>293119</v>
      </c>
    </row>
    <row r="24382" spans="1:9" x14ac:dyDescent="0.25">
      <c r="A24382" t="s">
        <v>156459</v>
      </c>
      <c r="B24382" t="s">
        <v>137186</v>
      </c>
      <c r="D24382" t="s">
        <v>156458</v>
      </c>
      <c r="E24382" t="s">
        <v>147439</v>
      </c>
      <c r="F24382" t="s">
        <v>124080</v>
      </c>
      <c r="G24382" t="s">
        <v>147438</v>
      </c>
      <c r="H24382">
        <v>3553216243</v>
      </c>
      <c r="I24382" t="s">
        <v>293119</v>
      </c>
    </row>
    <row r="24383" spans="1:9" x14ac:dyDescent="0.25">
      <c r="A24383" t="s">
        <v>149931</v>
      </c>
      <c r="B24383" t="s">
        <v>137186</v>
      </c>
      <c r="H24383">
        <v>3553216224</v>
      </c>
      <c r="I24383" t="s">
        <v>293119</v>
      </c>
    </row>
    <row r="24384" spans="1:9" x14ac:dyDescent="0.25">
      <c r="A24384" t="s">
        <v>149932</v>
      </c>
      <c r="B24384" t="s">
        <v>137186</v>
      </c>
      <c r="H24384">
        <v>3553216037</v>
      </c>
      <c r="I24384" t="s">
        <v>293119</v>
      </c>
    </row>
    <row r="24385" spans="1:9" x14ac:dyDescent="0.25">
      <c r="A24385" t="s">
        <v>219325</v>
      </c>
      <c r="B24385" t="s">
        <v>137186</v>
      </c>
      <c r="C24385" t="s">
        <v>293593</v>
      </c>
      <c r="D24385" t="s">
        <v>293594</v>
      </c>
      <c r="E24385" t="s">
        <v>137645</v>
      </c>
      <c r="F24385" t="s">
        <v>126072</v>
      </c>
      <c r="G24385" t="s">
        <v>292986</v>
      </c>
      <c r="H24385">
        <v>3553215883</v>
      </c>
      <c r="I24385" t="s">
        <v>293006</v>
      </c>
    </row>
    <row r="24386" spans="1:9" x14ac:dyDescent="0.25">
      <c r="A24386" t="s">
        <v>232832</v>
      </c>
      <c r="B24386" t="s">
        <v>137186</v>
      </c>
      <c r="C24386" t="s">
        <v>293373</v>
      </c>
      <c r="D24386" t="s">
        <v>293374</v>
      </c>
      <c r="E24386" t="s">
        <v>137645</v>
      </c>
      <c r="F24386" t="s">
        <v>126072</v>
      </c>
      <c r="G24386" t="s">
        <v>292986</v>
      </c>
      <c r="H24386">
        <v>3553215848</v>
      </c>
      <c r="I24386" t="s">
        <v>293006</v>
      </c>
    </row>
    <row r="24387" spans="1:9" x14ac:dyDescent="0.25">
      <c r="A24387" t="s">
        <v>234606</v>
      </c>
      <c r="B24387" t="s">
        <v>137186</v>
      </c>
      <c r="C24387" t="s">
        <v>293347</v>
      </c>
      <c r="D24387" t="s">
        <v>293348</v>
      </c>
      <c r="E24387" t="s">
        <v>137645</v>
      </c>
      <c r="F24387" t="s">
        <v>126072</v>
      </c>
      <c r="G24387" t="s">
        <v>292986</v>
      </c>
      <c r="H24387">
        <v>3553215835</v>
      </c>
      <c r="I24387" t="s">
        <v>293006</v>
      </c>
    </row>
    <row r="24388" spans="1:9" x14ac:dyDescent="0.25">
      <c r="A24388" t="s">
        <v>234629</v>
      </c>
      <c r="B24388" t="s">
        <v>137186</v>
      </c>
      <c r="C24388" t="s">
        <v>293346</v>
      </c>
      <c r="D24388" t="s">
        <v>234630</v>
      </c>
      <c r="E24388" t="s">
        <v>137645</v>
      </c>
      <c r="F24388" t="s">
        <v>126072</v>
      </c>
      <c r="G24388" t="s">
        <v>292986</v>
      </c>
      <c r="H24388">
        <v>3553215390</v>
      </c>
      <c r="I24388" t="s">
        <v>293006</v>
      </c>
    </row>
    <row r="24389" spans="1:9" x14ac:dyDescent="0.25">
      <c r="A24389" t="s">
        <v>217681</v>
      </c>
      <c r="B24389" t="s">
        <v>137186</v>
      </c>
      <c r="C24389" t="s">
        <v>293391</v>
      </c>
      <c r="D24389" t="s">
        <v>217682</v>
      </c>
      <c r="E24389" t="s">
        <v>137645</v>
      </c>
      <c r="F24389" t="s">
        <v>126072</v>
      </c>
      <c r="G24389" t="s">
        <v>292986</v>
      </c>
      <c r="H24389">
        <v>3553215097</v>
      </c>
      <c r="I24389" t="s">
        <v>293006</v>
      </c>
    </row>
    <row r="24390" spans="1:9" x14ac:dyDescent="0.25">
      <c r="A24390" t="s">
        <v>217686</v>
      </c>
      <c r="B24390" t="s">
        <v>137186</v>
      </c>
      <c r="C24390" t="s">
        <v>293389</v>
      </c>
      <c r="D24390" t="s">
        <v>293390</v>
      </c>
      <c r="E24390" t="s">
        <v>137645</v>
      </c>
      <c r="F24390" t="s">
        <v>126072</v>
      </c>
      <c r="G24390" t="s">
        <v>292986</v>
      </c>
      <c r="H24390">
        <v>3553215091</v>
      </c>
      <c r="I24390" t="s">
        <v>293006</v>
      </c>
    </row>
    <row r="24391" spans="1:9" x14ac:dyDescent="0.25">
      <c r="A24391" t="s">
        <v>243695</v>
      </c>
      <c r="B24391" t="s">
        <v>137186</v>
      </c>
      <c r="C24391" t="s">
        <v>293004</v>
      </c>
      <c r="D24391" t="s">
        <v>293005</v>
      </c>
      <c r="E24391" t="s">
        <v>137645</v>
      </c>
      <c r="F24391" t="s">
        <v>126072</v>
      </c>
      <c r="G24391" t="s">
        <v>292986</v>
      </c>
      <c r="H24391">
        <v>3553215068</v>
      </c>
      <c r="I24391" t="s">
        <v>293006</v>
      </c>
    </row>
    <row r="24392" spans="1:9" x14ac:dyDescent="0.25">
      <c r="A24392" t="s">
        <v>241505</v>
      </c>
      <c r="B24392" t="s">
        <v>137186</v>
      </c>
      <c r="C24392" t="s">
        <v>293151</v>
      </c>
      <c r="D24392" t="s">
        <v>293152</v>
      </c>
      <c r="E24392" t="s">
        <v>137645</v>
      </c>
      <c r="F24392" t="s">
        <v>126072</v>
      </c>
      <c r="G24392" t="s">
        <v>292986</v>
      </c>
      <c r="H24392">
        <v>3553214891</v>
      </c>
      <c r="I24392" t="s">
        <v>293006</v>
      </c>
    </row>
    <row r="24393" spans="1:9" x14ac:dyDescent="0.25">
      <c r="A24393" t="s">
        <v>242941</v>
      </c>
      <c r="B24393" t="s">
        <v>137186</v>
      </c>
      <c r="C24393" t="s">
        <v>293079</v>
      </c>
      <c r="D24393" t="s">
        <v>293080</v>
      </c>
      <c r="E24393" t="s">
        <v>137645</v>
      </c>
      <c r="F24393" t="s">
        <v>126072</v>
      </c>
      <c r="G24393" t="s">
        <v>292986</v>
      </c>
      <c r="H24393">
        <v>3553214873</v>
      </c>
      <c r="I24393" t="s">
        <v>293006</v>
      </c>
    </row>
    <row r="24394" spans="1:9" x14ac:dyDescent="0.25">
      <c r="A24394" t="s">
        <v>199249</v>
      </c>
      <c r="B24394" t="s">
        <v>137186</v>
      </c>
      <c r="C24394" t="s">
        <v>293751</v>
      </c>
      <c r="D24394" t="s">
        <v>293752</v>
      </c>
      <c r="E24394" t="s">
        <v>137645</v>
      </c>
      <c r="F24394" t="s">
        <v>126072</v>
      </c>
      <c r="G24394" t="s">
        <v>292986</v>
      </c>
      <c r="H24394">
        <v>3553214858</v>
      </c>
      <c r="I24394" t="s">
        <v>293006</v>
      </c>
    </row>
    <row r="24395" spans="1:9" x14ac:dyDescent="0.25">
      <c r="A24395" t="s">
        <v>295228</v>
      </c>
      <c r="B24395" t="s">
        <v>137613</v>
      </c>
      <c r="H24395">
        <v>3553210412</v>
      </c>
      <c r="I24395" t="s">
        <v>292993</v>
      </c>
    </row>
    <row r="24396" spans="1:9" x14ac:dyDescent="0.25">
      <c r="A24396" t="s">
        <v>228857</v>
      </c>
      <c r="B24396" t="s">
        <v>137885</v>
      </c>
      <c r="C24396" t="s">
        <v>293480</v>
      </c>
      <c r="E24396" t="s">
        <v>137610</v>
      </c>
      <c r="G24396" t="s">
        <v>292986</v>
      </c>
      <c r="H24396">
        <v>3553196399</v>
      </c>
      <c r="I24396" t="s">
        <v>292988</v>
      </c>
    </row>
    <row r="24397" spans="1:9" x14ac:dyDescent="0.25">
      <c r="A24397" t="s">
        <v>223745</v>
      </c>
      <c r="B24397" t="s">
        <v>137505</v>
      </c>
      <c r="E24397" t="s">
        <v>137917</v>
      </c>
      <c r="G24397" t="s">
        <v>292986</v>
      </c>
      <c r="H24397">
        <v>3553195649</v>
      </c>
      <c r="I24397" t="s">
        <v>293012</v>
      </c>
    </row>
    <row r="24398" spans="1:9" x14ac:dyDescent="0.25">
      <c r="A24398" t="s">
        <v>181494</v>
      </c>
      <c r="B24398" t="s">
        <v>137767</v>
      </c>
      <c r="C24398" t="s">
        <v>126959</v>
      </c>
      <c r="D24398" t="s">
        <v>181493</v>
      </c>
      <c r="E24398" t="s">
        <v>138157</v>
      </c>
      <c r="G24398" t="s">
        <v>138156</v>
      </c>
      <c r="H24398">
        <v>3553193015</v>
      </c>
      <c r="I24398" t="s">
        <v>292983</v>
      </c>
    </row>
    <row r="24399" spans="1:9" x14ac:dyDescent="0.25">
      <c r="A24399" t="s">
        <v>145342</v>
      </c>
      <c r="B24399" t="s">
        <v>137885</v>
      </c>
      <c r="E24399" t="s">
        <v>138000</v>
      </c>
      <c r="G24399" t="s">
        <v>137999</v>
      </c>
      <c r="H24399">
        <v>3553178398</v>
      </c>
      <c r="I24399" t="s">
        <v>292988</v>
      </c>
    </row>
    <row r="24400" spans="1:9" x14ac:dyDescent="0.25">
      <c r="A24400" t="s">
        <v>145370</v>
      </c>
      <c r="B24400" t="s">
        <v>137186</v>
      </c>
      <c r="H24400">
        <v>3553160153</v>
      </c>
      <c r="I24400" t="s">
        <v>293020</v>
      </c>
    </row>
    <row r="24401" spans="1:9" x14ac:dyDescent="0.25">
      <c r="A24401" t="s">
        <v>145373</v>
      </c>
      <c r="B24401" t="s">
        <v>137186</v>
      </c>
      <c r="H24401">
        <v>3553160005</v>
      </c>
      <c r="I24401" t="s">
        <v>293020</v>
      </c>
    </row>
    <row r="24402" spans="1:9" x14ac:dyDescent="0.25">
      <c r="A24402" t="s">
        <v>145376</v>
      </c>
      <c r="B24402" t="s">
        <v>137186</v>
      </c>
      <c r="H24402">
        <v>3553159903</v>
      </c>
      <c r="I24402" t="s">
        <v>293020</v>
      </c>
    </row>
    <row r="24403" spans="1:9" x14ac:dyDescent="0.25">
      <c r="A24403" t="s">
        <v>144551</v>
      </c>
      <c r="B24403" t="s">
        <v>137496</v>
      </c>
      <c r="D24403" t="s">
        <v>144550</v>
      </c>
      <c r="E24403" t="s">
        <v>138197</v>
      </c>
      <c r="G24403" t="s">
        <v>138196</v>
      </c>
      <c r="H24403">
        <v>3553157624</v>
      </c>
      <c r="I24403" t="s">
        <v>292992</v>
      </c>
    </row>
    <row r="24404" spans="1:9" x14ac:dyDescent="0.25">
      <c r="A24404" t="s">
        <v>183434</v>
      </c>
      <c r="B24404" t="s">
        <v>137496</v>
      </c>
      <c r="E24404" t="s">
        <v>169100</v>
      </c>
      <c r="G24404" t="s">
        <v>169099</v>
      </c>
      <c r="H24404">
        <v>3553153331</v>
      </c>
      <c r="I24404" t="s">
        <v>292992</v>
      </c>
    </row>
    <row r="24405" spans="1:9" x14ac:dyDescent="0.25">
      <c r="A24405" t="s">
        <v>146425</v>
      </c>
      <c r="B24405" t="s">
        <v>137750</v>
      </c>
      <c r="H24405">
        <v>3553150488</v>
      </c>
      <c r="I24405" t="s">
        <v>292996</v>
      </c>
    </row>
    <row r="24406" spans="1:9" x14ac:dyDescent="0.25">
      <c r="A24406" t="s">
        <v>200065</v>
      </c>
      <c r="B24406" t="s">
        <v>137496</v>
      </c>
      <c r="D24406" t="s">
        <v>200064</v>
      </c>
      <c r="E24406" t="s">
        <v>194408</v>
      </c>
      <c r="G24406" t="s">
        <v>155599</v>
      </c>
      <c r="H24406">
        <v>3553139016</v>
      </c>
      <c r="I24406" t="s">
        <v>292992</v>
      </c>
    </row>
    <row r="24407" spans="1:9" x14ac:dyDescent="0.25">
      <c r="A24407" t="s">
        <v>198527</v>
      </c>
      <c r="B24407" t="s">
        <v>137496</v>
      </c>
      <c r="E24407" t="s">
        <v>137495</v>
      </c>
      <c r="G24407" t="s">
        <v>137494</v>
      </c>
      <c r="H24407">
        <v>3553064974</v>
      </c>
      <c r="I24407" t="s">
        <v>292992</v>
      </c>
    </row>
    <row r="24408" spans="1:9" x14ac:dyDescent="0.25">
      <c r="A24408" t="s">
        <v>240722</v>
      </c>
      <c r="B24408" t="s">
        <v>137450</v>
      </c>
      <c r="E24408" t="s">
        <v>143695</v>
      </c>
      <c r="G24408" t="s">
        <v>143694</v>
      </c>
      <c r="H24408">
        <v>3553029176</v>
      </c>
      <c r="I24408" t="s">
        <v>292989</v>
      </c>
    </row>
    <row r="24409" spans="1:9" x14ac:dyDescent="0.25">
      <c r="A24409" t="s">
        <v>221269</v>
      </c>
      <c r="B24409" t="s">
        <v>137767</v>
      </c>
      <c r="D24409" t="s">
        <v>221268</v>
      </c>
      <c r="E24409" t="s">
        <v>140510</v>
      </c>
      <c r="F24409" t="s">
        <v>124739</v>
      </c>
      <c r="G24409" t="s">
        <v>292986</v>
      </c>
      <c r="H24409">
        <v>3553020061</v>
      </c>
      <c r="I24409" t="s">
        <v>292983</v>
      </c>
    </row>
    <row r="24410" spans="1:9" x14ac:dyDescent="0.25">
      <c r="A24410" t="s">
        <v>210414</v>
      </c>
      <c r="B24410" t="s">
        <v>137767</v>
      </c>
      <c r="D24410" t="s">
        <v>210415</v>
      </c>
      <c r="E24410" t="s">
        <v>140510</v>
      </c>
      <c r="F24410" t="s">
        <v>124739</v>
      </c>
      <c r="G24410" t="s">
        <v>292986</v>
      </c>
      <c r="H24410">
        <v>3553018703</v>
      </c>
      <c r="I24410" t="s">
        <v>292983</v>
      </c>
    </row>
    <row r="24411" spans="1:9" x14ac:dyDescent="0.25">
      <c r="A24411" t="s">
        <v>231557</v>
      </c>
      <c r="B24411" t="s">
        <v>137505</v>
      </c>
      <c r="H24411">
        <v>3553013785</v>
      </c>
      <c r="I24411" t="s">
        <v>293012</v>
      </c>
    </row>
    <row r="24412" spans="1:9" x14ac:dyDescent="0.25">
      <c r="A24412" t="s">
        <v>232772</v>
      </c>
      <c r="B24412" t="s">
        <v>137505</v>
      </c>
      <c r="H24412">
        <v>3553013379</v>
      </c>
      <c r="I24412" t="s">
        <v>292995</v>
      </c>
    </row>
    <row r="24413" spans="1:9" x14ac:dyDescent="0.25">
      <c r="A24413" t="s">
        <v>233168</v>
      </c>
      <c r="B24413" t="s">
        <v>137505</v>
      </c>
      <c r="H24413">
        <v>3553010813</v>
      </c>
      <c r="I24413" t="s">
        <v>292995</v>
      </c>
    </row>
    <row r="24414" spans="1:9" x14ac:dyDescent="0.25">
      <c r="A24414" t="s">
        <v>191145</v>
      </c>
      <c r="B24414" t="s">
        <v>137885</v>
      </c>
      <c r="E24414" t="s">
        <v>144218</v>
      </c>
      <c r="G24414" t="s">
        <v>144217</v>
      </c>
      <c r="H24414">
        <v>3552997344</v>
      </c>
      <c r="I24414" t="s">
        <v>292988</v>
      </c>
    </row>
    <row r="24415" spans="1:9" x14ac:dyDescent="0.25">
      <c r="A24415" t="s">
        <v>184252</v>
      </c>
      <c r="B24415" t="s">
        <v>137885</v>
      </c>
      <c r="C24415" t="s">
        <v>184251</v>
      </c>
      <c r="E24415" t="s">
        <v>144218</v>
      </c>
      <c r="G24415" t="s">
        <v>144217</v>
      </c>
      <c r="H24415">
        <v>3552997333</v>
      </c>
      <c r="I24415" t="s">
        <v>292988</v>
      </c>
    </row>
    <row r="24416" spans="1:9" x14ac:dyDescent="0.25">
      <c r="A24416" t="s">
        <v>173667</v>
      </c>
      <c r="B24416" t="s">
        <v>137885</v>
      </c>
      <c r="C24416" t="s">
        <v>173666</v>
      </c>
      <c r="E24416" t="s">
        <v>138901</v>
      </c>
      <c r="G24416" t="s">
        <v>138454</v>
      </c>
      <c r="H24416">
        <v>3552992335</v>
      </c>
      <c r="I24416" t="s">
        <v>292988</v>
      </c>
    </row>
    <row r="24417" spans="1:9" x14ac:dyDescent="0.25">
      <c r="A24417" t="s">
        <v>220087</v>
      </c>
      <c r="B24417" t="s">
        <v>138295</v>
      </c>
      <c r="E24417" t="s">
        <v>138302</v>
      </c>
      <c r="G24417" t="s">
        <v>138301</v>
      </c>
      <c r="H24417">
        <v>3552989070</v>
      </c>
      <c r="I24417" t="s">
        <v>292984</v>
      </c>
    </row>
    <row r="24418" spans="1:9" x14ac:dyDescent="0.25">
      <c r="A24418" t="s">
        <v>221464</v>
      </c>
      <c r="B24418" t="s">
        <v>138295</v>
      </c>
      <c r="E24418" t="s">
        <v>138322</v>
      </c>
      <c r="G24418" t="s">
        <v>138321</v>
      </c>
      <c r="H24418">
        <v>3552989068</v>
      </c>
      <c r="I24418" t="s">
        <v>292984</v>
      </c>
    </row>
    <row r="24419" spans="1:9" x14ac:dyDescent="0.25">
      <c r="A24419" t="s">
        <v>216348</v>
      </c>
      <c r="B24419" t="s">
        <v>138295</v>
      </c>
      <c r="E24419" t="s">
        <v>138325</v>
      </c>
      <c r="G24419" t="s">
        <v>138324</v>
      </c>
      <c r="H24419">
        <v>3552989065</v>
      </c>
      <c r="I24419" t="s">
        <v>292984</v>
      </c>
    </row>
    <row r="24420" spans="1:9" x14ac:dyDescent="0.25">
      <c r="A24420" t="s">
        <v>203249</v>
      </c>
      <c r="B24420" t="s">
        <v>137496</v>
      </c>
      <c r="E24420" t="s">
        <v>140097</v>
      </c>
      <c r="G24420" t="s">
        <v>140095</v>
      </c>
      <c r="H24420">
        <v>3552987727</v>
      </c>
      <c r="I24420" t="s">
        <v>292992</v>
      </c>
    </row>
    <row r="24421" spans="1:9" x14ac:dyDescent="0.25">
      <c r="A24421" t="s">
        <v>243450</v>
      </c>
      <c r="B24421" t="s">
        <v>137450</v>
      </c>
      <c r="E24421" t="s">
        <v>143695</v>
      </c>
      <c r="G24421" t="s">
        <v>143694</v>
      </c>
      <c r="H24421">
        <v>3552984132</v>
      </c>
      <c r="I24421" t="s">
        <v>292989</v>
      </c>
    </row>
    <row r="24422" spans="1:9" x14ac:dyDescent="0.25">
      <c r="A24422" t="s">
        <v>177179</v>
      </c>
      <c r="B24422" t="s">
        <v>137769</v>
      </c>
      <c r="E24422" t="s">
        <v>138247</v>
      </c>
      <c r="G24422" t="s">
        <v>292986</v>
      </c>
      <c r="H24422">
        <v>3552980922</v>
      </c>
      <c r="I24422" t="s">
        <v>292987</v>
      </c>
    </row>
    <row r="24423" spans="1:9" x14ac:dyDescent="0.25">
      <c r="A24423" t="s">
        <v>222356</v>
      </c>
      <c r="B24423" t="s">
        <v>137885</v>
      </c>
      <c r="C24423" t="s">
        <v>222355</v>
      </c>
      <c r="E24423" t="s">
        <v>137610</v>
      </c>
      <c r="G24423" t="s">
        <v>292986</v>
      </c>
      <c r="H24423">
        <v>3552978494</v>
      </c>
      <c r="I24423" t="s">
        <v>292988</v>
      </c>
    </row>
    <row r="24424" spans="1:9" x14ac:dyDescent="0.25">
      <c r="A24424" t="s">
        <v>228730</v>
      </c>
      <c r="B24424" t="s">
        <v>137885</v>
      </c>
      <c r="C24424" t="s">
        <v>228729</v>
      </c>
      <c r="E24424" t="s">
        <v>137610</v>
      </c>
      <c r="G24424" t="s">
        <v>292986</v>
      </c>
      <c r="H24424">
        <v>3552978459</v>
      </c>
      <c r="I24424" t="s">
        <v>292988</v>
      </c>
    </row>
    <row r="24425" spans="1:9" x14ac:dyDescent="0.25">
      <c r="A24425" t="s">
        <v>228758</v>
      </c>
      <c r="B24425" t="s">
        <v>137885</v>
      </c>
      <c r="C24425" t="s">
        <v>228757</v>
      </c>
      <c r="E24425" t="s">
        <v>137905</v>
      </c>
      <c r="G24425" t="s">
        <v>137904</v>
      </c>
      <c r="H24425">
        <v>3552978437</v>
      </c>
      <c r="I24425" t="s">
        <v>292988</v>
      </c>
    </row>
    <row r="24426" spans="1:9" x14ac:dyDescent="0.25">
      <c r="A24426" t="s">
        <v>155832</v>
      </c>
      <c r="B24426" t="s">
        <v>125976</v>
      </c>
      <c r="H24426">
        <v>3552977109</v>
      </c>
      <c r="I24426" t="s">
        <v>292990</v>
      </c>
    </row>
    <row r="24427" spans="1:9" x14ac:dyDescent="0.25">
      <c r="A24427" t="s">
        <v>219941</v>
      </c>
      <c r="B24427" t="s">
        <v>137496</v>
      </c>
      <c r="E24427" t="s">
        <v>157585</v>
      </c>
      <c r="G24427" t="s">
        <v>157584</v>
      </c>
      <c r="H24427">
        <v>3552976478</v>
      </c>
      <c r="I24427" t="s">
        <v>292992</v>
      </c>
    </row>
    <row r="24428" spans="1:9" x14ac:dyDescent="0.25">
      <c r="A24428" t="s">
        <v>224115</v>
      </c>
      <c r="B24428" t="s">
        <v>137496</v>
      </c>
      <c r="E24428" t="s">
        <v>157585</v>
      </c>
      <c r="F24428" t="s">
        <v>126798</v>
      </c>
      <c r="G24428" t="s">
        <v>157584</v>
      </c>
      <c r="H24428">
        <v>3552975274</v>
      </c>
      <c r="I24428" t="s">
        <v>292992</v>
      </c>
    </row>
    <row r="24429" spans="1:9" x14ac:dyDescent="0.25">
      <c r="A24429" t="s">
        <v>208142</v>
      </c>
      <c r="B24429" t="s">
        <v>137496</v>
      </c>
      <c r="E24429" t="s">
        <v>138181</v>
      </c>
      <c r="G24429" t="s">
        <v>138180</v>
      </c>
      <c r="H24429">
        <v>3552970780</v>
      </c>
      <c r="I24429" t="s">
        <v>292992</v>
      </c>
    </row>
    <row r="24430" spans="1:9" x14ac:dyDescent="0.25">
      <c r="A24430" t="s">
        <v>219782</v>
      </c>
      <c r="B24430" t="s">
        <v>126058</v>
      </c>
      <c r="E24430" t="s">
        <v>153718</v>
      </c>
      <c r="G24430" t="s">
        <v>153717</v>
      </c>
      <c r="H24430">
        <v>3552884104</v>
      </c>
      <c r="I24430" t="s">
        <v>293001</v>
      </c>
    </row>
    <row r="24431" spans="1:9" x14ac:dyDescent="0.25">
      <c r="A24431" t="s">
        <v>289869</v>
      </c>
      <c r="B24431" t="s">
        <v>126058</v>
      </c>
      <c r="E24431" t="s">
        <v>138964</v>
      </c>
      <c r="G24431" t="s">
        <v>138963</v>
      </c>
      <c r="H24431">
        <v>3552884100</v>
      </c>
      <c r="I24431" t="s">
        <v>293001</v>
      </c>
    </row>
    <row r="24432" spans="1:9" x14ac:dyDescent="0.25">
      <c r="A24432" t="s">
        <v>238606</v>
      </c>
      <c r="B24432" t="s">
        <v>126058</v>
      </c>
      <c r="E24432" t="s">
        <v>142145</v>
      </c>
      <c r="G24432" t="s">
        <v>142144</v>
      </c>
      <c r="H24432">
        <v>3552884091</v>
      </c>
      <c r="I24432" t="s">
        <v>293001</v>
      </c>
    </row>
    <row r="24433" spans="1:9" x14ac:dyDescent="0.25">
      <c r="A24433" t="s">
        <v>227443</v>
      </c>
      <c r="B24433" t="s">
        <v>126058</v>
      </c>
      <c r="E24433" t="s">
        <v>139387</v>
      </c>
      <c r="G24433" t="s">
        <v>139247</v>
      </c>
      <c r="H24433">
        <v>3552884090</v>
      </c>
      <c r="I24433" t="s">
        <v>293001</v>
      </c>
    </row>
    <row r="24434" spans="1:9" x14ac:dyDescent="0.25">
      <c r="A24434" t="s">
        <v>210236</v>
      </c>
      <c r="B24434" t="s">
        <v>126058</v>
      </c>
      <c r="E24434" t="s">
        <v>137848</v>
      </c>
      <c r="G24434" t="s">
        <v>137847</v>
      </c>
      <c r="H24434">
        <v>3552884079</v>
      </c>
      <c r="I24434" t="s">
        <v>293001</v>
      </c>
    </row>
    <row r="24435" spans="1:9" x14ac:dyDescent="0.25">
      <c r="A24435" t="s">
        <v>214176</v>
      </c>
      <c r="B24435" t="s">
        <v>137496</v>
      </c>
      <c r="E24435" t="s">
        <v>207026</v>
      </c>
      <c r="G24435" t="s">
        <v>207025</v>
      </c>
      <c r="H24435">
        <v>3552878813</v>
      </c>
      <c r="I24435" t="s">
        <v>292992</v>
      </c>
    </row>
    <row r="24436" spans="1:9" x14ac:dyDescent="0.25">
      <c r="A24436" t="s">
        <v>218908</v>
      </c>
      <c r="B24436" t="s">
        <v>126058</v>
      </c>
      <c r="E24436" t="s">
        <v>159907</v>
      </c>
      <c r="G24436" t="s">
        <v>159906</v>
      </c>
      <c r="H24436">
        <v>3552872523</v>
      </c>
      <c r="I24436" t="s">
        <v>293001</v>
      </c>
    </row>
    <row r="24437" spans="1:9" x14ac:dyDescent="0.25">
      <c r="A24437" t="s">
        <v>210175</v>
      </c>
      <c r="B24437" t="s">
        <v>137767</v>
      </c>
      <c r="C24437" t="s">
        <v>188747</v>
      </c>
      <c r="D24437" t="s">
        <v>188747</v>
      </c>
      <c r="E24437" t="s">
        <v>138373</v>
      </c>
      <c r="F24437" t="s">
        <v>210176</v>
      </c>
      <c r="G24437" t="s">
        <v>138372</v>
      </c>
      <c r="H24437">
        <v>3552870361</v>
      </c>
      <c r="I24437" t="s">
        <v>292983</v>
      </c>
    </row>
    <row r="24438" spans="1:9" x14ac:dyDescent="0.25">
      <c r="A24438" t="s">
        <v>221653</v>
      </c>
      <c r="B24438" t="s">
        <v>126058</v>
      </c>
      <c r="E24438" t="s">
        <v>140154</v>
      </c>
      <c r="F24438" t="s">
        <v>127800</v>
      </c>
      <c r="G24438" t="s">
        <v>140153</v>
      </c>
      <c r="H24438">
        <v>3552869112</v>
      </c>
      <c r="I24438" t="s">
        <v>293001</v>
      </c>
    </row>
    <row r="24439" spans="1:9" x14ac:dyDescent="0.25">
      <c r="A24439" t="s">
        <v>221648</v>
      </c>
      <c r="B24439" t="s">
        <v>126058</v>
      </c>
      <c r="E24439" t="s">
        <v>137848</v>
      </c>
      <c r="F24439" t="s">
        <v>127800</v>
      </c>
      <c r="G24439" t="s">
        <v>137847</v>
      </c>
      <c r="H24439">
        <v>3552869111</v>
      </c>
      <c r="I24439" t="s">
        <v>293001</v>
      </c>
    </row>
    <row r="24440" spans="1:9" x14ac:dyDescent="0.25">
      <c r="A24440" t="s">
        <v>221701</v>
      </c>
      <c r="B24440" t="s">
        <v>126058</v>
      </c>
      <c r="E24440" t="s">
        <v>140154</v>
      </c>
      <c r="F24440" t="s">
        <v>127800</v>
      </c>
      <c r="G24440" t="s">
        <v>140153</v>
      </c>
      <c r="H24440">
        <v>3552869110</v>
      </c>
      <c r="I24440" t="s">
        <v>293001</v>
      </c>
    </row>
    <row r="24441" spans="1:9" x14ac:dyDescent="0.25">
      <c r="A24441" t="s">
        <v>221703</v>
      </c>
      <c r="B24441" t="s">
        <v>126058</v>
      </c>
      <c r="E24441" t="s">
        <v>137848</v>
      </c>
      <c r="F24441" t="s">
        <v>127800</v>
      </c>
      <c r="G24441" t="s">
        <v>137847</v>
      </c>
      <c r="H24441">
        <v>3552869109</v>
      </c>
      <c r="I24441" t="s">
        <v>293001</v>
      </c>
    </row>
    <row r="24442" spans="1:9" x14ac:dyDescent="0.25">
      <c r="A24442" t="s">
        <v>156043</v>
      </c>
      <c r="B24442" t="s">
        <v>137190</v>
      </c>
      <c r="E24442" t="s">
        <v>154096</v>
      </c>
      <c r="G24442" t="s">
        <v>154095</v>
      </c>
      <c r="H24442">
        <v>3552855280</v>
      </c>
      <c r="I24442" t="s">
        <v>293395</v>
      </c>
    </row>
    <row r="24443" spans="1:9" x14ac:dyDescent="0.25">
      <c r="A24443" t="s">
        <v>196031</v>
      </c>
      <c r="B24443" t="s">
        <v>137844</v>
      </c>
      <c r="E24443" t="s">
        <v>143848</v>
      </c>
      <c r="G24443" t="s">
        <v>143847</v>
      </c>
      <c r="H24443">
        <v>3552852604</v>
      </c>
      <c r="I24443" t="s">
        <v>292994</v>
      </c>
    </row>
    <row r="24444" spans="1:9" x14ac:dyDescent="0.25">
      <c r="A24444" t="s">
        <v>196031</v>
      </c>
      <c r="B24444" t="s">
        <v>137613</v>
      </c>
      <c r="H24444">
        <v>3552852493</v>
      </c>
      <c r="I24444" t="s">
        <v>292993</v>
      </c>
    </row>
    <row r="24445" spans="1:9" x14ac:dyDescent="0.25">
      <c r="A24445" t="s">
        <v>234183</v>
      </c>
      <c r="B24445" t="s">
        <v>137505</v>
      </c>
      <c r="H24445">
        <v>3552852454</v>
      </c>
      <c r="I24445" t="s">
        <v>292995</v>
      </c>
    </row>
    <row r="24446" spans="1:9" x14ac:dyDescent="0.25">
      <c r="A24446" t="s">
        <v>196031</v>
      </c>
      <c r="B24446" t="s">
        <v>137186</v>
      </c>
      <c r="C24446" t="s">
        <v>293724</v>
      </c>
      <c r="D24446" t="s">
        <v>293724</v>
      </c>
      <c r="E24446" t="s">
        <v>143848</v>
      </c>
      <c r="F24446" t="s">
        <v>124391</v>
      </c>
      <c r="G24446" t="s">
        <v>143847</v>
      </c>
      <c r="H24446">
        <v>3552852410</v>
      </c>
      <c r="I24446" t="s">
        <v>293119</v>
      </c>
    </row>
    <row r="24447" spans="1:9" x14ac:dyDescent="0.25">
      <c r="A24447" t="s">
        <v>196895</v>
      </c>
      <c r="B24447" t="s">
        <v>137885</v>
      </c>
      <c r="C24447" t="s">
        <v>196894</v>
      </c>
      <c r="E24447" t="s">
        <v>145931</v>
      </c>
      <c r="G24447" t="s">
        <v>145930</v>
      </c>
      <c r="H24447">
        <v>3552850348</v>
      </c>
      <c r="I24447" t="s">
        <v>292988</v>
      </c>
    </row>
    <row r="24448" spans="1:9" x14ac:dyDescent="0.25">
      <c r="A24448" t="s">
        <v>209006</v>
      </c>
      <c r="B24448" t="s">
        <v>137505</v>
      </c>
      <c r="H24448">
        <v>3552828340</v>
      </c>
      <c r="I24448" t="s">
        <v>292995</v>
      </c>
    </row>
    <row r="24449" spans="1:9" x14ac:dyDescent="0.25">
      <c r="A24449" t="s">
        <v>295225</v>
      </c>
      <c r="B24449" t="s">
        <v>126058</v>
      </c>
      <c r="H24449">
        <v>3552823842</v>
      </c>
      <c r="I24449" t="s">
        <v>293001</v>
      </c>
    </row>
    <row r="24450" spans="1:9" x14ac:dyDescent="0.25">
      <c r="A24450" t="s">
        <v>243249</v>
      </c>
      <c r="B24450" t="s">
        <v>137613</v>
      </c>
      <c r="H24450">
        <v>3552820664</v>
      </c>
      <c r="I24450" t="s">
        <v>292999</v>
      </c>
    </row>
    <row r="24451" spans="1:9" x14ac:dyDescent="0.25">
      <c r="A24451" t="s">
        <v>163452</v>
      </c>
      <c r="B24451" t="s">
        <v>137613</v>
      </c>
      <c r="E24451" t="s">
        <v>141085</v>
      </c>
      <c r="G24451" t="s">
        <v>139247</v>
      </c>
      <c r="H24451">
        <v>3552820637</v>
      </c>
      <c r="I24451" t="s">
        <v>292999</v>
      </c>
    </row>
    <row r="24452" spans="1:9" x14ac:dyDescent="0.25">
      <c r="A24452" t="s">
        <v>238124</v>
      </c>
      <c r="B24452" t="s">
        <v>137769</v>
      </c>
      <c r="E24452" t="s">
        <v>138247</v>
      </c>
      <c r="G24452" t="s">
        <v>292986</v>
      </c>
      <c r="H24452">
        <v>3552813119</v>
      </c>
      <c r="I24452" t="s">
        <v>292987</v>
      </c>
    </row>
    <row r="24453" spans="1:9" x14ac:dyDescent="0.25">
      <c r="A24453" t="s">
        <v>234937</v>
      </c>
      <c r="B24453" t="s">
        <v>137769</v>
      </c>
      <c r="E24453" t="s">
        <v>138247</v>
      </c>
      <c r="G24453" t="s">
        <v>292986</v>
      </c>
      <c r="H24453">
        <v>3552813117</v>
      </c>
      <c r="I24453" t="s">
        <v>292987</v>
      </c>
    </row>
    <row r="24454" spans="1:9" x14ac:dyDescent="0.25">
      <c r="A24454" t="s">
        <v>196800</v>
      </c>
      <c r="B24454" t="s">
        <v>137769</v>
      </c>
      <c r="E24454" t="s">
        <v>138247</v>
      </c>
      <c r="G24454" t="s">
        <v>292986</v>
      </c>
      <c r="H24454">
        <v>3552800503</v>
      </c>
      <c r="I24454" t="s">
        <v>292987</v>
      </c>
    </row>
    <row r="24455" spans="1:9" x14ac:dyDescent="0.25">
      <c r="A24455" t="s">
        <v>213697</v>
      </c>
      <c r="B24455" t="s">
        <v>137769</v>
      </c>
      <c r="E24455" t="s">
        <v>138247</v>
      </c>
      <c r="G24455" t="s">
        <v>292986</v>
      </c>
      <c r="H24455">
        <v>3552800502</v>
      </c>
      <c r="I24455" t="s">
        <v>292987</v>
      </c>
    </row>
    <row r="24456" spans="1:9" x14ac:dyDescent="0.25">
      <c r="A24456" t="s">
        <v>220719</v>
      </c>
      <c r="B24456" t="s">
        <v>138295</v>
      </c>
      <c r="E24456" t="s">
        <v>168150</v>
      </c>
      <c r="G24456" t="s">
        <v>168149</v>
      </c>
      <c r="H24456">
        <v>3552787651</v>
      </c>
      <c r="I24456" t="s">
        <v>292984</v>
      </c>
    </row>
    <row r="24457" spans="1:9" x14ac:dyDescent="0.25">
      <c r="A24457" t="s">
        <v>234436</v>
      </c>
      <c r="B24457" t="s">
        <v>137767</v>
      </c>
      <c r="C24457" t="s">
        <v>234437</v>
      </c>
      <c r="E24457" t="s">
        <v>140714</v>
      </c>
      <c r="F24457" t="s">
        <v>127470</v>
      </c>
      <c r="G24457" t="s">
        <v>140713</v>
      </c>
      <c r="H24457">
        <v>3552787333</v>
      </c>
      <c r="I24457" t="s">
        <v>292983</v>
      </c>
    </row>
    <row r="24458" spans="1:9" x14ac:dyDescent="0.25">
      <c r="A24458" t="s">
        <v>220839</v>
      </c>
      <c r="B24458" t="s">
        <v>137767</v>
      </c>
      <c r="D24458" t="s">
        <v>220840</v>
      </c>
      <c r="E24458" t="s">
        <v>141159</v>
      </c>
      <c r="F24458" t="s">
        <v>127817</v>
      </c>
      <c r="G24458" t="s">
        <v>141158</v>
      </c>
      <c r="H24458">
        <v>3552787315</v>
      </c>
      <c r="I24458" t="s">
        <v>292983</v>
      </c>
    </row>
    <row r="24459" spans="1:9" x14ac:dyDescent="0.25">
      <c r="A24459" t="s">
        <v>237922</v>
      </c>
      <c r="B24459" t="s">
        <v>137767</v>
      </c>
      <c r="C24459" t="s">
        <v>237924</v>
      </c>
      <c r="D24459" t="s">
        <v>237923</v>
      </c>
      <c r="E24459" t="s">
        <v>141159</v>
      </c>
      <c r="F24459" t="s">
        <v>123913</v>
      </c>
      <c r="G24459" t="s">
        <v>141158</v>
      </c>
      <c r="H24459">
        <v>3552787266</v>
      </c>
      <c r="I24459" t="s">
        <v>292983</v>
      </c>
    </row>
    <row r="24460" spans="1:9" x14ac:dyDescent="0.25">
      <c r="A24460" t="s">
        <v>234930</v>
      </c>
      <c r="B24460" t="s">
        <v>137767</v>
      </c>
      <c r="D24460" t="s">
        <v>234931</v>
      </c>
      <c r="E24460" t="s">
        <v>141159</v>
      </c>
      <c r="F24460" t="s">
        <v>127991</v>
      </c>
      <c r="G24460" t="s">
        <v>141158</v>
      </c>
      <c r="H24460">
        <v>3552787244</v>
      </c>
      <c r="I24460" t="s">
        <v>292983</v>
      </c>
    </row>
    <row r="24461" spans="1:9" x14ac:dyDescent="0.25">
      <c r="A24461" t="s">
        <v>223250</v>
      </c>
      <c r="B24461" t="s">
        <v>137767</v>
      </c>
      <c r="C24461" t="s">
        <v>223251</v>
      </c>
      <c r="E24461" t="s">
        <v>141159</v>
      </c>
      <c r="G24461" t="s">
        <v>141158</v>
      </c>
      <c r="H24461">
        <v>3552787226</v>
      </c>
      <c r="I24461" t="s">
        <v>292983</v>
      </c>
    </row>
    <row r="24462" spans="1:9" x14ac:dyDescent="0.25">
      <c r="A24462" t="s">
        <v>214276</v>
      </c>
      <c r="B24462" t="s">
        <v>137767</v>
      </c>
      <c r="D24462" t="s">
        <v>214277</v>
      </c>
      <c r="E24462" t="s">
        <v>141159</v>
      </c>
      <c r="F24462" t="s">
        <v>122677</v>
      </c>
      <c r="G24462" t="s">
        <v>141158</v>
      </c>
      <c r="H24462">
        <v>3552787204</v>
      </c>
      <c r="I24462" t="s">
        <v>292983</v>
      </c>
    </row>
    <row r="24463" spans="1:9" x14ac:dyDescent="0.25">
      <c r="A24463" t="s">
        <v>242879</v>
      </c>
      <c r="B24463" t="s">
        <v>137769</v>
      </c>
      <c r="E24463" t="s">
        <v>138247</v>
      </c>
      <c r="G24463" t="s">
        <v>292986</v>
      </c>
      <c r="H24463">
        <v>3552781034</v>
      </c>
      <c r="I24463" t="s">
        <v>292987</v>
      </c>
    </row>
    <row r="24464" spans="1:9" x14ac:dyDescent="0.25">
      <c r="A24464" t="s">
        <v>197342</v>
      </c>
      <c r="B24464" t="s">
        <v>137769</v>
      </c>
      <c r="E24464" t="s">
        <v>138247</v>
      </c>
      <c r="G24464" t="s">
        <v>292986</v>
      </c>
      <c r="H24464">
        <v>3552749025</v>
      </c>
      <c r="I24464" t="s">
        <v>292987</v>
      </c>
    </row>
    <row r="24465" spans="1:9" x14ac:dyDescent="0.25">
      <c r="A24465" t="s">
        <v>237974</v>
      </c>
      <c r="B24465" t="s">
        <v>137505</v>
      </c>
      <c r="H24465">
        <v>3552746718</v>
      </c>
      <c r="I24465" t="s">
        <v>292995</v>
      </c>
    </row>
    <row r="24466" spans="1:9" x14ac:dyDescent="0.25">
      <c r="A24466" t="s">
        <v>209249</v>
      </c>
      <c r="B24466" t="s">
        <v>137496</v>
      </c>
      <c r="C24466" t="s">
        <v>209250</v>
      </c>
      <c r="E24466" t="s">
        <v>139319</v>
      </c>
      <c r="F24466" t="s">
        <v>123565</v>
      </c>
      <c r="G24466" t="s">
        <v>137891</v>
      </c>
      <c r="H24466">
        <v>3552745503</v>
      </c>
      <c r="I24466" t="s">
        <v>292992</v>
      </c>
    </row>
    <row r="24467" spans="1:9" x14ac:dyDescent="0.25">
      <c r="A24467" t="s">
        <v>234992</v>
      </c>
      <c r="B24467" t="s">
        <v>137496</v>
      </c>
      <c r="E24467" t="s">
        <v>138499</v>
      </c>
      <c r="G24467" t="s">
        <v>138498</v>
      </c>
      <c r="H24467">
        <v>3552741567</v>
      </c>
      <c r="I24467" t="s">
        <v>292992</v>
      </c>
    </row>
    <row r="24468" spans="1:9" x14ac:dyDescent="0.25">
      <c r="A24468" t="s">
        <v>217094</v>
      </c>
      <c r="B24468" t="s">
        <v>138295</v>
      </c>
      <c r="E24468" t="s">
        <v>138302</v>
      </c>
      <c r="G24468" t="s">
        <v>138301</v>
      </c>
      <c r="H24468">
        <v>3552733365</v>
      </c>
      <c r="I24468" t="s">
        <v>292984</v>
      </c>
    </row>
    <row r="24469" spans="1:9" x14ac:dyDescent="0.25">
      <c r="A24469" t="s">
        <v>243248</v>
      </c>
      <c r="B24469" t="s">
        <v>137505</v>
      </c>
      <c r="E24469" t="s">
        <v>137917</v>
      </c>
      <c r="G24469" t="s">
        <v>292986</v>
      </c>
      <c r="H24469">
        <v>3552733260</v>
      </c>
      <c r="I24469" t="s">
        <v>292995</v>
      </c>
    </row>
    <row r="24470" spans="1:9" x14ac:dyDescent="0.25">
      <c r="A24470" t="s">
        <v>243393</v>
      </c>
      <c r="B24470" t="s">
        <v>137505</v>
      </c>
      <c r="E24470" t="s">
        <v>138491</v>
      </c>
      <c r="G24470" t="s">
        <v>138490</v>
      </c>
      <c r="H24470">
        <v>3552732759</v>
      </c>
      <c r="I24470" t="s">
        <v>292995</v>
      </c>
    </row>
    <row r="24471" spans="1:9" x14ac:dyDescent="0.25">
      <c r="A24471" t="s">
        <v>243421</v>
      </c>
      <c r="B24471" t="s">
        <v>137505</v>
      </c>
      <c r="E24471" t="s">
        <v>138491</v>
      </c>
      <c r="G24471" t="s">
        <v>138490</v>
      </c>
      <c r="H24471">
        <v>3552732241</v>
      </c>
      <c r="I24471" t="s">
        <v>293024</v>
      </c>
    </row>
    <row r="24472" spans="1:9" x14ac:dyDescent="0.25">
      <c r="A24472" t="s">
        <v>241543</v>
      </c>
      <c r="B24472" t="s">
        <v>137505</v>
      </c>
      <c r="E24472" t="s">
        <v>138491</v>
      </c>
      <c r="G24472" t="s">
        <v>138490</v>
      </c>
      <c r="H24472">
        <v>3552730161</v>
      </c>
      <c r="I24472" t="s">
        <v>292995</v>
      </c>
    </row>
    <row r="24473" spans="1:9" x14ac:dyDescent="0.25">
      <c r="A24473" t="s">
        <v>243318</v>
      </c>
      <c r="B24473" t="s">
        <v>137505</v>
      </c>
      <c r="E24473" t="s">
        <v>138491</v>
      </c>
      <c r="G24473" t="s">
        <v>138490</v>
      </c>
      <c r="H24473">
        <v>3552729955</v>
      </c>
      <c r="I24473" t="s">
        <v>292995</v>
      </c>
    </row>
    <row r="24474" spans="1:9" x14ac:dyDescent="0.25">
      <c r="A24474" t="s">
        <v>243321</v>
      </c>
      <c r="B24474" t="s">
        <v>137505</v>
      </c>
      <c r="E24474" t="s">
        <v>138491</v>
      </c>
      <c r="G24474" t="s">
        <v>138490</v>
      </c>
      <c r="H24474">
        <v>3552729915</v>
      </c>
      <c r="I24474" t="s">
        <v>292995</v>
      </c>
    </row>
    <row r="24475" spans="1:9" x14ac:dyDescent="0.25">
      <c r="A24475" t="s">
        <v>144596</v>
      </c>
      <c r="B24475" t="s">
        <v>137496</v>
      </c>
      <c r="H24475">
        <v>3552726264</v>
      </c>
      <c r="I24475" t="s">
        <v>292992</v>
      </c>
    </row>
    <row r="24476" spans="1:9" x14ac:dyDescent="0.25">
      <c r="A24476" t="s">
        <v>232379</v>
      </c>
      <c r="B24476" t="s">
        <v>137496</v>
      </c>
      <c r="C24476" t="s">
        <v>232380</v>
      </c>
      <c r="E24476" t="s">
        <v>145213</v>
      </c>
      <c r="G24476" t="s">
        <v>145212</v>
      </c>
      <c r="H24476">
        <v>3552706318</v>
      </c>
      <c r="I24476" t="s">
        <v>292992</v>
      </c>
    </row>
    <row r="24477" spans="1:9" x14ac:dyDescent="0.25">
      <c r="A24477" t="s">
        <v>205940</v>
      </c>
      <c r="B24477" t="s">
        <v>137496</v>
      </c>
      <c r="E24477" t="s">
        <v>145931</v>
      </c>
      <c r="G24477" t="s">
        <v>145930</v>
      </c>
      <c r="H24477">
        <v>3552701559</v>
      </c>
      <c r="I24477" t="s">
        <v>292992</v>
      </c>
    </row>
    <row r="24478" spans="1:9" x14ac:dyDescent="0.25">
      <c r="A24478" t="s">
        <v>229653</v>
      </c>
      <c r="B24478" t="s">
        <v>137496</v>
      </c>
      <c r="E24478" t="s">
        <v>145213</v>
      </c>
      <c r="G24478" t="s">
        <v>145212</v>
      </c>
      <c r="H24478">
        <v>3552700447</v>
      </c>
      <c r="I24478" t="s">
        <v>292992</v>
      </c>
    </row>
    <row r="24479" spans="1:9" x14ac:dyDescent="0.25">
      <c r="A24479" t="s">
        <v>233192</v>
      </c>
      <c r="B24479" t="s">
        <v>137496</v>
      </c>
      <c r="E24479" t="s">
        <v>145213</v>
      </c>
      <c r="G24479" t="s">
        <v>145212</v>
      </c>
      <c r="H24479">
        <v>3552700440</v>
      </c>
      <c r="I24479" t="s">
        <v>292992</v>
      </c>
    </row>
    <row r="24480" spans="1:9" x14ac:dyDescent="0.25">
      <c r="A24480" t="s">
        <v>237050</v>
      </c>
      <c r="B24480" t="s">
        <v>137496</v>
      </c>
      <c r="E24480" t="s">
        <v>145213</v>
      </c>
      <c r="G24480" t="s">
        <v>145212</v>
      </c>
      <c r="H24480">
        <v>3552700430</v>
      </c>
      <c r="I24480" t="s">
        <v>292992</v>
      </c>
    </row>
    <row r="24481" spans="1:9" x14ac:dyDescent="0.25">
      <c r="A24481" t="s">
        <v>242156</v>
      </c>
      <c r="B24481" t="s">
        <v>137496</v>
      </c>
      <c r="E24481" t="s">
        <v>145213</v>
      </c>
      <c r="G24481" t="s">
        <v>145212</v>
      </c>
      <c r="H24481">
        <v>3552700423</v>
      </c>
      <c r="I24481" t="s">
        <v>292992</v>
      </c>
    </row>
    <row r="24482" spans="1:9" x14ac:dyDescent="0.25">
      <c r="A24482" t="s">
        <v>226794</v>
      </c>
      <c r="B24482" t="s">
        <v>138295</v>
      </c>
      <c r="E24482" t="s">
        <v>138302</v>
      </c>
      <c r="G24482" t="s">
        <v>138301</v>
      </c>
      <c r="H24482">
        <v>3552692300</v>
      </c>
      <c r="I24482" t="s">
        <v>292984</v>
      </c>
    </row>
    <row r="24483" spans="1:9" x14ac:dyDescent="0.25">
      <c r="A24483" t="s">
        <v>188000</v>
      </c>
      <c r="B24483" t="s">
        <v>137769</v>
      </c>
      <c r="E24483" t="s">
        <v>138247</v>
      </c>
      <c r="G24483" t="s">
        <v>292986</v>
      </c>
      <c r="H24483">
        <v>3552692175</v>
      </c>
      <c r="I24483" t="s">
        <v>292987</v>
      </c>
    </row>
    <row r="24484" spans="1:9" x14ac:dyDescent="0.25">
      <c r="A24484" t="s">
        <v>203224</v>
      </c>
      <c r="B24484" t="s">
        <v>137496</v>
      </c>
      <c r="H24484">
        <v>3552691575</v>
      </c>
      <c r="I24484" t="s">
        <v>292992</v>
      </c>
    </row>
    <row r="24485" spans="1:9" x14ac:dyDescent="0.25">
      <c r="A24485" t="s">
        <v>240344</v>
      </c>
      <c r="B24485" t="s">
        <v>137496</v>
      </c>
      <c r="E24485" t="s">
        <v>140097</v>
      </c>
      <c r="G24485" t="s">
        <v>140095</v>
      </c>
      <c r="H24485">
        <v>3552687124</v>
      </c>
      <c r="I24485" t="s">
        <v>292992</v>
      </c>
    </row>
    <row r="24486" spans="1:9" x14ac:dyDescent="0.25">
      <c r="A24486" t="s">
        <v>176819</v>
      </c>
      <c r="B24486" t="s">
        <v>137496</v>
      </c>
      <c r="E24486" t="s">
        <v>138197</v>
      </c>
      <c r="G24486" t="s">
        <v>138196</v>
      </c>
      <c r="H24486">
        <v>3552685740</v>
      </c>
      <c r="I24486" t="s">
        <v>292992</v>
      </c>
    </row>
    <row r="24487" spans="1:9" x14ac:dyDescent="0.25">
      <c r="A24487" t="s">
        <v>239968</v>
      </c>
      <c r="B24487" t="s">
        <v>137496</v>
      </c>
      <c r="E24487" t="s">
        <v>140097</v>
      </c>
      <c r="G24487" t="s">
        <v>140095</v>
      </c>
      <c r="H24487">
        <v>3552682255</v>
      </c>
      <c r="I24487" t="s">
        <v>292992</v>
      </c>
    </row>
    <row r="24488" spans="1:9" x14ac:dyDescent="0.25">
      <c r="A24488" t="s">
        <v>223252</v>
      </c>
      <c r="B24488" t="s">
        <v>137496</v>
      </c>
      <c r="E24488" t="s">
        <v>140097</v>
      </c>
      <c r="G24488" t="s">
        <v>140095</v>
      </c>
      <c r="H24488">
        <v>3552678494</v>
      </c>
      <c r="I24488" t="s">
        <v>292992</v>
      </c>
    </row>
    <row r="24489" spans="1:9" x14ac:dyDescent="0.25">
      <c r="A24489" t="s">
        <v>241191</v>
      </c>
      <c r="B24489" t="s">
        <v>137496</v>
      </c>
      <c r="C24489" t="s">
        <v>241192</v>
      </c>
      <c r="E24489" t="s">
        <v>140097</v>
      </c>
      <c r="G24489" t="s">
        <v>140095</v>
      </c>
      <c r="H24489">
        <v>3552677988</v>
      </c>
      <c r="I24489" t="s">
        <v>292992</v>
      </c>
    </row>
    <row r="24490" spans="1:9" x14ac:dyDescent="0.25">
      <c r="A24490" t="s">
        <v>235523</v>
      </c>
      <c r="B24490" t="s">
        <v>137496</v>
      </c>
      <c r="E24490" t="s">
        <v>140097</v>
      </c>
      <c r="G24490" t="s">
        <v>140095</v>
      </c>
      <c r="H24490">
        <v>3552677709</v>
      </c>
      <c r="I24490" t="s">
        <v>292992</v>
      </c>
    </row>
    <row r="24491" spans="1:9" x14ac:dyDescent="0.25">
      <c r="A24491" t="s">
        <v>214591</v>
      </c>
      <c r="B24491" t="s">
        <v>137496</v>
      </c>
      <c r="E24491" t="s">
        <v>140097</v>
      </c>
      <c r="G24491" t="s">
        <v>140095</v>
      </c>
      <c r="H24491">
        <v>3552677570</v>
      </c>
      <c r="I24491" t="s">
        <v>292992</v>
      </c>
    </row>
    <row r="24492" spans="1:9" x14ac:dyDescent="0.25">
      <c r="A24492" t="s">
        <v>196348</v>
      </c>
      <c r="B24492" t="s">
        <v>138295</v>
      </c>
      <c r="E24492" t="s">
        <v>138302</v>
      </c>
      <c r="G24492" t="s">
        <v>138301</v>
      </c>
      <c r="H24492">
        <v>3552675319</v>
      </c>
      <c r="I24492" t="s">
        <v>292984</v>
      </c>
    </row>
    <row r="24493" spans="1:9" x14ac:dyDescent="0.25">
      <c r="A24493" t="s">
        <v>229182</v>
      </c>
      <c r="B24493" t="s">
        <v>138295</v>
      </c>
      <c r="E24493" t="s">
        <v>138302</v>
      </c>
      <c r="G24493" t="s">
        <v>138301</v>
      </c>
      <c r="H24493">
        <v>3552675315</v>
      </c>
      <c r="I24493" t="s">
        <v>292984</v>
      </c>
    </row>
    <row r="24494" spans="1:9" x14ac:dyDescent="0.25">
      <c r="A24494" t="s">
        <v>187092</v>
      </c>
      <c r="B24494" t="s">
        <v>138295</v>
      </c>
      <c r="E24494" t="s">
        <v>138302</v>
      </c>
      <c r="G24494" t="s">
        <v>138301</v>
      </c>
      <c r="H24494">
        <v>3552675312</v>
      </c>
      <c r="I24494" t="s">
        <v>292984</v>
      </c>
    </row>
    <row r="24495" spans="1:9" x14ac:dyDescent="0.25">
      <c r="A24495" t="s">
        <v>174854</v>
      </c>
      <c r="B24495" t="s">
        <v>137188</v>
      </c>
      <c r="C24495" t="s">
        <v>174853</v>
      </c>
      <c r="D24495" t="s">
        <v>174853</v>
      </c>
      <c r="E24495" t="s">
        <v>160462</v>
      </c>
      <c r="F24495" t="s">
        <v>125122</v>
      </c>
      <c r="G24495" t="s">
        <v>160461</v>
      </c>
      <c r="H24495">
        <v>3552432169</v>
      </c>
      <c r="I24495" t="s">
        <v>293396</v>
      </c>
    </row>
    <row r="24496" spans="1:9" x14ac:dyDescent="0.25">
      <c r="A24496" t="s">
        <v>239881</v>
      </c>
      <c r="B24496" t="s">
        <v>137767</v>
      </c>
      <c r="D24496" t="s">
        <v>239882</v>
      </c>
      <c r="E24496" t="s">
        <v>140714</v>
      </c>
      <c r="F24496" t="s">
        <v>127470</v>
      </c>
      <c r="G24496" t="s">
        <v>140713</v>
      </c>
      <c r="H24496">
        <v>3551662755</v>
      </c>
      <c r="I24496" t="s">
        <v>292983</v>
      </c>
    </row>
    <row r="24497" spans="1:9" x14ac:dyDescent="0.25">
      <c r="A24497" t="s">
        <v>162335</v>
      </c>
      <c r="B24497" t="s">
        <v>137767</v>
      </c>
      <c r="E24497" t="s">
        <v>138411</v>
      </c>
      <c r="G24497" t="s">
        <v>138410</v>
      </c>
      <c r="H24497">
        <v>3551662318</v>
      </c>
      <c r="I24497" t="s">
        <v>292983</v>
      </c>
    </row>
    <row r="24498" spans="1:9" x14ac:dyDescent="0.25">
      <c r="A24498" t="s">
        <v>224517</v>
      </c>
      <c r="B24498" t="s">
        <v>137767</v>
      </c>
      <c r="C24498" t="s">
        <v>224519</v>
      </c>
      <c r="D24498" t="s">
        <v>224518</v>
      </c>
      <c r="E24498" t="s">
        <v>138373</v>
      </c>
      <c r="G24498" t="s">
        <v>138372</v>
      </c>
      <c r="H24498">
        <v>3551661706</v>
      </c>
      <c r="I24498" t="s">
        <v>292983</v>
      </c>
    </row>
    <row r="24499" spans="1:9" x14ac:dyDescent="0.25">
      <c r="A24499" t="s">
        <v>190604</v>
      </c>
      <c r="B24499" t="s">
        <v>137767</v>
      </c>
      <c r="D24499" t="s">
        <v>190603</v>
      </c>
      <c r="E24499" t="s">
        <v>140510</v>
      </c>
      <c r="F24499" t="s">
        <v>190602</v>
      </c>
      <c r="G24499" t="s">
        <v>292986</v>
      </c>
      <c r="H24499">
        <v>3551632838</v>
      </c>
      <c r="I24499" t="s">
        <v>292983</v>
      </c>
    </row>
    <row r="24500" spans="1:9" x14ac:dyDescent="0.25">
      <c r="A24500" t="s">
        <v>162311</v>
      </c>
      <c r="B24500" t="s">
        <v>137767</v>
      </c>
      <c r="E24500" t="s">
        <v>140510</v>
      </c>
      <c r="F24500" t="s">
        <v>127156</v>
      </c>
      <c r="G24500" t="s">
        <v>292986</v>
      </c>
      <c r="H24500">
        <v>3551631738</v>
      </c>
      <c r="I24500" t="s">
        <v>292983</v>
      </c>
    </row>
    <row r="24501" spans="1:9" x14ac:dyDescent="0.25">
      <c r="A24501" t="s">
        <v>163894</v>
      </c>
      <c r="B24501" t="s">
        <v>137767</v>
      </c>
      <c r="E24501" t="s">
        <v>145035</v>
      </c>
      <c r="G24501" t="s">
        <v>145034</v>
      </c>
      <c r="H24501">
        <v>3551629638</v>
      </c>
      <c r="I24501" t="s">
        <v>292983</v>
      </c>
    </row>
    <row r="24502" spans="1:9" x14ac:dyDescent="0.25">
      <c r="A24502" t="s">
        <v>182898</v>
      </c>
      <c r="B24502" t="s">
        <v>137767</v>
      </c>
      <c r="C24502" t="s">
        <v>182900</v>
      </c>
      <c r="D24502" t="s">
        <v>182899</v>
      </c>
      <c r="E24502" t="s">
        <v>145035</v>
      </c>
      <c r="G24502" t="s">
        <v>145034</v>
      </c>
      <c r="H24502">
        <v>3551608555</v>
      </c>
      <c r="I24502" t="s">
        <v>292983</v>
      </c>
    </row>
    <row r="24503" spans="1:9" x14ac:dyDescent="0.25">
      <c r="A24503" t="s">
        <v>242071</v>
      </c>
      <c r="B24503" t="s">
        <v>137496</v>
      </c>
      <c r="H24503">
        <v>3551568043</v>
      </c>
      <c r="I24503" t="s">
        <v>292992</v>
      </c>
    </row>
    <row r="24504" spans="1:9" x14ac:dyDescent="0.25">
      <c r="A24504" t="s">
        <v>211017</v>
      </c>
      <c r="B24504" t="s">
        <v>137496</v>
      </c>
      <c r="E24504" t="s">
        <v>140097</v>
      </c>
      <c r="G24504" t="s">
        <v>140095</v>
      </c>
      <c r="H24504">
        <v>3551564493</v>
      </c>
      <c r="I24504" t="s">
        <v>292992</v>
      </c>
    </row>
    <row r="24505" spans="1:9" x14ac:dyDescent="0.25">
      <c r="A24505" t="s">
        <v>229620</v>
      </c>
      <c r="B24505" t="s">
        <v>137496</v>
      </c>
      <c r="E24505" t="s">
        <v>140097</v>
      </c>
      <c r="G24505" t="s">
        <v>140095</v>
      </c>
      <c r="H24505">
        <v>3551564192</v>
      </c>
      <c r="I24505" t="s">
        <v>292992</v>
      </c>
    </row>
    <row r="24506" spans="1:9" x14ac:dyDescent="0.25">
      <c r="A24506" t="s">
        <v>229623</v>
      </c>
      <c r="B24506" t="s">
        <v>137496</v>
      </c>
      <c r="E24506" t="s">
        <v>140097</v>
      </c>
      <c r="G24506" t="s">
        <v>140095</v>
      </c>
      <c r="H24506">
        <v>3551564159</v>
      </c>
      <c r="I24506" t="s">
        <v>292992</v>
      </c>
    </row>
    <row r="24507" spans="1:9" x14ac:dyDescent="0.25">
      <c r="A24507" t="s">
        <v>157380</v>
      </c>
      <c r="B24507" t="s">
        <v>137767</v>
      </c>
      <c r="E24507" t="s">
        <v>157379</v>
      </c>
      <c r="G24507" t="s">
        <v>157378</v>
      </c>
      <c r="H24507">
        <v>3551550729</v>
      </c>
      <c r="I24507" t="s">
        <v>292983</v>
      </c>
    </row>
    <row r="24508" spans="1:9" x14ac:dyDescent="0.25">
      <c r="A24508" t="s">
        <v>231594</v>
      </c>
      <c r="B24508" t="s">
        <v>137496</v>
      </c>
      <c r="E24508" t="s">
        <v>140097</v>
      </c>
      <c r="G24508" t="s">
        <v>140095</v>
      </c>
      <c r="H24508">
        <v>3551537177</v>
      </c>
      <c r="I24508" t="s">
        <v>292992</v>
      </c>
    </row>
    <row r="24509" spans="1:9" x14ac:dyDescent="0.25">
      <c r="A24509" t="s">
        <v>235095</v>
      </c>
      <c r="B24509" t="s">
        <v>137496</v>
      </c>
      <c r="E24509" t="s">
        <v>145213</v>
      </c>
      <c r="G24509" t="s">
        <v>145212</v>
      </c>
      <c r="H24509">
        <v>3551536010</v>
      </c>
      <c r="I24509" t="s">
        <v>292992</v>
      </c>
    </row>
    <row r="24510" spans="1:9" x14ac:dyDescent="0.25">
      <c r="A24510" t="s">
        <v>240381</v>
      </c>
      <c r="B24510" t="s">
        <v>137496</v>
      </c>
      <c r="H24510">
        <v>3551535006</v>
      </c>
      <c r="I24510" t="s">
        <v>292992</v>
      </c>
    </row>
    <row r="24511" spans="1:9" x14ac:dyDescent="0.25">
      <c r="A24511" t="s">
        <v>231625</v>
      </c>
      <c r="B24511" t="s">
        <v>137496</v>
      </c>
      <c r="E24511" t="s">
        <v>137495</v>
      </c>
      <c r="G24511" t="s">
        <v>137494</v>
      </c>
      <c r="H24511">
        <v>3551515549</v>
      </c>
      <c r="I24511" t="s">
        <v>292992</v>
      </c>
    </row>
    <row r="24512" spans="1:9" x14ac:dyDescent="0.25">
      <c r="A24512" t="s">
        <v>194239</v>
      </c>
      <c r="B24512" t="s">
        <v>137496</v>
      </c>
      <c r="E24512" t="s">
        <v>137495</v>
      </c>
      <c r="G24512" t="s">
        <v>137494</v>
      </c>
      <c r="H24512">
        <v>3551515144</v>
      </c>
      <c r="I24512" t="s">
        <v>292992</v>
      </c>
    </row>
    <row r="24513" spans="1:9" x14ac:dyDescent="0.25">
      <c r="A24513" t="s">
        <v>179318</v>
      </c>
      <c r="B24513" t="s">
        <v>137885</v>
      </c>
      <c r="C24513" t="s">
        <v>179317</v>
      </c>
      <c r="E24513" t="s">
        <v>138124</v>
      </c>
      <c r="G24513" t="s">
        <v>137770</v>
      </c>
      <c r="H24513">
        <v>3551507735</v>
      </c>
      <c r="I24513" t="s">
        <v>292988</v>
      </c>
    </row>
    <row r="24514" spans="1:9" x14ac:dyDescent="0.25">
      <c r="A24514" t="s">
        <v>238874</v>
      </c>
      <c r="B24514" t="s">
        <v>137496</v>
      </c>
      <c r="C24514" t="s">
        <v>233177</v>
      </c>
      <c r="E24514" t="s">
        <v>172032</v>
      </c>
      <c r="G24514" t="s">
        <v>172031</v>
      </c>
      <c r="H24514">
        <v>3551503929</v>
      </c>
      <c r="I24514" t="s">
        <v>292992</v>
      </c>
    </row>
    <row r="24515" spans="1:9" x14ac:dyDescent="0.25">
      <c r="A24515" t="s">
        <v>241641</v>
      </c>
      <c r="B24515" t="s">
        <v>137496</v>
      </c>
      <c r="C24515" t="s">
        <v>241642</v>
      </c>
      <c r="E24515" t="s">
        <v>140063</v>
      </c>
      <c r="G24515" t="s">
        <v>140062</v>
      </c>
      <c r="H24515">
        <v>3551424665</v>
      </c>
      <c r="I24515" t="s">
        <v>292992</v>
      </c>
    </row>
    <row r="24516" spans="1:9" x14ac:dyDescent="0.25">
      <c r="A24516" t="s">
        <v>227989</v>
      </c>
      <c r="B24516" t="s">
        <v>126058</v>
      </c>
      <c r="E24516" t="s">
        <v>139316</v>
      </c>
      <c r="G24516" t="s">
        <v>138906</v>
      </c>
      <c r="H24516">
        <v>3550703432</v>
      </c>
      <c r="I24516" t="s">
        <v>293001</v>
      </c>
    </row>
    <row r="24517" spans="1:9" x14ac:dyDescent="0.25">
      <c r="A24517" t="s">
        <v>227990</v>
      </c>
      <c r="B24517" t="s">
        <v>126058</v>
      </c>
      <c r="E24517" t="s">
        <v>137848</v>
      </c>
      <c r="G24517" t="s">
        <v>137847</v>
      </c>
      <c r="H24517">
        <v>3550703131</v>
      </c>
      <c r="I24517" t="s">
        <v>293001</v>
      </c>
    </row>
    <row r="24518" spans="1:9" x14ac:dyDescent="0.25">
      <c r="A24518" t="s">
        <v>214636</v>
      </c>
      <c r="B24518" t="s">
        <v>137496</v>
      </c>
      <c r="E24518" t="s">
        <v>196439</v>
      </c>
      <c r="G24518" t="s">
        <v>196438</v>
      </c>
      <c r="H24518">
        <v>3550633244</v>
      </c>
      <c r="I24518" t="s">
        <v>292992</v>
      </c>
    </row>
    <row r="24519" spans="1:9" x14ac:dyDescent="0.25">
      <c r="A24519" t="s">
        <v>295178</v>
      </c>
      <c r="B24519" t="s">
        <v>137750</v>
      </c>
      <c r="H24519">
        <v>3550565554</v>
      </c>
      <c r="I24519" t="s">
        <v>292996</v>
      </c>
    </row>
    <row r="24520" spans="1:9" x14ac:dyDescent="0.25">
      <c r="A24520" t="s">
        <v>152438</v>
      </c>
      <c r="B24520" t="s">
        <v>137505</v>
      </c>
      <c r="E24520" t="s">
        <v>137503</v>
      </c>
      <c r="G24520" t="s">
        <v>137502</v>
      </c>
      <c r="H24520">
        <v>3549561443</v>
      </c>
      <c r="I24520" t="s">
        <v>292995</v>
      </c>
    </row>
    <row r="24521" spans="1:9" x14ac:dyDescent="0.25">
      <c r="A24521" t="s">
        <v>152438</v>
      </c>
      <c r="B24521" t="s">
        <v>137505</v>
      </c>
      <c r="H24521">
        <v>3549561113</v>
      </c>
      <c r="I24521" t="s">
        <v>292997</v>
      </c>
    </row>
    <row r="24522" spans="1:9" x14ac:dyDescent="0.25">
      <c r="A24522" t="s">
        <v>232876</v>
      </c>
      <c r="B24522" t="s">
        <v>137505</v>
      </c>
      <c r="C24522" t="s">
        <v>232875</v>
      </c>
      <c r="D24522" t="s">
        <v>232875</v>
      </c>
      <c r="E24522" t="s">
        <v>138251</v>
      </c>
      <c r="G24522" t="s">
        <v>138250</v>
      </c>
      <c r="H24522">
        <v>3549560195</v>
      </c>
      <c r="I24522" t="s">
        <v>293012</v>
      </c>
    </row>
    <row r="24523" spans="1:9" x14ac:dyDescent="0.25">
      <c r="A24523" t="s">
        <v>231636</v>
      </c>
      <c r="B24523" t="s">
        <v>137505</v>
      </c>
      <c r="E24523" t="s">
        <v>137871</v>
      </c>
      <c r="G24523" t="s">
        <v>137870</v>
      </c>
      <c r="H24523">
        <v>3549538439</v>
      </c>
      <c r="I24523" t="s">
        <v>292997</v>
      </c>
    </row>
    <row r="24524" spans="1:9" x14ac:dyDescent="0.25">
      <c r="A24524" t="s">
        <v>232422</v>
      </c>
      <c r="B24524" t="s">
        <v>137767</v>
      </c>
      <c r="E24524" t="s">
        <v>141159</v>
      </c>
      <c r="F24524" t="s">
        <v>122599</v>
      </c>
      <c r="G24524" t="s">
        <v>141158</v>
      </c>
      <c r="H24524">
        <v>3549509743</v>
      </c>
      <c r="I24524" t="s">
        <v>292983</v>
      </c>
    </row>
    <row r="24525" spans="1:9" x14ac:dyDescent="0.25">
      <c r="A24525" t="s">
        <v>240342</v>
      </c>
      <c r="B24525" t="s">
        <v>137885</v>
      </c>
      <c r="C24525" t="s">
        <v>240341</v>
      </c>
      <c r="D24525" t="s">
        <v>240340</v>
      </c>
      <c r="E24525" t="s">
        <v>137610</v>
      </c>
      <c r="F24525" t="s">
        <v>123249</v>
      </c>
      <c r="G24525" t="s">
        <v>292986</v>
      </c>
      <c r="H24525">
        <v>3549496699</v>
      </c>
      <c r="I24525" t="s">
        <v>292988</v>
      </c>
    </row>
    <row r="24526" spans="1:9" x14ac:dyDescent="0.25">
      <c r="A24526" t="s">
        <v>219347</v>
      </c>
      <c r="B24526" t="s">
        <v>137885</v>
      </c>
      <c r="E24526" t="s">
        <v>137610</v>
      </c>
      <c r="G24526" t="s">
        <v>292986</v>
      </c>
      <c r="H24526">
        <v>3549496678</v>
      </c>
      <c r="I24526" t="s">
        <v>292988</v>
      </c>
    </row>
    <row r="24527" spans="1:9" x14ac:dyDescent="0.25">
      <c r="A24527" t="s">
        <v>243114</v>
      </c>
      <c r="B24527" t="s">
        <v>137885</v>
      </c>
      <c r="E24527" t="s">
        <v>137610</v>
      </c>
      <c r="G24527" t="s">
        <v>292986</v>
      </c>
      <c r="H24527">
        <v>3549496654</v>
      </c>
      <c r="I24527" t="s">
        <v>292988</v>
      </c>
    </row>
    <row r="24528" spans="1:9" x14ac:dyDescent="0.25">
      <c r="A24528" t="s">
        <v>197008</v>
      </c>
      <c r="B24528" t="s">
        <v>137496</v>
      </c>
      <c r="C24528" t="s">
        <v>197007</v>
      </c>
      <c r="E24528" t="s">
        <v>150353</v>
      </c>
      <c r="G24528" t="s">
        <v>150352</v>
      </c>
      <c r="H24528">
        <v>3549488090</v>
      </c>
      <c r="I24528" t="s">
        <v>292992</v>
      </c>
    </row>
    <row r="24529" spans="1:9" x14ac:dyDescent="0.25">
      <c r="A24529" t="s">
        <v>201143</v>
      </c>
      <c r="B24529" t="s">
        <v>137496</v>
      </c>
      <c r="E24529" t="s">
        <v>150353</v>
      </c>
      <c r="G24529" t="s">
        <v>150352</v>
      </c>
      <c r="H24529">
        <v>3549488070</v>
      </c>
      <c r="I24529" t="s">
        <v>292992</v>
      </c>
    </row>
    <row r="24530" spans="1:9" x14ac:dyDescent="0.25">
      <c r="A24530" t="s">
        <v>222292</v>
      </c>
      <c r="B24530" t="s">
        <v>137496</v>
      </c>
      <c r="D24530" t="s">
        <v>222291</v>
      </c>
      <c r="E24530" t="s">
        <v>150353</v>
      </c>
      <c r="F24530" t="s">
        <v>124000</v>
      </c>
      <c r="G24530" t="s">
        <v>150352</v>
      </c>
      <c r="H24530">
        <v>3549488035</v>
      </c>
      <c r="I24530" t="s">
        <v>292992</v>
      </c>
    </row>
    <row r="24531" spans="1:9" x14ac:dyDescent="0.25">
      <c r="A24531" t="s">
        <v>158615</v>
      </c>
      <c r="B24531" t="s">
        <v>137613</v>
      </c>
      <c r="H24531">
        <v>3549486688</v>
      </c>
      <c r="I24531" t="s">
        <v>292993</v>
      </c>
    </row>
    <row r="24532" spans="1:9" x14ac:dyDescent="0.25">
      <c r="A24532" t="s">
        <v>211244</v>
      </c>
      <c r="B24532" t="s">
        <v>137505</v>
      </c>
      <c r="E24532" t="s">
        <v>137882</v>
      </c>
      <c r="G24532" t="s">
        <v>290188</v>
      </c>
      <c r="H24532">
        <v>3549484602</v>
      </c>
      <c r="I24532" t="s">
        <v>292995</v>
      </c>
    </row>
    <row r="24533" spans="1:9" x14ac:dyDescent="0.25">
      <c r="A24533" t="s">
        <v>242041</v>
      </c>
      <c r="B24533" t="s">
        <v>137767</v>
      </c>
      <c r="C24533" t="s">
        <v>292779</v>
      </c>
      <c r="D24533" t="s">
        <v>242044</v>
      </c>
      <c r="E24533" t="s">
        <v>139213</v>
      </c>
      <c r="G24533" t="s">
        <v>290188</v>
      </c>
      <c r="H24533">
        <v>3549482819</v>
      </c>
      <c r="I24533" t="s">
        <v>292983</v>
      </c>
    </row>
    <row r="24534" spans="1:9" x14ac:dyDescent="0.25">
      <c r="A24534" t="s">
        <v>207996</v>
      </c>
      <c r="B24534" t="s">
        <v>137767</v>
      </c>
      <c r="D24534" t="s">
        <v>207995</v>
      </c>
      <c r="E24534" t="s">
        <v>138411</v>
      </c>
      <c r="F24534" t="s">
        <v>125733</v>
      </c>
      <c r="G24534" t="s">
        <v>138410</v>
      </c>
      <c r="H24534">
        <v>3549481676</v>
      </c>
      <c r="I24534" t="s">
        <v>292983</v>
      </c>
    </row>
    <row r="24535" spans="1:9" x14ac:dyDescent="0.25">
      <c r="A24535" t="s">
        <v>226031</v>
      </c>
      <c r="B24535" t="s">
        <v>137767</v>
      </c>
      <c r="E24535" t="s">
        <v>138411</v>
      </c>
      <c r="G24535" t="s">
        <v>138410</v>
      </c>
      <c r="H24535">
        <v>3549481481</v>
      </c>
      <c r="I24535" t="s">
        <v>292983</v>
      </c>
    </row>
    <row r="24536" spans="1:9" x14ac:dyDescent="0.25">
      <c r="A24536" t="s">
        <v>235224</v>
      </c>
      <c r="B24536" t="s">
        <v>137767</v>
      </c>
      <c r="C24536" t="s">
        <v>235225</v>
      </c>
      <c r="D24536" t="s">
        <v>235225</v>
      </c>
      <c r="E24536" t="s">
        <v>138394</v>
      </c>
      <c r="G24536" t="s">
        <v>138393</v>
      </c>
      <c r="H24536">
        <v>3549479474</v>
      </c>
      <c r="I24536" t="s">
        <v>292983</v>
      </c>
    </row>
    <row r="24537" spans="1:9" x14ac:dyDescent="0.25">
      <c r="A24537" t="s">
        <v>229577</v>
      </c>
      <c r="B24537" t="s">
        <v>137767</v>
      </c>
      <c r="C24537" t="s">
        <v>215164</v>
      </c>
      <c r="D24537" t="s">
        <v>229579</v>
      </c>
      <c r="E24537" t="s">
        <v>138373</v>
      </c>
      <c r="F24537" t="s">
        <v>125017</v>
      </c>
      <c r="G24537" t="s">
        <v>138372</v>
      </c>
      <c r="H24537">
        <v>3549472009</v>
      </c>
      <c r="I24537" t="s">
        <v>292983</v>
      </c>
    </row>
    <row r="24538" spans="1:9" x14ac:dyDescent="0.25">
      <c r="A24538" t="s">
        <v>242991</v>
      </c>
      <c r="B24538" t="s">
        <v>137496</v>
      </c>
      <c r="E24538" t="s">
        <v>145213</v>
      </c>
      <c r="G24538" t="s">
        <v>145212</v>
      </c>
      <c r="H24538">
        <v>3549443403</v>
      </c>
      <c r="I24538" t="s">
        <v>292992</v>
      </c>
    </row>
    <row r="24539" spans="1:9" x14ac:dyDescent="0.25">
      <c r="A24539" t="s">
        <v>240585</v>
      </c>
      <c r="B24539" t="s">
        <v>137496</v>
      </c>
      <c r="E24539" t="s">
        <v>145213</v>
      </c>
      <c r="G24539" t="s">
        <v>145212</v>
      </c>
      <c r="H24539">
        <v>3549443387</v>
      </c>
      <c r="I24539" t="s">
        <v>292992</v>
      </c>
    </row>
    <row r="24540" spans="1:9" x14ac:dyDescent="0.25">
      <c r="A24540" t="s">
        <v>239704</v>
      </c>
      <c r="B24540" t="s">
        <v>137496</v>
      </c>
      <c r="E24540" t="s">
        <v>145213</v>
      </c>
      <c r="G24540" t="s">
        <v>145212</v>
      </c>
      <c r="H24540">
        <v>3549443377</v>
      </c>
      <c r="I24540" t="s">
        <v>292992</v>
      </c>
    </row>
    <row r="24541" spans="1:9" x14ac:dyDescent="0.25">
      <c r="A24541" t="s">
        <v>231696</v>
      </c>
      <c r="B24541" t="s">
        <v>137496</v>
      </c>
      <c r="C24541" t="s">
        <v>231695</v>
      </c>
      <c r="E24541" t="s">
        <v>145213</v>
      </c>
      <c r="G24541" t="s">
        <v>145212</v>
      </c>
      <c r="H24541">
        <v>3549443356</v>
      </c>
      <c r="I24541" t="s">
        <v>292992</v>
      </c>
    </row>
    <row r="24542" spans="1:9" x14ac:dyDescent="0.25">
      <c r="A24542" t="s">
        <v>237985</v>
      </c>
      <c r="B24542" t="s">
        <v>137496</v>
      </c>
      <c r="E24542" t="s">
        <v>145213</v>
      </c>
      <c r="G24542" t="s">
        <v>145212</v>
      </c>
      <c r="H24542">
        <v>3549441698</v>
      </c>
      <c r="I24542" t="s">
        <v>292992</v>
      </c>
    </row>
    <row r="24543" spans="1:9" x14ac:dyDescent="0.25">
      <c r="A24543" t="s">
        <v>162332</v>
      </c>
      <c r="B24543" t="s">
        <v>137436</v>
      </c>
      <c r="E24543" t="s">
        <v>141153</v>
      </c>
      <c r="G24543" t="s">
        <v>141152</v>
      </c>
      <c r="H24543">
        <v>3549438788</v>
      </c>
      <c r="I24543" t="s">
        <v>293000</v>
      </c>
    </row>
    <row r="24544" spans="1:9" x14ac:dyDescent="0.25">
      <c r="A24544" t="s">
        <v>223797</v>
      </c>
      <c r="B24544" t="s">
        <v>137750</v>
      </c>
      <c r="H24544">
        <v>3549421490</v>
      </c>
      <c r="I24544" t="s">
        <v>292996</v>
      </c>
    </row>
    <row r="24545" spans="1:9" x14ac:dyDescent="0.25">
      <c r="A24545" t="s">
        <v>165385</v>
      </c>
      <c r="B24545" t="s">
        <v>137186</v>
      </c>
      <c r="C24545" t="s">
        <v>294085</v>
      </c>
      <c r="D24545" t="s">
        <v>294086</v>
      </c>
      <c r="E24545" t="s">
        <v>137645</v>
      </c>
      <c r="G24545" t="s">
        <v>292986</v>
      </c>
      <c r="H24545">
        <v>3549396668</v>
      </c>
      <c r="I24545" t="s">
        <v>293020</v>
      </c>
    </row>
    <row r="24546" spans="1:9" x14ac:dyDescent="0.25">
      <c r="A24546" t="s">
        <v>181743</v>
      </c>
      <c r="B24546" t="s">
        <v>137885</v>
      </c>
      <c r="C24546" t="s">
        <v>293944</v>
      </c>
      <c r="E24546" t="s">
        <v>138901</v>
      </c>
      <c r="G24546" t="s">
        <v>138454</v>
      </c>
      <c r="H24546">
        <v>3549393951</v>
      </c>
      <c r="I24546" t="s">
        <v>292988</v>
      </c>
    </row>
    <row r="24547" spans="1:9" x14ac:dyDescent="0.25">
      <c r="A24547" t="s">
        <v>294967</v>
      </c>
      <c r="B24547" t="s">
        <v>137885</v>
      </c>
      <c r="C24547" t="s">
        <v>294968</v>
      </c>
      <c r="E24547" t="s">
        <v>138901</v>
      </c>
      <c r="G24547" t="s">
        <v>138454</v>
      </c>
      <c r="H24547">
        <v>3549393941</v>
      </c>
      <c r="I24547" t="s">
        <v>292988</v>
      </c>
    </row>
    <row r="24548" spans="1:9" x14ac:dyDescent="0.25">
      <c r="A24548" t="s">
        <v>295213</v>
      </c>
      <c r="B24548" t="s">
        <v>137186</v>
      </c>
      <c r="H24548">
        <v>3549379210</v>
      </c>
      <c r="I24548" t="s">
        <v>293020</v>
      </c>
    </row>
    <row r="24549" spans="1:9" x14ac:dyDescent="0.25">
      <c r="A24549" t="s">
        <v>295212</v>
      </c>
      <c r="B24549" t="s">
        <v>137186</v>
      </c>
      <c r="H24549">
        <v>3549379143</v>
      </c>
      <c r="I24549" t="s">
        <v>293020</v>
      </c>
    </row>
    <row r="24550" spans="1:9" x14ac:dyDescent="0.25">
      <c r="A24550" t="s">
        <v>295211</v>
      </c>
      <c r="B24550" t="s">
        <v>137186</v>
      </c>
      <c r="H24550">
        <v>3549378909</v>
      </c>
      <c r="I24550" t="s">
        <v>293020</v>
      </c>
    </row>
    <row r="24551" spans="1:9" x14ac:dyDescent="0.25">
      <c r="A24551" t="s">
        <v>295210</v>
      </c>
      <c r="B24551" t="s">
        <v>137186</v>
      </c>
      <c r="H24551">
        <v>3549378539</v>
      </c>
      <c r="I24551" t="s">
        <v>293020</v>
      </c>
    </row>
    <row r="24552" spans="1:9" x14ac:dyDescent="0.25">
      <c r="A24552" t="s">
        <v>166035</v>
      </c>
      <c r="B24552" t="s">
        <v>137767</v>
      </c>
      <c r="C24552" t="s">
        <v>162317</v>
      </c>
      <c r="E24552" t="s">
        <v>166034</v>
      </c>
      <c r="F24552" t="s">
        <v>166033</v>
      </c>
      <c r="G24552" t="s">
        <v>166032</v>
      </c>
      <c r="H24552">
        <v>3549361750</v>
      </c>
      <c r="I24552" t="s">
        <v>292983</v>
      </c>
    </row>
    <row r="24553" spans="1:9" x14ac:dyDescent="0.25">
      <c r="A24553" t="s">
        <v>187812</v>
      </c>
      <c r="B24553" t="s">
        <v>137767</v>
      </c>
      <c r="C24553" t="s">
        <v>187813</v>
      </c>
      <c r="D24553" t="s">
        <v>187813</v>
      </c>
      <c r="E24553" t="s">
        <v>140465</v>
      </c>
      <c r="G24553" t="s">
        <v>140464</v>
      </c>
      <c r="H24553">
        <v>3549360470</v>
      </c>
      <c r="I24553" t="s">
        <v>292983</v>
      </c>
    </row>
    <row r="24554" spans="1:9" x14ac:dyDescent="0.25">
      <c r="A24554" t="s">
        <v>226353</v>
      </c>
      <c r="B24554" t="s">
        <v>137505</v>
      </c>
      <c r="E24554" t="s">
        <v>137503</v>
      </c>
      <c r="G24554" t="s">
        <v>137502</v>
      </c>
      <c r="H24554">
        <v>3549343317</v>
      </c>
      <c r="I24554" t="s">
        <v>292995</v>
      </c>
    </row>
    <row r="24555" spans="1:9" x14ac:dyDescent="0.25">
      <c r="A24555" t="s">
        <v>201156</v>
      </c>
      <c r="B24555" t="s">
        <v>137769</v>
      </c>
      <c r="E24555" t="s">
        <v>138247</v>
      </c>
      <c r="G24555" t="s">
        <v>292986</v>
      </c>
      <c r="H24555">
        <v>3549339276</v>
      </c>
      <c r="I24555" t="s">
        <v>292987</v>
      </c>
    </row>
    <row r="24556" spans="1:9" x14ac:dyDescent="0.25">
      <c r="A24556" t="s">
        <v>173840</v>
      </c>
      <c r="B24556" t="s">
        <v>137613</v>
      </c>
      <c r="H24556">
        <v>3549333165</v>
      </c>
      <c r="I24556" t="s">
        <v>292999</v>
      </c>
    </row>
    <row r="24557" spans="1:9" x14ac:dyDescent="0.25">
      <c r="A24557" t="s">
        <v>179865</v>
      </c>
      <c r="B24557" t="s">
        <v>137885</v>
      </c>
      <c r="C24557" t="s">
        <v>179864</v>
      </c>
      <c r="E24557" t="s">
        <v>138124</v>
      </c>
      <c r="G24557" t="s">
        <v>137770</v>
      </c>
      <c r="H24557">
        <v>3549320137</v>
      </c>
      <c r="I24557" t="s">
        <v>292988</v>
      </c>
    </row>
    <row r="24558" spans="1:9" x14ac:dyDescent="0.25">
      <c r="A24558" t="s">
        <v>239128</v>
      </c>
      <c r="B24558" t="s">
        <v>137885</v>
      </c>
      <c r="C24558" t="s">
        <v>239127</v>
      </c>
      <c r="E24558" t="s">
        <v>137905</v>
      </c>
      <c r="G24558" t="s">
        <v>137904</v>
      </c>
      <c r="H24558">
        <v>3549320131</v>
      </c>
      <c r="I24558" t="s">
        <v>292988</v>
      </c>
    </row>
    <row r="24559" spans="1:9" x14ac:dyDescent="0.25">
      <c r="A24559" t="s">
        <v>149649</v>
      </c>
      <c r="B24559" t="s">
        <v>137885</v>
      </c>
      <c r="D24559" t="s">
        <v>290358</v>
      </c>
      <c r="E24559" t="s">
        <v>137610</v>
      </c>
      <c r="F24559" t="s">
        <v>134688</v>
      </c>
      <c r="G24559" t="s">
        <v>292986</v>
      </c>
      <c r="H24559">
        <v>3549320127</v>
      </c>
      <c r="I24559" t="s">
        <v>292988</v>
      </c>
    </row>
    <row r="24560" spans="1:9" x14ac:dyDescent="0.25">
      <c r="A24560" t="s">
        <v>230553</v>
      </c>
      <c r="B24560" t="s">
        <v>137885</v>
      </c>
      <c r="E24560" t="s">
        <v>137610</v>
      </c>
      <c r="G24560" t="s">
        <v>292986</v>
      </c>
      <c r="H24560">
        <v>3549320124</v>
      </c>
      <c r="I24560" t="s">
        <v>292988</v>
      </c>
    </row>
    <row r="24561" spans="1:9" x14ac:dyDescent="0.25">
      <c r="A24561" t="s">
        <v>139371</v>
      </c>
      <c r="B24561" t="s">
        <v>137885</v>
      </c>
      <c r="D24561" t="s">
        <v>139370</v>
      </c>
      <c r="E24561" t="s">
        <v>137905</v>
      </c>
      <c r="F24561" t="s">
        <v>139353</v>
      </c>
      <c r="G24561" t="s">
        <v>137904</v>
      </c>
      <c r="H24561">
        <v>3549320119</v>
      </c>
      <c r="I24561" t="s">
        <v>292988</v>
      </c>
    </row>
    <row r="24562" spans="1:9" x14ac:dyDescent="0.25">
      <c r="A24562" t="s">
        <v>156978</v>
      </c>
      <c r="B24562" t="s">
        <v>137885</v>
      </c>
      <c r="C24562" t="s">
        <v>156977</v>
      </c>
      <c r="E24562" t="s">
        <v>138901</v>
      </c>
      <c r="G24562" t="s">
        <v>138454</v>
      </c>
      <c r="H24562">
        <v>3549320111</v>
      </c>
      <c r="I24562" t="s">
        <v>292988</v>
      </c>
    </row>
    <row r="24563" spans="1:9" x14ac:dyDescent="0.25">
      <c r="A24563" t="s">
        <v>168381</v>
      </c>
      <c r="B24563" t="s">
        <v>137186</v>
      </c>
      <c r="C24563" t="s">
        <v>168380</v>
      </c>
      <c r="D24563" t="s">
        <v>168380</v>
      </c>
      <c r="F24563" t="s">
        <v>125739</v>
      </c>
      <c r="H24563">
        <v>3549317452</v>
      </c>
      <c r="I24563" t="s">
        <v>293119</v>
      </c>
    </row>
    <row r="24564" spans="1:9" x14ac:dyDescent="0.25">
      <c r="A24564" t="s">
        <v>195230</v>
      </c>
      <c r="B24564" t="s">
        <v>137769</v>
      </c>
      <c r="E24564" t="s">
        <v>138247</v>
      </c>
      <c r="F24564" t="s">
        <v>124617</v>
      </c>
      <c r="G24564" t="s">
        <v>292986</v>
      </c>
      <c r="H24564">
        <v>3549315017</v>
      </c>
      <c r="I24564" t="s">
        <v>292987</v>
      </c>
    </row>
    <row r="24565" spans="1:9" x14ac:dyDescent="0.25">
      <c r="A24565" t="s">
        <v>151734</v>
      </c>
      <c r="B24565" t="s">
        <v>137769</v>
      </c>
      <c r="E24565" t="s">
        <v>138247</v>
      </c>
      <c r="G24565" t="s">
        <v>292986</v>
      </c>
      <c r="H24565">
        <v>3549313578</v>
      </c>
      <c r="I24565" t="s">
        <v>292987</v>
      </c>
    </row>
    <row r="24566" spans="1:9" x14ac:dyDescent="0.25">
      <c r="A24566" t="s">
        <v>183583</v>
      </c>
      <c r="B24566" t="s">
        <v>137613</v>
      </c>
      <c r="H24566">
        <v>3549308496</v>
      </c>
      <c r="I24566" t="s">
        <v>292993</v>
      </c>
    </row>
    <row r="24567" spans="1:9" x14ac:dyDescent="0.25">
      <c r="A24567" t="s">
        <v>167554</v>
      </c>
      <c r="B24567" t="s">
        <v>137613</v>
      </c>
      <c r="H24567">
        <v>3549308487</v>
      </c>
      <c r="I24567" t="s">
        <v>292999</v>
      </c>
    </row>
    <row r="24568" spans="1:9" x14ac:dyDescent="0.25">
      <c r="A24568" t="s">
        <v>145730</v>
      </c>
      <c r="B24568" t="s">
        <v>137613</v>
      </c>
      <c r="H24568">
        <v>3549308464</v>
      </c>
      <c r="I24568" t="s">
        <v>292993</v>
      </c>
    </row>
    <row r="24569" spans="1:9" x14ac:dyDescent="0.25">
      <c r="A24569" t="s">
        <v>145731</v>
      </c>
      <c r="B24569" t="s">
        <v>137613</v>
      </c>
      <c r="H24569">
        <v>3549308456</v>
      </c>
      <c r="I24569" t="s">
        <v>292993</v>
      </c>
    </row>
    <row r="24570" spans="1:9" x14ac:dyDescent="0.25">
      <c r="A24570" t="s">
        <v>145732</v>
      </c>
      <c r="B24570" t="s">
        <v>137613</v>
      </c>
      <c r="H24570">
        <v>3549308449</v>
      </c>
      <c r="I24570" t="s">
        <v>292993</v>
      </c>
    </row>
    <row r="24571" spans="1:9" x14ac:dyDescent="0.25">
      <c r="A24571" t="s">
        <v>176465</v>
      </c>
      <c r="B24571" t="s">
        <v>137613</v>
      </c>
      <c r="H24571">
        <v>3549308437</v>
      </c>
      <c r="I24571" t="s">
        <v>292993</v>
      </c>
    </row>
    <row r="24572" spans="1:9" x14ac:dyDescent="0.25">
      <c r="A24572" t="s">
        <v>158008</v>
      </c>
      <c r="B24572" t="s">
        <v>137613</v>
      </c>
      <c r="H24572">
        <v>3549308422</v>
      </c>
      <c r="I24572" t="s">
        <v>292993</v>
      </c>
    </row>
    <row r="24573" spans="1:9" x14ac:dyDescent="0.25">
      <c r="A24573" t="s">
        <v>140034</v>
      </c>
      <c r="B24573" t="s">
        <v>137750</v>
      </c>
      <c r="H24573">
        <v>3549268201</v>
      </c>
      <c r="I24573" t="s">
        <v>292996</v>
      </c>
    </row>
    <row r="24574" spans="1:9" x14ac:dyDescent="0.25">
      <c r="A24574" t="s">
        <v>146108</v>
      </c>
      <c r="B24574" t="s">
        <v>137773</v>
      </c>
      <c r="E24574" t="s">
        <v>146107</v>
      </c>
      <c r="G24574" t="s">
        <v>146106</v>
      </c>
      <c r="H24574">
        <v>3549259722</v>
      </c>
      <c r="I24574" t="s">
        <v>292998</v>
      </c>
    </row>
    <row r="24575" spans="1:9" x14ac:dyDescent="0.25">
      <c r="A24575" t="s">
        <v>214660</v>
      </c>
      <c r="B24575" t="s">
        <v>137496</v>
      </c>
      <c r="E24575" t="s">
        <v>155225</v>
      </c>
      <c r="F24575" t="s">
        <v>123177</v>
      </c>
      <c r="G24575" t="s">
        <v>143790</v>
      </c>
      <c r="H24575">
        <v>3549255751</v>
      </c>
      <c r="I24575" t="s">
        <v>292992</v>
      </c>
    </row>
    <row r="24576" spans="1:9" x14ac:dyDescent="0.25">
      <c r="A24576" t="s">
        <v>290038</v>
      </c>
      <c r="B24576" t="s">
        <v>137613</v>
      </c>
      <c r="H24576">
        <v>3549249719</v>
      </c>
      <c r="I24576" t="s">
        <v>292993</v>
      </c>
    </row>
    <row r="24577" spans="1:9" x14ac:dyDescent="0.25">
      <c r="A24577" t="s">
        <v>295004</v>
      </c>
      <c r="B24577" t="s">
        <v>137613</v>
      </c>
      <c r="H24577">
        <v>3549249608</v>
      </c>
      <c r="I24577" t="s">
        <v>292993</v>
      </c>
    </row>
    <row r="24578" spans="1:9" x14ac:dyDescent="0.25">
      <c r="A24578" t="s">
        <v>295217</v>
      </c>
      <c r="B24578" t="s">
        <v>125976</v>
      </c>
      <c r="H24578">
        <v>3549238011</v>
      </c>
      <c r="I24578" t="s">
        <v>292990</v>
      </c>
    </row>
    <row r="24579" spans="1:9" x14ac:dyDescent="0.25">
      <c r="A24579" t="s">
        <v>295216</v>
      </c>
      <c r="B24579" t="s">
        <v>125976</v>
      </c>
      <c r="H24579">
        <v>3549238010</v>
      </c>
      <c r="I24579" t="s">
        <v>292990</v>
      </c>
    </row>
    <row r="24580" spans="1:9" x14ac:dyDescent="0.25">
      <c r="A24580" t="s">
        <v>295215</v>
      </c>
      <c r="B24580" t="s">
        <v>125976</v>
      </c>
      <c r="H24580">
        <v>3549238009</v>
      </c>
      <c r="I24580" t="s">
        <v>292990</v>
      </c>
    </row>
    <row r="24581" spans="1:9" x14ac:dyDescent="0.25">
      <c r="A24581" t="s">
        <v>183020</v>
      </c>
      <c r="B24581" t="s">
        <v>125976</v>
      </c>
      <c r="H24581">
        <v>3549238007</v>
      </c>
      <c r="I24581" t="s">
        <v>292990</v>
      </c>
    </row>
    <row r="24582" spans="1:9" x14ac:dyDescent="0.25">
      <c r="A24582" t="s">
        <v>278135</v>
      </c>
      <c r="B24582" t="s">
        <v>125976</v>
      </c>
      <c r="H24582">
        <v>3549238006</v>
      </c>
      <c r="I24582" t="s">
        <v>292990</v>
      </c>
    </row>
    <row r="24583" spans="1:9" x14ac:dyDescent="0.25">
      <c r="A24583" t="s">
        <v>295203</v>
      </c>
      <c r="B24583" t="s">
        <v>137844</v>
      </c>
      <c r="H24583">
        <v>3549228809</v>
      </c>
      <c r="I24583" t="s">
        <v>292994</v>
      </c>
    </row>
    <row r="24584" spans="1:9" x14ac:dyDescent="0.25">
      <c r="A24584" t="s">
        <v>295202</v>
      </c>
      <c r="B24584" t="s">
        <v>137844</v>
      </c>
      <c r="H24584">
        <v>3549228808</v>
      </c>
      <c r="I24584" t="s">
        <v>292994</v>
      </c>
    </row>
    <row r="24585" spans="1:9" x14ac:dyDescent="0.25">
      <c r="A24585" t="s">
        <v>295200</v>
      </c>
      <c r="B24585" t="s">
        <v>137844</v>
      </c>
      <c r="H24585">
        <v>3549228807</v>
      </c>
      <c r="I24585" t="s">
        <v>292994</v>
      </c>
    </row>
    <row r="24586" spans="1:9" x14ac:dyDescent="0.25">
      <c r="A24586" t="s">
        <v>295198</v>
      </c>
      <c r="B24586" t="s">
        <v>137844</v>
      </c>
      <c r="H24586">
        <v>3549228806</v>
      </c>
      <c r="I24586" t="s">
        <v>292994</v>
      </c>
    </row>
    <row r="24587" spans="1:9" x14ac:dyDescent="0.25">
      <c r="A24587" t="s">
        <v>184789</v>
      </c>
      <c r="B24587" t="s">
        <v>137844</v>
      </c>
      <c r="H24587">
        <v>3549228805</v>
      </c>
      <c r="I24587" t="s">
        <v>292994</v>
      </c>
    </row>
    <row r="24588" spans="1:9" x14ac:dyDescent="0.25">
      <c r="A24588" t="s">
        <v>193143</v>
      </c>
      <c r="B24588" t="s">
        <v>137844</v>
      </c>
      <c r="H24588">
        <v>3549228804</v>
      </c>
      <c r="I24588" t="s">
        <v>292994</v>
      </c>
    </row>
    <row r="24589" spans="1:9" x14ac:dyDescent="0.25">
      <c r="A24589" t="s">
        <v>159484</v>
      </c>
      <c r="B24589" t="s">
        <v>137885</v>
      </c>
      <c r="E24589" t="s">
        <v>138000</v>
      </c>
      <c r="G24589" t="s">
        <v>137999</v>
      </c>
      <c r="H24589">
        <v>3549226255</v>
      </c>
      <c r="I24589" t="s">
        <v>292988</v>
      </c>
    </row>
    <row r="24590" spans="1:9" x14ac:dyDescent="0.25">
      <c r="A24590" t="s">
        <v>221562</v>
      </c>
      <c r="B24590" t="s">
        <v>137496</v>
      </c>
      <c r="E24590" t="s">
        <v>139311</v>
      </c>
      <c r="G24590" t="s">
        <v>139247</v>
      </c>
      <c r="H24590">
        <v>3549204248</v>
      </c>
      <c r="I24590" t="s">
        <v>292992</v>
      </c>
    </row>
    <row r="24591" spans="1:9" x14ac:dyDescent="0.25">
      <c r="A24591" t="s">
        <v>196773</v>
      </c>
      <c r="B24591" t="s">
        <v>137769</v>
      </c>
      <c r="E24591" t="s">
        <v>138247</v>
      </c>
      <c r="G24591" t="s">
        <v>292986</v>
      </c>
      <c r="H24591">
        <v>3549162350</v>
      </c>
      <c r="I24591" t="s">
        <v>292987</v>
      </c>
    </row>
    <row r="24592" spans="1:9" x14ac:dyDescent="0.25">
      <c r="A24592" t="s">
        <v>197584</v>
      </c>
      <c r="B24592" t="s">
        <v>137769</v>
      </c>
      <c r="E24592" t="s">
        <v>138247</v>
      </c>
      <c r="G24592" t="s">
        <v>292986</v>
      </c>
      <c r="H24592">
        <v>3549160147</v>
      </c>
      <c r="I24592" t="s">
        <v>292987</v>
      </c>
    </row>
    <row r="24593" spans="1:9" x14ac:dyDescent="0.25">
      <c r="A24593" t="s">
        <v>242563</v>
      </c>
      <c r="B24593" t="s">
        <v>138295</v>
      </c>
      <c r="E24593" t="s">
        <v>138325</v>
      </c>
      <c r="G24593" t="s">
        <v>138324</v>
      </c>
      <c r="H24593">
        <v>3549110415</v>
      </c>
      <c r="I24593" t="s">
        <v>292984</v>
      </c>
    </row>
    <row r="24594" spans="1:9" x14ac:dyDescent="0.25">
      <c r="A24594" t="s">
        <v>224984</v>
      </c>
      <c r="B24594" t="s">
        <v>138295</v>
      </c>
      <c r="E24594" t="s">
        <v>138325</v>
      </c>
      <c r="G24594" t="s">
        <v>138324</v>
      </c>
      <c r="H24594">
        <v>3549108955</v>
      </c>
      <c r="I24594" t="s">
        <v>292984</v>
      </c>
    </row>
    <row r="24595" spans="1:9" x14ac:dyDescent="0.25">
      <c r="A24595" t="s">
        <v>223242</v>
      </c>
      <c r="B24595" t="s">
        <v>137767</v>
      </c>
      <c r="C24595" t="s">
        <v>223244</v>
      </c>
      <c r="D24595" t="s">
        <v>223243</v>
      </c>
      <c r="E24595" t="s">
        <v>138411</v>
      </c>
      <c r="F24595" t="s">
        <v>127804</v>
      </c>
      <c r="G24595" t="s">
        <v>138410</v>
      </c>
      <c r="H24595">
        <v>3549082679</v>
      </c>
      <c r="I24595" t="s">
        <v>292983</v>
      </c>
    </row>
    <row r="24596" spans="1:9" x14ac:dyDescent="0.25">
      <c r="A24596" t="s">
        <v>242295</v>
      </c>
      <c r="B24596" t="s">
        <v>137767</v>
      </c>
      <c r="C24596" t="s">
        <v>144502</v>
      </c>
      <c r="D24596" t="s">
        <v>242296</v>
      </c>
      <c r="E24596" t="s">
        <v>138373</v>
      </c>
      <c r="F24596" t="s">
        <v>140683</v>
      </c>
      <c r="G24596" t="s">
        <v>138372</v>
      </c>
      <c r="H24596">
        <v>3548945766</v>
      </c>
      <c r="I24596" t="s">
        <v>292983</v>
      </c>
    </row>
    <row r="24597" spans="1:9" x14ac:dyDescent="0.25">
      <c r="A24597" t="s">
        <v>208915</v>
      </c>
      <c r="B24597" t="s">
        <v>137767</v>
      </c>
      <c r="C24597" t="s">
        <v>208914</v>
      </c>
      <c r="E24597" t="s">
        <v>138411</v>
      </c>
      <c r="G24597" t="s">
        <v>138410</v>
      </c>
      <c r="H24597">
        <v>3548944735</v>
      </c>
      <c r="I24597" t="s">
        <v>292983</v>
      </c>
    </row>
    <row r="24598" spans="1:9" x14ac:dyDescent="0.25">
      <c r="A24598" t="s">
        <v>207997</v>
      </c>
      <c r="B24598" t="s">
        <v>137767</v>
      </c>
      <c r="D24598" t="s">
        <v>207998</v>
      </c>
      <c r="E24598" t="s">
        <v>138411</v>
      </c>
      <c r="F24598" t="s">
        <v>125733</v>
      </c>
      <c r="G24598" t="s">
        <v>138410</v>
      </c>
      <c r="H24598">
        <v>3548943492</v>
      </c>
      <c r="I24598" t="s">
        <v>292983</v>
      </c>
    </row>
    <row r="24599" spans="1:9" x14ac:dyDescent="0.25">
      <c r="A24599" t="s">
        <v>223271</v>
      </c>
      <c r="B24599" t="s">
        <v>137767</v>
      </c>
      <c r="E24599" t="s">
        <v>138411</v>
      </c>
      <c r="G24599" t="s">
        <v>138410</v>
      </c>
      <c r="H24599">
        <v>3548943204</v>
      </c>
      <c r="I24599" t="s">
        <v>292983</v>
      </c>
    </row>
    <row r="24600" spans="1:9" x14ac:dyDescent="0.25">
      <c r="A24600" t="s">
        <v>218006</v>
      </c>
      <c r="B24600" t="s">
        <v>137767</v>
      </c>
      <c r="E24600" t="s">
        <v>138411</v>
      </c>
      <c r="G24600" t="s">
        <v>138410</v>
      </c>
      <c r="H24600">
        <v>3548942645</v>
      </c>
      <c r="I24600" t="s">
        <v>292983</v>
      </c>
    </row>
    <row r="24601" spans="1:9" x14ac:dyDescent="0.25">
      <c r="A24601" t="s">
        <v>222675</v>
      </c>
      <c r="B24601" t="s">
        <v>137767</v>
      </c>
      <c r="E24601" t="s">
        <v>138411</v>
      </c>
      <c r="G24601" t="s">
        <v>138410</v>
      </c>
      <c r="H24601">
        <v>3548942154</v>
      </c>
      <c r="I24601" t="s">
        <v>292983</v>
      </c>
    </row>
    <row r="24602" spans="1:9" x14ac:dyDescent="0.25">
      <c r="A24602" t="s">
        <v>231042</v>
      </c>
      <c r="B24602" t="s">
        <v>137767</v>
      </c>
      <c r="D24602" t="s">
        <v>231043</v>
      </c>
      <c r="E24602" t="s">
        <v>138373</v>
      </c>
      <c r="G24602" t="s">
        <v>138372</v>
      </c>
      <c r="H24602">
        <v>3548941795</v>
      </c>
      <c r="I24602" t="s">
        <v>292983</v>
      </c>
    </row>
    <row r="24603" spans="1:9" x14ac:dyDescent="0.25">
      <c r="A24603" t="s">
        <v>164238</v>
      </c>
      <c r="B24603" t="s">
        <v>137767</v>
      </c>
      <c r="C24603" t="s">
        <v>164237</v>
      </c>
      <c r="D24603" t="s">
        <v>164237</v>
      </c>
      <c r="E24603" t="s">
        <v>140510</v>
      </c>
      <c r="G24603" t="s">
        <v>292986</v>
      </c>
      <c r="H24603">
        <v>3548941278</v>
      </c>
      <c r="I24603" t="s">
        <v>292983</v>
      </c>
    </row>
    <row r="24604" spans="1:9" x14ac:dyDescent="0.25">
      <c r="A24604" t="s">
        <v>206162</v>
      </c>
      <c r="B24604" t="s">
        <v>137767</v>
      </c>
      <c r="C24604" t="s">
        <v>206163</v>
      </c>
      <c r="D24604" t="s">
        <v>206163</v>
      </c>
      <c r="E24604" t="s">
        <v>138373</v>
      </c>
      <c r="G24604" t="s">
        <v>138372</v>
      </c>
      <c r="H24604">
        <v>3548940001</v>
      </c>
      <c r="I24604" t="s">
        <v>292983</v>
      </c>
    </row>
    <row r="24605" spans="1:9" x14ac:dyDescent="0.25">
      <c r="A24605" t="s">
        <v>215770</v>
      </c>
      <c r="B24605" t="s">
        <v>137767</v>
      </c>
      <c r="E24605" t="s">
        <v>138411</v>
      </c>
      <c r="F24605" t="s">
        <v>122966</v>
      </c>
      <c r="G24605" t="s">
        <v>138410</v>
      </c>
      <c r="H24605">
        <v>3548924049</v>
      </c>
      <c r="I24605" t="s">
        <v>292983</v>
      </c>
    </row>
    <row r="24606" spans="1:9" x14ac:dyDescent="0.25">
      <c r="A24606" t="s">
        <v>238153</v>
      </c>
      <c r="B24606" t="s">
        <v>137767</v>
      </c>
      <c r="C24606" t="s">
        <v>238154</v>
      </c>
      <c r="E24606" t="s">
        <v>138394</v>
      </c>
      <c r="G24606" t="s">
        <v>138393</v>
      </c>
      <c r="H24606">
        <v>3548922705</v>
      </c>
      <c r="I24606" t="s">
        <v>292983</v>
      </c>
    </row>
    <row r="24607" spans="1:9" x14ac:dyDescent="0.25">
      <c r="A24607" t="s">
        <v>165548</v>
      </c>
      <c r="B24607" t="s">
        <v>137767</v>
      </c>
      <c r="E24607" t="s">
        <v>140510</v>
      </c>
      <c r="G24607" t="s">
        <v>292986</v>
      </c>
      <c r="H24607">
        <v>3548920878</v>
      </c>
      <c r="I24607" t="s">
        <v>292983</v>
      </c>
    </row>
    <row r="24608" spans="1:9" x14ac:dyDescent="0.25">
      <c r="A24608" t="s">
        <v>236454</v>
      </c>
      <c r="B24608" t="s">
        <v>137767</v>
      </c>
      <c r="C24608" t="s">
        <v>236455</v>
      </c>
      <c r="E24608" t="s">
        <v>138373</v>
      </c>
      <c r="G24608" t="s">
        <v>138372</v>
      </c>
      <c r="H24608">
        <v>3548799697</v>
      </c>
      <c r="I24608" t="s">
        <v>292983</v>
      </c>
    </row>
    <row r="24609" spans="1:9" x14ac:dyDescent="0.25">
      <c r="A24609" t="s">
        <v>237857</v>
      </c>
      <c r="B24609" t="s">
        <v>137767</v>
      </c>
      <c r="C24609" t="s">
        <v>237918</v>
      </c>
      <c r="D24609" t="s">
        <v>237918</v>
      </c>
      <c r="E24609" t="s">
        <v>138373</v>
      </c>
      <c r="G24609" t="s">
        <v>138372</v>
      </c>
      <c r="H24609">
        <v>3548798375</v>
      </c>
      <c r="I24609" t="s">
        <v>292983</v>
      </c>
    </row>
    <row r="24610" spans="1:9" x14ac:dyDescent="0.25">
      <c r="A24610" t="s">
        <v>237251</v>
      </c>
      <c r="B24610" t="s">
        <v>137505</v>
      </c>
      <c r="H24610">
        <v>3548765467</v>
      </c>
      <c r="I24610" t="s">
        <v>292997</v>
      </c>
    </row>
    <row r="24611" spans="1:9" x14ac:dyDescent="0.25">
      <c r="A24611" t="s">
        <v>241558</v>
      </c>
      <c r="B24611" t="s">
        <v>137505</v>
      </c>
      <c r="E24611" t="s">
        <v>168857</v>
      </c>
      <c r="G24611" t="s">
        <v>168856</v>
      </c>
      <c r="H24611">
        <v>3548760409</v>
      </c>
      <c r="I24611" t="s">
        <v>292995</v>
      </c>
    </row>
    <row r="24612" spans="1:9" x14ac:dyDescent="0.25">
      <c r="A24612" t="s">
        <v>242158</v>
      </c>
      <c r="B24612" t="s">
        <v>137505</v>
      </c>
      <c r="H24612">
        <v>3548760045</v>
      </c>
      <c r="I24612" t="s">
        <v>292995</v>
      </c>
    </row>
    <row r="24613" spans="1:9" x14ac:dyDescent="0.25">
      <c r="A24613" t="s">
        <v>178019</v>
      </c>
      <c r="B24613" t="s">
        <v>137505</v>
      </c>
      <c r="H24613">
        <v>3548642919</v>
      </c>
      <c r="I24613" t="s">
        <v>292997</v>
      </c>
    </row>
    <row r="24614" spans="1:9" x14ac:dyDescent="0.25">
      <c r="A24614" t="s">
        <v>284713</v>
      </c>
      <c r="B24614" t="s">
        <v>137505</v>
      </c>
      <c r="H24614">
        <v>3548642674</v>
      </c>
      <c r="I24614" t="s">
        <v>292995</v>
      </c>
    </row>
    <row r="24615" spans="1:9" x14ac:dyDescent="0.25">
      <c r="A24615" t="s">
        <v>155687</v>
      </c>
      <c r="B24615" t="s">
        <v>137505</v>
      </c>
      <c r="H24615">
        <v>3548642391</v>
      </c>
      <c r="I24615" t="s">
        <v>293012</v>
      </c>
    </row>
    <row r="24616" spans="1:9" x14ac:dyDescent="0.25">
      <c r="A24616" t="s">
        <v>155699</v>
      </c>
      <c r="B24616" t="s">
        <v>137505</v>
      </c>
      <c r="H24616">
        <v>3548642375</v>
      </c>
      <c r="I24616" t="s">
        <v>292995</v>
      </c>
    </row>
    <row r="24617" spans="1:9" x14ac:dyDescent="0.25">
      <c r="A24617" t="s">
        <v>284593</v>
      </c>
      <c r="B24617" t="s">
        <v>137505</v>
      </c>
      <c r="H24617">
        <v>3548642277</v>
      </c>
      <c r="I24617" t="s">
        <v>292995</v>
      </c>
    </row>
    <row r="24618" spans="1:9" x14ac:dyDescent="0.25">
      <c r="A24618" t="s">
        <v>165977</v>
      </c>
      <c r="B24618" t="s">
        <v>137505</v>
      </c>
      <c r="H24618">
        <v>3548640585</v>
      </c>
      <c r="I24618" t="s">
        <v>293012</v>
      </c>
    </row>
    <row r="24619" spans="1:9" x14ac:dyDescent="0.25">
      <c r="A24619" t="s">
        <v>284251</v>
      </c>
      <c r="B24619" t="s">
        <v>137505</v>
      </c>
      <c r="H24619">
        <v>3548640089</v>
      </c>
      <c r="I24619" t="s">
        <v>292995</v>
      </c>
    </row>
    <row r="24620" spans="1:9" x14ac:dyDescent="0.25">
      <c r="A24620" t="s">
        <v>179018</v>
      </c>
      <c r="B24620" t="s">
        <v>137505</v>
      </c>
      <c r="H24620">
        <v>3548639770</v>
      </c>
      <c r="I24620" t="s">
        <v>292997</v>
      </c>
    </row>
    <row r="24621" spans="1:9" x14ac:dyDescent="0.25">
      <c r="A24621" t="s">
        <v>179052</v>
      </c>
      <c r="B24621" t="s">
        <v>137505</v>
      </c>
      <c r="H24621">
        <v>3548639747</v>
      </c>
      <c r="I24621" t="s">
        <v>293012</v>
      </c>
    </row>
    <row r="24622" spans="1:9" x14ac:dyDescent="0.25">
      <c r="A24622" t="s">
        <v>180060</v>
      </c>
      <c r="B24622" t="s">
        <v>137505</v>
      </c>
      <c r="H24622">
        <v>3548636921</v>
      </c>
      <c r="I24622" t="s">
        <v>292997</v>
      </c>
    </row>
    <row r="24623" spans="1:9" x14ac:dyDescent="0.25">
      <c r="A24623" t="s">
        <v>179903</v>
      </c>
      <c r="B24623" t="s">
        <v>137505</v>
      </c>
      <c r="H24623">
        <v>3548636667</v>
      </c>
      <c r="I24623" t="s">
        <v>292997</v>
      </c>
    </row>
    <row r="24624" spans="1:9" x14ac:dyDescent="0.25">
      <c r="A24624" t="s">
        <v>180612</v>
      </c>
      <c r="B24624" t="s">
        <v>137505</v>
      </c>
      <c r="H24624">
        <v>3548635514</v>
      </c>
      <c r="I24624" t="s">
        <v>292995</v>
      </c>
    </row>
    <row r="24625" spans="1:9" x14ac:dyDescent="0.25">
      <c r="A24625" t="s">
        <v>180619</v>
      </c>
      <c r="B24625" t="s">
        <v>137505</v>
      </c>
      <c r="H24625">
        <v>3548635484</v>
      </c>
      <c r="I24625" t="s">
        <v>292997</v>
      </c>
    </row>
    <row r="24626" spans="1:9" x14ac:dyDescent="0.25">
      <c r="A24626" t="s">
        <v>169323</v>
      </c>
      <c r="B24626" t="s">
        <v>137767</v>
      </c>
      <c r="H24626">
        <v>3548633839</v>
      </c>
      <c r="I24626" t="s">
        <v>292983</v>
      </c>
    </row>
    <row r="24627" spans="1:9" x14ac:dyDescent="0.25">
      <c r="A24627" t="s">
        <v>178124</v>
      </c>
      <c r="B24627" t="s">
        <v>137767</v>
      </c>
      <c r="E24627" t="s">
        <v>138373</v>
      </c>
      <c r="G24627" t="s">
        <v>138372</v>
      </c>
      <c r="H24627">
        <v>3548633330</v>
      </c>
      <c r="I24627" t="s">
        <v>292983</v>
      </c>
    </row>
    <row r="24628" spans="1:9" x14ac:dyDescent="0.25">
      <c r="A24628" t="s">
        <v>181341</v>
      </c>
      <c r="B24628" t="s">
        <v>137505</v>
      </c>
      <c r="H24628">
        <v>3548632756</v>
      </c>
      <c r="I24628" t="s">
        <v>292997</v>
      </c>
    </row>
    <row r="24629" spans="1:9" x14ac:dyDescent="0.25">
      <c r="A24629" t="s">
        <v>181342</v>
      </c>
      <c r="B24629" t="s">
        <v>137505</v>
      </c>
      <c r="H24629">
        <v>3548632322</v>
      </c>
      <c r="I24629" t="s">
        <v>292997</v>
      </c>
    </row>
    <row r="24630" spans="1:9" x14ac:dyDescent="0.25">
      <c r="A24630" t="s">
        <v>200190</v>
      </c>
      <c r="B24630" t="s">
        <v>137767</v>
      </c>
      <c r="H24630">
        <v>3548631912</v>
      </c>
      <c r="I24630" t="s">
        <v>292983</v>
      </c>
    </row>
    <row r="24631" spans="1:9" x14ac:dyDescent="0.25">
      <c r="A24631" t="s">
        <v>181732</v>
      </c>
      <c r="B24631" t="s">
        <v>137505</v>
      </c>
      <c r="H24631">
        <v>3548631639</v>
      </c>
      <c r="I24631" t="s">
        <v>292997</v>
      </c>
    </row>
    <row r="24632" spans="1:9" x14ac:dyDescent="0.25">
      <c r="A24632" t="s">
        <v>181733</v>
      </c>
      <c r="B24632" t="s">
        <v>137505</v>
      </c>
      <c r="H24632">
        <v>3548631551</v>
      </c>
      <c r="I24632" t="s">
        <v>292997</v>
      </c>
    </row>
    <row r="24633" spans="1:9" x14ac:dyDescent="0.25">
      <c r="A24633" t="s">
        <v>180085</v>
      </c>
      <c r="B24633" t="s">
        <v>137505</v>
      </c>
      <c r="H24633">
        <v>3548631429</v>
      </c>
      <c r="I24633" t="s">
        <v>292995</v>
      </c>
    </row>
    <row r="24634" spans="1:9" x14ac:dyDescent="0.25">
      <c r="A24634" t="s">
        <v>180086</v>
      </c>
      <c r="B24634" t="s">
        <v>137505</v>
      </c>
      <c r="H24634">
        <v>3548631395</v>
      </c>
      <c r="I24634" t="s">
        <v>292995</v>
      </c>
    </row>
    <row r="24635" spans="1:9" x14ac:dyDescent="0.25">
      <c r="A24635" t="s">
        <v>180087</v>
      </c>
      <c r="B24635" t="s">
        <v>137505</v>
      </c>
      <c r="H24635">
        <v>3548631111</v>
      </c>
      <c r="I24635" t="s">
        <v>292995</v>
      </c>
    </row>
    <row r="24636" spans="1:9" x14ac:dyDescent="0.25">
      <c r="A24636" t="s">
        <v>180690</v>
      </c>
      <c r="B24636" t="s">
        <v>137505</v>
      </c>
      <c r="H24636">
        <v>3548630880</v>
      </c>
      <c r="I24636" t="s">
        <v>292997</v>
      </c>
    </row>
    <row r="24637" spans="1:9" x14ac:dyDescent="0.25">
      <c r="A24637" t="s">
        <v>204882</v>
      </c>
      <c r="B24637" t="s">
        <v>137767</v>
      </c>
      <c r="C24637" t="s">
        <v>204881</v>
      </c>
      <c r="E24637" t="s">
        <v>138373</v>
      </c>
      <c r="G24637" t="s">
        <v>138372</v>
      </c>
      <c r="H24637">
        <v>3548630387</v>
      </c>
      <c r="I24637" t="s">
        <v>292983</v>
      </c>
    </row>
    <row r="24638" spans="1:9" x14ac:dyDescent="0.25">
      <c r="A24638" t="s">
        <v>181449</v>
      </c>
      <c r="B24638" t="s">
        <v>137505</v>
      </c>
      <c r="H24638">
        <v>3548626273</v>
      </c>
      <c r="I24638" t="s">
        <v>292997</v>
      </c>
    </row>
    <row r="24639" spans="1:9" x14ac:dyDescent="0.25">
      <c r="A24639" t="s">
        <v>183059</v>
      </c>
      <c r="B24639" t="s">
        <v>137505</v>
      </c>
      <c r="H24639">
        <v>3548623797</v>
      </c>
      <c r="I24639" t="s">
        <v>292995</v>
      </c>
    </row>
    <row r="24640" spans="1:9" x14ac:dyDescent="0.25">
      <c r="A24640" t="s">
        <v>183060</v>
      </c>
      <c r="B24640" t="s">
        <v>137505</v>
      </c>
      <c r="H24640">
        <v>3548623745</v>
      </c>
      <c r="I24640" t="s">
        <v>292995</v>
      </c>
    </row>
    <row r="24641" spans="1:9" x14ac:dyDescent="0.25">
      <c r="A24641" t="s">
        <v>183077</v>
      </c>
      <c r="B24641" t="s">
        <v>137505</v>
      </c>
      <c r="H24641">
        <v>3548623234</v>
      </c>
      <c r="I24641" t="s">
        <v>292995</v>
      </c>
    </row>
    <row r="24642" spans="1:9" x14ac:dyDescent="0.25">
      <c r="A24642" t="s">
        <v>138188</v>
      </c>
      <c r="B24642" t="s">
        <v>137885</v>
      </c>
      <c r="C24642" t="s">
        <v>138187</v>
      </c>
      <c r="E24642" t="s">
        <v>138183</v>
      </c>
      <c r="F24642" t="s">
        <v>126048</v>
      </c>
      <c r="G24642" t="s">
        <v>138180</v>
      </c>
      <c r="H24642">
        <v>3548596600</v>
      </c>
      <c r="I24642" t="s">
        <v>292988</v>
      </c>
    </row>
    <row r="24643" spans="1:9" x14ac:dyDescent="0.25">
      <c r="A24643" t="s">
        <v>214528</v>
      </c>
      <c r="B24643" t="s">
        <v>137505</v>
      </c>
      <c r="E24643" t="s">
        <v>137503</v>
      </c>
      <c r="G24643" t="s">
        <v>137502</v>
      </c>
      <c r="H24643">
        <v>3548585895</v>
      </c>
      <c r="I24643" t="s">
        <v>292997</v>
      </c>
    </row>
    <row r="24644" spans="1:9" x14ac:dyDescent="0.25">
      <c r="A24644" t="s">
        <v>294419</v>
      </c>
      <c r="B24644" t="s">
        <v>126058</v>
      </c>
      <c r="E24644" t="s">
        <v>146031</v>
      </c>
      <c r="G24644" t="s">
        <v>146030</v>
      </c>
      <c r="H24644">
        <v>3548579138</v>
      </c>
      <c r="I24644" t="s">
        <v>293001</v>
      </c>
    </row>
    <row r="24645" spans="1:9" x14ac:dyDescent="0.25">
      <c r="A24645" t="s">
        <v>237367</v>
      </c>
      <c r="B24645" t="s">
        <v>126058</v>
      </c>
      <c r="E24645" t="s">
        <v>137848</v>
      </c>
      <c r="G24645" t="s">
        <v>137847</v>
      </c>
      <c r="H24645">
        <v>3548575072</v>
      </c>
      <c r="I24645" t="s">
        <v>293001</v>
      </c>
    </row>
    <row r="24646" spans="1:9" x14ac:dyDescent="0.25">
      <c r="A24646" t="s">
        <v>235772</v>
      </c>
      <c r="B24646" t="s">
        <v>126058</v>
      </c>
      <c r="E24646" t="s">
        <v>137848</v>
      </c>
      <c r="G24646" t="s">
        <v>137847</v>
      </c>
      <c r="H24646">
        <v>3548571713</v>
      </c>
      <c r="I24646" t="s">
        <v>293001</v>
      </c>
    </row>
    <row r="24647" spans="1:9" x14ac:dyDescent="0.25">
      <c r="A24647" t="s">
        <v>203106</v>
      </c>
      <c r="B24647" t="s">
        <v>126058</v>
      </c>
      <c r="C24647" t="s">
        <v>292806</v>
      </c>
      <c r="E24647" t="s">
        <v>153718</v>
      </c>
      <c r="G24647" t="s">
        <v>153717</v>
      </c>
      <c r="H24647">
        <v>3548570004</v>
      </c>
      <c r="I24647" t="s">
        <v>293001</v>
      </c>
    </row>
    <row r="24648" spans="1:9" x14ac:dyDescent="0.25">
      <c r="A24648" t="s">
        <v>230093</v>
      </c>
      <c r="B24648" t="s">
        <v>137505</v>
      </c>
      <c r="E24648" t="s">
        <v>137503</v>
      </c>
      <c r="G24648" t="s">
        <v>137502</v>
      </c>
      <c r="H24648">
        <v>3548568827</v>
      </c>
      <c r="I24648" t="s">
        <v>292995</v>
      </c>
    </row>
    <row r="24649" spans="1:9" x14ac:dyDescent="0.25">
      <c r="A24649" t="s">
        <v>239128</v>
      </c>
      <c r="B24649" t="s">
        <v>137750</v>
      </c>
      <c r="H24649">
        <v>3548563026</v>
      </c>
      <c r="I24649" t="s">
        <v>292996</v>
      </c>
    </row>
    <row r="24650" spans="1:9" x14ac:dyDescent="0.25">
      <c r="A24650" t="s">
        <v>156135</v>
      </c>
      <c r="B24650" t="s">
        <v>137750</v>
      </c>
      <c r="H24650">
        <v>3548561821</v>
      </c>
      <c r="I24650" t="s">
        <v>292996</v>
      </c>
    </row>
    <row r="24651" spans="1:9" x14ac:dyDescent="0.25">
      <c r="A24651" t="s">
        <v>165811</v>
      </c>
      <c r="B24651" t="s">
        <v>137750</v>
      </c>
      <c r="F24651" t="s">
        <v>123555</v>
      </c>
      <c r="H24651">
        <v>3548545595</v>
      </c>
      <c r="I24651" t="s">
        <v>292996</v>
      </c>
    </row>
    <row r="24652" spans="1:9" x14ac:dyDescent="0.25">
      <c r="A24652" t="s">
        <v>165812</v>
      </c>
      <c r="B24652" t="s">
        <v>137750</v>
      </c>
      <c r="F24652" t="s">
        <v>123555</v>
      </c>
      <c r="H24652">
        <v>3548545583</v>
      </c>
      <c r="I24652" t="s">
        <v>292996</v>
      </c>
    </row>
    <row r="24653" spans="1:9" x14ac:dyDescent="0.25">
      <c r="A24653" t="s">
        <v>165810</v>
      </c>
      <c r="B24653" t="s">
        <v>137750</v>
      </c>
      <c r="F24653" t="s">
        <v>123555</v>
      </c>
      <c r="H24653">
        <v>3548545569</v>
      </c>
      <c r="I24653" t="s">
        <v>292996</v>
      </c>
    </row>
    <row r="24654" spans="1:9" x14ac:dyDescent="0.25">
      <c r="A24654" t="s">
        <v>165816</v>
      </c>
      <c r="B24654" t="s">
        <v>137750</v>
      </c>
      <c r="F24654" t="s">
        <v>123555</v>
      </c>
      <c r="H24654">
        <v>3548545558</v>
      </c>
      <c r="I24654" t="s">
        <v>292996</v>
      </c>
    </row>
    <row r="24655" spans="1:9" x14ac:dyDescent="0.25">
      <c r="A24655" t="s">
        <v>226545</v>
      </c>
      <c r="B24655" t="s">
        <v>137885</v>
      </c>
      <c r="C24655" t="s">
        <v>226544</v>
      </c>
      <c r="E24655" t="s">
        <v>137610</v>
      </c>
      <c r="F24655" t="s">
        <v>126072</v>
      </c>
      <c r="G24655" t="s">
        <v>292986</v>
      </c>
      <c r="H24655">
        <v>3548534897</v>
      </c>
      <c r="I24655" t="s">
        <v>292988</v>
      </c>
    </row>
    <row r="24656" spans="1:9" x14ac:dyDescent="0.25">
      <c r="A24656" t="s">
        <v>180125</v>
      </c>
      <c r="B24656" t="s">
        <v>137885</v>
      </c>
      <c r="C24656" t="s">
        <v>180124</v>
      </c>
      <c r="E24656" t="s">
        <v>145931</v>
      </c>
      <c r="G24656" t="s">
        <v>145930</v>
      </c>
      <c r="H24656">
        <v>3548526180</v>
      </c>
      <c r="I24656" t="s">
        <v>292988</v>
      </c>
    </row>
    <row r="24657" spans="1:9" x14ac:dyDescent="0.25">
      <c r="A24657" t="s">
        <v>237207</v>
      </c>
      <c r="B24657" t="s">
        <v>137450</v>
      </c>
      <c r="E24657" t="s">
        <v>191526</v>
      </c>
      <c r="G24657" t="s">
        <v>191525</v>
      </c>
      <c r="H24657">
        <v>3548516906</v>
      </c>
      <c r="I24657" t="s">
        <v>292989</v>
      </c>
    </row>
    <row r="24658" spans="1:9" x14ac:dyDescent="0.25">
      <c r="A24658" t="s">
        <v>197207</v>
      </c>
      <c r="B24658" t="s">
        <v>137769</v>
      </c>
      <c r="E24658" t="s">
        <v>138247</v>
      </c>
      <c r="F24658" t="s">
        <v>124000</v>
      </c>
      <c r="G24658" t="s">
        <v>292986</v>
      </c>
      <c r="H24658">
        <v>3548496272</v>
      </c>
      <c r="I24658" t="s">
        <v>292987</v>
      </c>
    </row>
    <row r="24659" spans="1:9" x14ac:dyDescent="0.25">
      <c r="A24659" t="s">
        <v>277342</v>
      </c>
      <c r="B24659" t="s">
        <v>137767</v>
      </c>
      <c r="E24659" t="s">
        <v>138411</v>
      </c>
      <c r="G24659" t="s">
        <v>138410</v>
      </c>
      <c r="H24659">
        <v>3548483104</v>
      </c>
      <c r="I24659" t="s">
        <v>292983</v>
      </c>
    </row>
    <row r="24660" spans="1:9" x14ac:dyDescent="0.25">
      <c r="A24660" t="s">
        <v>294860</v>
      </c>
      <c r="B24660" t="s">
        <v>137186</v>
      </c>
      <c r="C24660" t="s">
        <v>294861</v>
      </c>
      <c r="D24660" t="s">
        <v>294861</v>
      </c>
      <c r="E24660" t="s">
        <v>294032</v>
      </c>
      <c r="F24660" t="s">
        <v>127496</v>
      </c>
      <c r="G24660" t="s">
        <v>294033</v>
      </c>
      <c r="H24660">
        <v>3548472741</v>
      </c>
      <c r="I24660" t="s">
        <v>293020</v>
      </c>
    </row>
    <row r="24661" spans="1:9" x14ac:dyDescent="0.25">
      <c r="A24661" t="s">
        <v>234177</v>
      </c>
      <c r="B24661" t="s">
        <v>125976</v>
      </c>
      <c r="H24661">
        <v>3548470745</v>
      </c>
      <c r="I24661" t="s">
        <v>292990</v>
      </c>
    </row>
    <row r="24662" spans="1:9" x14ac:dyDescent="0.25">
      <c r="A24662" t="s">
        <v>239307</v>
      </c>
      <c r="B24662" t="s">
        <v>125976</v>
      </c>
      <c r="H24662">
        <v>3548470744</v>
      </c>
      <c r="I24662" t="s">
        <v>292990</v>
      </c>
    </row>
    <row r="24663" spans="1:9" x14ac:dyDescent="0.25">
      <c r="A24663" t="s">
        <v>240725</v>
      </c>
      <c r="B24663" t="s">
        <v>125976</v>
      </c>
      <c r="H24663">
        <v>3548470743</v>
      </c>
      <c r="I24663" t="s">
        <v>292990</v>
      </c>
    </row>
    <row r="24664" spans="1:9" x14ac:dyDescent="0.25">
      <c r="A24664" t="s">
        <v>278484</v>
      </c>
      <c r="B24664" t="s">
        <v>137505</v>
      </c>
      <c r="H24664">
        <v>3548469448</v>
      </c>
      <c r="I24664" t="s">
        <v>292995</v>
      </c>
    </row>
    <row r="24665" spans="1:9" x14ac:dyDescent="0.25">
      <c r="A24665" t="s">
        <v>278483</v>
      </c>
      <c r="B24665" t="s">
        <v>137505</v>
      </c>
      <c r="H24665">
        <v>3548469068</v>
      </c>
      <c r="I24665" t="s">
        <v>292995</v>
      </c>
    </row>
    <row r="24666" spans="1:9" x14ac:dyDescent="0.25">
      <c r="A24666" t="s">
        <v>196456</v>
      </c>
      <c r="B24666" t="s">
        <v>137505</v>
      </c>
      <c r="H24666">
        <v>3548468860</v>
      </c>
      <c r="I24666" t="s">
        <v>292997</v>
      </c>
    </row>
    <row r="24667" spans="1:9" x14ac:dyDescent="0.25">
      <c r="A24667" t="s">
        <v>278498</v>
      </c>
      <c r="B24667" t="s">
        <v>137505</v>
      </c>
      <c r="H24667">
        <v>3548468129</v>
      </c>
      <c r="I24667" t="s">
        <v>292995</v>
      </c>
    </row>
    <row r="24668" spans="1:9" x14ac:dyDescent="0.25">
      <c r="A24668" t="s">
        <v>278070</v>
      </c>
      <c r="B24668" t="s">
        <v>137505</v>
      </c>
      <c r="H24668">
        <v>3548467598</v>
      </c>
      <c r="I24668" t="s">
        <v>292995</v>
      </c>
    </row>
    <row r="24669" spans="1:9" x14ac:dyDescent="0.25">
      <c r="A24669" t="s">
        <v>278067</v>
      </c>
      <c r="B24669" t="s">
        <v>137505</v>
      </c>
      <c r="H24669">
        <v>3548467104</v>
      </c>
      <c r="I24669" t="s">
        <v>292995</v>
      </c>
    </row>
    <row r="24670" spans="1:9" x14ac:dyDescent="0.25">
      <c r="A24670" t="s">
        <v>209642</v>
      </c>
      <c r="B24670" t="s">
        <v>137505</v>
      </c>
      <c r="H24670">
        <v>3548465573</v>
      </c>
      <c r="I24670" t="s">
        <v>292997</v>
      </c>
    </row>
    <row r="24671" spans="1:9" x14ac:dyDescent="0.25">
      <c r="A24671" t="s">
        <v>196049</v>
      </c>
      <c r="B24671" t="s">
        <v>137505</v>
      </c>
      <c r="H24671">
        <v>3548461516</v>
      </c>
      <c r="I24671" t="s">
        <v>292997</v>
      </c>
    </row>
    <row r="24672" spans="1:9" x14ac:dyDescent="0.25">
      <c r="A24672" t="s">
        <v>209631</v>
      </c>
      <c r="B24672" t="s">
        <v>137505</v>
      </c>
      <c r="H24672">
        <v>3548459942</v>
      </c>
      <c r="I24672" t="s">
        <v>292997</v>
      </c>
    </row>
    <row r="24673" spans="1:9" x14ac:dyDescent="0.25">
      <c r="A24673" t="s">
        <v>279226</v>
      </c>
      <c r="B24673" t="s">
        <v>137505</v>
      </c>
      <c r="H24673">
        <v>3548456673</v>
      </c>
      <c r="I24673" t="s">
        <v>292995</v>
      </c>
    </row>
    <row r="24674" spans="1:9" x14ac:dyDescent="0.25">
      <c r="A24674" t="s">
        <v>192305</v>
      </c>
      <c r="B24674" t="s">
        <v>137885</v>
      </c>
      <c r="E24674" t="s">
        <v>145931</v>
      </c>
      <c r="G24674" t="s">
        <v>145930</v>
      </c>
      <c r="H24674">
        <v>3548453710</v>
      </c>
      <c r="I24674" t="s">
        <v>292988</v>
      </c>
    </row>
    <row r="24675" spans="1:9" x14ac:dyDescent="0.25">
      <c r="A24675" t="s">
        <v>239304</v>
      </c>
      <c r="B24675" t="s">
        <v>137885</v>
      </c>
      <c r="E24675" t="s">
        <v>145931</v>
      </c>
      <c r="G24675" t="s">
        <v>145930</v>
      </c>
      <c r="H24675">
        <v>3548453699</v>
      </c>
      <c r="I24675" t="s">
        <v>292988</v>
      </c>
    </row>
    <row r="24676" spans="1:9" x14ac:dyDescent="0.25">
      <c r="A24676" t="s">
        <v>180668</v>
      </c>
      <c r="B24676" t="s">
        <v>137885</v>
      </c>
      <c r="C24676" t="s">
        <v>180667</v>
      </c>
      <c r="E24676" t="s">
        <v>145931</v>
      </c>
      <c r="G24676" t="s">
        <v>145930</v>
      </c>
      <c r="H24676">
        <v>3548453688</v>
      </c>
      <c r="I24676" t="s">
        <v>292988</v>
      </c>
    </row>
    <row r="24677" spans="1:9" x14ac:dyDescent="0.25">
      <c r="A24677" t="s">
        <v>180721</v>
      </c>
      <c r="B24677" t="s">
        <v>137885</v>
      </c>
      <c r="C24677" t="s">
        <v>180720</v>
      </c>
      <c r="E24677" t="s">
        <v>145931</v>
      </c>
      <c r="G24677" t="s">
        <v>145930</v>
      </c>
      <c r="H24677">
        <v>3548452324</v>
      </c>
      <c r="I24677" t="s">
        <v>292988</v>
      </c>
    </row>
    <row r="24678" spans="1:9" x14ac:dyDescent="0.25">
      <c r="A24678" t="s">
        <v>180738</v>
      </c>
      <c r="B24678" t="s">
        <v>137885</v>
      </c>
      <c r="E24678" t="s">
        <v>145931</v>
      </c>
      <c r="G24678" t="s">
        <v>145930</v>
      </c>
      <c r="H24678">
        <v>3548452313</v>
      </c>
      <c r="I24678" t="s">
        <v>292988</v>
      </c>
    </row>
    <row r="24679" spans="1:9" x14ac:dyDescent="0.25">
      <c r="A24679" t="s">
        <v>180098</v>
      </c>
      <c r="B24679" t="s">
        <v>137885</v>
      </c>
      <c r="E24679" t="s">
        <v>145931</v>
      </c>
      <c r="G24679" t="s">
        <v>145930</v>
      </c>
      <c r="H24679">
        <v>3548452302</v>
      </c>
      <c r="I24679" t="s">
        <v>292988</v>
      </c>
    </row>
    <row r="24680" spans="1:9" x14ac:dyDescent="0.25">
      <c r="A24680" t="s">
        <v>276391</v>
      </c>
      <c r="B24680" t="s">
        <v>137505</v>
      </c>
      <c r="H24680">
        <v>3548451813</v>
      </c>
      <c r="I24680" t="s">
        <v>292995</v>
      </c>
    </row>
    <row r="24681" spans="1:9" x14ac:dyDescent="0.25">
      <c r="A24681" t="s">
        <v>195809</v>
      </c>
      <c r="B24681" t="s">
        <v>137505</v>
      </c>
      <c r="H24681">
        <v>3548451745</v>
      </c>
      <c r="I24681" t="s">
        <v>292995</v>
      </c>
    </row>
    <row r="24682" spans="1:9" x14ac:dyDescent="0.25">
      <c r="A24682" t="s">
        <v>295192</v>
      </c>
      <c r="B24682" t="s">
        <v>137436</v>
      </c>
      <c r="E24682" t="s">
        <v>153185</v>
      </c>
      <c r="F24682" t="s">
        <v>124015</v>
      </c>
      <c r="G24682" t="s">
        <v>153184</v>
      </c>
      <c r="H24682">
        <v>3548450350</v>
      </c>
      <c r="I24682" t="s">
        <v>293000</v>
      </c>
    </row>
    <row r="24683" spans="1:9" x14ac:dyDescent="0.25">
      <c r="A24683" t="s">
        <v>195423</v>
      </c>
      <c r="B24683" t="s">
        <v>137885</v>
      </c>
      <c r="E24683" t="s">
        <v>145380</v>
      </c>
      <c r="G24683" t="s">
        <v>292799</v>
      </c>
      <c r="H24683">
        <v>3548442631</v>
      </c>
      <c r="I24683" t="s">
        <v>292988</v>
      </c>
    </row>
    <row r="24684" spans="1:9" x14ac:dyDescent="0.25">
      <c r="A24684" t="s">
        <v>192272</v>
      </c>
      <c r="B24684" t="s">
        <v>137885</v>
      </c>
      <c r="C24684" t="s">
        <v>192271</v>
      </c>
      <c r="E24684" t="s">
        <v>145380</v>
      </c>
      <c r="G24684" t="s">
        <v>292799</v>
      </c>
      <c r="H24684">
        <v>3548442623</v>
      </c>
      <c r="I24684" t="s">
        <v>292988</v>
      </c>
    </row>
    <row r="24685" spans="1:9" x14ac:dyDescent="0.25">
      <c r="A24685" t="s">
        <v>196867</v>
      </c>
      <c r="B24685" t="s">
        <v>137505</v>
      </c>
      <c r="E24685" t="s">
        <v>137917</v>
      </c>
      <c r="G24685" t="s">
        <v>292986</v>
      </c>
      <c r="H24685">
        <v>3548442396</v>
      </c>
      <c r="I24685" t="s">
        <v>292997</v>
      </c>
    </row>
    <row r="24686" spans="1:9" x14ac:dyDescent="0.25">
      <c r="A24686" t="s">
        <v>276696</v>
      </c>
      <c r="B24686" t="s">
        <v>137505</v>
      </c>
      <c r="H24686">
        <v>3548441560</v>
      </c>
      <c r="I24686" t="s">
        <v>292995</v>
      </c>
    </row>
    <row r="24687" spans="1:9" x14ac:dyDescent="0.25">
      <c r="A24687" t="s">
        <v>275873</v>
      </c>
      <c r="B24687" t="s">
        <v>137505</v>
      </c>
      <c r="H24687">
        <v>3548441096</v>
      </c>
      <c r="I24687" t="s">
        <v>292995</v>
      </c>
    </row>
    <row r="24688" spans="1:9" x14ac:dyDescent="0.25">
      <c r="A24688" t="s">
        <v>214971</v>
      </c>
      <c r="B24688" t="s">
        <v>137496</v>
      </c>
      <c r="C24688" t="s">
        <v>293554</v>
      </c>
      <c r="E24688" t="s">
        <v>138499</v>
      </c>
      <c r="G24688" t="s">
        <v>138498</v>
      </c>
      <c r="H24688">
        <v>3548440731</v>
      </c>
      <c r="I24688" t="s">
        <v>292992</v>
      </c>
    </row>
    <row r="24689" spans="1:9" x14ac:dyDescent="0.25">
      <c r="A24689" t="s">
        <v>197068</v>
      </c>
      <c r="B24689" t="s">
        <v>137505</v>
      </c>
      <c r="H24689">
        <v>3548440725</v>
      </c>
      <c r="I24689" t="s">
        <v>292995</v>
      </c>
    </row>
    <row r="24690" spans="1:9" x14ac:dyDescent="0.25">
      <c r="A24690" t="s">
        <v>276711</v>
      </c>
      <c r="B24690" t="s">
        <v>137505</v>
      </c>
      <c r="H24690">
        <v>3548440694</v>
      </c>
      <c r="I24690" t="s">
        <v>292995</v>
      </c>
    </row>
    <row r="24691" spans="1:9" x14ac:dyDescent="0.25">
      <c r="A24691" t="s">
        <v>198820</v>
      </c>
      <c r="B24691" t="s">
        <v>137505</v>
      </c>
      <c r="H24691">
        <v>3548440529</v>
      </c>
      <c r="I24691" t="s">
        <v>292995</v>
      </c>
    </row>
    <row r="24692" spans="1:9" x14ac:dyDescent="0.25">
      <c r="A24692" t="s">
        <v>276441</v>
      </c>
      <c r="B24692" t="s">
        <v>137505</v>
      </c>
      <c r="H24692">
        <v>3548440166</v>
      </c>
      <c r="I24692" t="s">
        <v>292995</v>
      </c>
    </row>
    <row r="24693" spans="1:9" x14ac:dyDescent="0.25">
      <c r="A24693" t="s">
        <v>200000</v>
      </c>
      <c r="B24693" t="s">
        <v>137505</v>
      </c>
      <c r="H24693">
        <v>3548437826</v>
      </c>
      <c r="I24693" t="s">
        <v>292995</v>
      </c>
    </row>
    <row r="24694" spans="1:9" x14ac:dyDescent="0.25">
      <c r="A24694" t="s">
        <v>200045</v>
      </c>
      <c r="B24694" t="s">
        <v>137505</v>
      </c>
      <c r="H24694">
        <v>3548437605</v>
      </c>
      <c r="I24694" t="s">
        <v>292995</v>
      </c>
    </row>
    <row r="24695" spans="1:9" x14ac:dyDescent="0.25">
      <c r="A24695" t="s">
        <v>274231</v>
      </c>
      <c r="B24695" t="s">
        <v>137505</v>
      </c>
      <c r="H24695">
        <v>3548437093</v>
      </c>
      <c r="I24695" t="s">
        <v>292995</v>
      </c>
    </row>
    <row r="24696" spans="1:9" x14ac:dyDescent="0.25">
      <c r="A24696" t="s">
        <v>198560</v>
      </c>
      <c r="B24696" t="s">
        <v>137505</v>
      </c>
      <c r="H24696">
        <v>3548436897</v>
      </c>
      <c r="I24696" t="s">
        <v>292995</v>
      </c>
    </row>
    <row r="24697" spans="1:9" x14ac:dyDescent="0.25">
      <c r="A24697" t="s">
        <v>140644</v>
      </c>
      <c r="B24697" t="s">
        <v>126058</v>
      </c>
      <c r="E24697" t="s">
        <v>137848</v>
      </c>
      <c r="G24697" t="s">
        <v>137847</v>
      </c>
      <c r="H24697">
        <v>3548436745</v>
      </c>
      <c r="I24697" t="s">
        <v>293001</v>
      </c>
    </row>
    <row r="24698" spans="1:9" x14ac:dyDescent="0.25">
      <c r="A24698" t="s">
        <v>200234</v>
      </c>
      <c r="B24698" t="s">
        <v>137505</v>
      </c>
      <c r="E24698" t="s">
        <v>200233</v>
      </c>
      <c r="G24698" t="s">
        <v>200232</v>
      </c>
      <c r="H24698">
        <v>3548435601</v>
      </c>
      <c r="I24698" t="s">
        <v>292995</v>
      </c>
    </row>
    <row r="24699" spans="1:9" x14ac:dyDescent="0.25">
      <c r="A24699" t="s">
        <v>275056</v>
      </c>
      <c r="B24699" t="s">
        <v>137505</v>
      </c>
      <c r="H24699">
        <v>3548434003</v>
      </c>
      <c r="I24699" t="s">
        <v>292995</v>
      </c>
    </row>
    <row r="24700" spans="1:9" x14ac:dyDescent="0.25">
      <c r="A24700" t="s">
        <v>159665</v>
      </c>
      <c r="B24700" t="s">
        <v>137613</v>
      </c>
      <c r="H24700">
        <v>3548433911</v>
      </c>
      <c r="I24700" t="s">
        <v>293010</v>
      </c>
    </row>
    <row r="24701" spans="1:9" x14ac:dyDescent="0.25">
      <c r="A24701" t="s">
        <v>275340</v>
      </c>
      <c r="B24701" t="s">
        <v>137505</v>
      </c>
      <c r="H24701">
        <v>3548433428</v>
      </c>
      <c r="I24701" t="s">
        <v>292995</v>
      </c>
    </row>
    <row r="24702" spans="1:9" x14ac:dyDescent="0.25">
      <c r="A24702" t="s">
        <v>199429</v>
      </c>
      <c r="B24702" t="s">
        <v>137505</v>
      </c>
      <c r="H24702">
        <v>3548432747</v>
      </c>
      <c r="I24702" t="s">
        <v>292995</v>
      </c>
    </row>
    <row r="24703" spans="1:9" x14ac:dyDescent="0.25">
      <c r="A24703" t="s">
        <v>163384</v>
      </c>
      <c r="B24703" t="s">
        <v>137613</v>
      </c>
      <c r="H24703">
        <v>3548431660</v>
      </c>
      <c r="I24703" t="s">
        <v>292999</v>
      </c>
    </row>
    <row r="24704" spans="1:9" x14ac:dyDescent="0.25">
      <c r="A24704" t="s">
        <v>199866</v>
      </c>
      <c r="B24704" t="s">
        <v>137505</v>
      </c>
      <c r="E24704" t="s">
        <v>137917</v>
      </c>
      <c r="G24704" t="s">
        <v>292986</v>
      </c>
      <c r="H24704">
        <v>3548430847</v>
      </c>
      <c r="I24704" t="s">
        <v>293012</v>
      </c>
    </row>
    <row r="24705" spans="1:9" x14ac:dyDescent="0.25">
      <c r="A24705" t="s">
        <v>199878</v>
      </c>
      <c r="B24705" t="s">
        <v>137505</v>
      </c>
      <c r="H24705">
        <v>3548430788</v>
      </c>
      <c r="I24705" t="s">
        <v>292995</v>
      </c>
    </row>
    <row r="24706" spans="1:9" x14ac:dyDescent="0.25">
      <c r="A24706" t="s">
        <v>273486</v>
      </c>
      <c r="B24706" t="s">
        <v>137505</v>
      </c>
      <c r="H24706">
        <v>3548430146</v>
      </c>
      <c r="I24706" t="s">
        <v>292995</v>
      </c>
    </row>
    <row r="24707" spans="1:9" x14ac:dyDescent="0.25">
      <c r="A24707" t="s">
        <v>273796</v>
      </c>
      <c r="B24707" t="s">
        <v>137505</v>
      </c>
      <c r="H24707">
        <v>3548430119</v>
      </c>
      <c r="I24707" t="s">
        <v>292995</v>
      </c>
    </row>
    <row r="24708" spans="1:9" x14ac:dyDescent="0.25">
      <c r="A24708" t="s">
        <v>272968</v>
      </c>
      <c r="B24708" t="s">
        <v>137505</v>
      </c>
      <c r="H24708">
        <v>3548429766</v>
      </c>
      <c r="I24708" t="s">
        <v>292995</v>
      </c>
    </row>
    <row r="24709" spans="1:9" x14ac:dyDescent="0.25">
      <c r="A24709" t="s">
        <v>202679</v>
      </c>
      <c r="B24709" t="s">
        <v>137505</v>
      </c>
      <c r="H24709">
        <v>3548429238</v>
      </c>
      <c r="I24709" t="s">
        <v>292995</v>
      </c>
    </row>
    <row r="24710" spans="1:9" x14ac:dyDescent="0.25">
      <c r="A24710" t="s">
        <v>273443</v>
      </c>
      <c r="B24710" t="s">
        <v>137505</v>
      </c>
      <c r="H24710">
        <v>3548428822</v>
      </c>
      <c r="I24710" t="s">
        <v>292995</v>
      </c>
    </row>
    <row r="24711" spans="1:9" x14ac:dyDescent="0.25">
      <c r="A24711" t="s">
        <v>203411</v>
      </c>
      <c r="B24711" t="s">
        <v>137505</v>
      </c>
      <c r="H24711">
        <v>3548428759</v>
      </c>
      <c r="I24711" t="s">
        <v>293012</v>
      </c>
    </row>
    <row r="24712" spans="1:9" x14ac:dyDescent="0.25">
      <c r="A24712" t="s">
        <v>203965</v>
      </c>
      <c r="B24712" t="s">
        <v>137505</v>
      </c>
      <c r="H24712">
        <v>3548428663</v>
      </c>
      <c r="I24712" t="s">
        <v>292997</v>
      </c>
    </row>
    <row r="24713" spans="1:9" x14ac:dyDescent="0.25">
      <c r="A24713" t="s">
        <v>274274</v>
      </c>
      <c r="B24713" t="s">
        <v>137505</v>
      </c>
      <c r="H24713">
        <v>3548428401</v>
      </c>
      <c r="I24713" t="s">
        <v>292995</v>
      </c>
    </row>
    <row r="24714" spans="1:9" x14ac:dyDescent="0.25">
      <c r="A24714" t="s">
        <v>274273</v>
      </c>
      <c r="B24714" t="s">
        <v>137505</v>
      </c>
      <c r="H24714">
        <v>3548428283</v>
      </c>
      <c r="I24714" t="s">
        <v>292995</v>
      </c>
    </row>
    <row r="24715" spans="1:9" x14ac:dyDescent="0.25">
      <c r="A24715" t="s">
        <v>273602</v>
      </c>
      <c r="B24715" t="s">
        <v>137505</v>
      </c>
      <c r="H24715">
        <v>3548428010</v>
      </c>
      <c r="I24715" t="s">
        <v>292995</v>
      </c>
    </row>
    <row r="24716" spans="1:9" x14ac:dyDescent="0.25">
      <c r="A24716" t="s">
        <v>170126</v>
      </c>
      <c r="B24716" t="s">
        <v>137505</v>
      </c>
      <c r="H24716">
        <v>3548427624</v>
      </c>
      <c r="I24716" t="s">
        <v>292997</v>
      </c>
    </row>
    <row r="24717" spans="1:9" x14ac:dyDescent="0.25">
      <c r="A24717" t="s">
        <v>272569</v>
      </c>
      <c r="B24717" t="s">
        <v>137505</v>
      </c>
      <c r="H24717">
        <v>3548427525</v>
      </c>
      <c r="I24717" t="s">
        <v>292995</v>
      </c>
    </row>
    <row r="24718" spans="1:9" x14ac:dyDescent="0.25">
      <c r="A24718" t="s">
        <v>195960</v>
      </c>
      <c r="B24718" t="s">
        <v>137505</v>
      </c>
      <c r="H24718">
        <v>3548427056</v>
      </c>
      <c r="I24718" t="s">
        <v>292995</v>
      </c>
    </row>
    <row r="24719" spans="1:9" x14ac:dyDescent="0.25">
      <c r="A24719" t="s">
        <v>205030</v>
      </c>
      <c r="B24719" t="s">
        <v>137505</v>
      </c>
      <c r="H24719">
        <v>3548426348</v>
      </c>
      <c r="I24719" t="s">
        <v>292995</v>
      </c>
    </row>
    <row r="24720" spans="1:9" x14ac:dyDescent="0.25">
      <c r="A24720" t="s">
        <v>270725</v>
      </c>
      <c r="B24720" t="s">
        <v>137505</v>
      </c>
      <c r="H24720">
        <v>3548425530</v>
      </c>
      <c r="I24720" t="s">
        <v>292995</v>
      </c>
    </row>
    <row r="24721" spans="1:9" x14ac:dyDescent="0.25">
      <c r="A24721" t="s">
        <v>204466</v>
      </c>
      <c r="B24721" t="s">
        <v>137505</v>
      </c>
      <c r="H24721">
        <v>3548424986</v>
      </c>
      <c r="I24721" t="s">
        <v>293012</v>
      </c>
    </row>
    <row r="24722" spans="1:9" x14ac:dyDescent="0.25">
      <c r="A24722" t="s">
        <v>205123</v>
      </c>
      <c r="B24722" t="s">
        <v>137505</v>
      </c>
      <c r="H24722">
        <v>3548424962</v>
      </c>
      <c r="I24722" t="s">
        <v>292995</v>
      </c>
    </row>
    <row r="24723" spans="1:9" x14ac:dyDescent="0.25">
      <c r="A24723" t="s">
        <v>206069</v>
      </c>
      <c r="B24723" t="s">
        <v>137505</v>
      </c>
      <c r="H24723">
        <v>3548424580</v>
      </c>
      <c r="I24723" t="s">
        <v>292997</v>
      </c>
    </row>
    <row r="24724" spans="1:9" x14ac:dyDescent="0.25">
      <c r="A24724" t="s">
        <v>270948</v>
      </c>
      <c r="B24724" t="s">
        <v>137505</v>
      </c>
      <c r="H24724">
        <v>3548424562</v>
      </c>
      <c r="I24724" t="s">
        <v>292995</v>
      </c>
    </row>
    <row r="24725" spans="1:9" x14ac:dyDescent="0.25">
      <c r="A24725" t="s">
        <v>202078</v>
      </c>
      <c r="B24725" t="s">
        <v>137505</v>
      </c>
      <c r="H24725">
        <v>3548424453</v>
      </c>
      <c r="I24725" t="s">
        <v>292997</v>
      </c>
    </row>
    <row r="24726" spans="1:9" x14ac:dyDescent="0.25">
      <c r="A24726" t="s">
        <v>205418</v>
      </c>
      <c r="B24726" t="s">
        <v>137505</v>
      </c>
      <c r="H24726">
        <v>3548423086</v>
      </c>
      <c r="I24726" t="s">
        <v>292995</v>
      </c>
    </row>
    <row r="24727" spans="1:9" x14ac:dyDescent="0.25">
      <c r="A24727" t="s">
        <v>205420</v>
      </c>
      <c r="B24727" t="s">
        <v>137505</v>
      </c>
      <c r="H24727">
        <v>3548422975</v>
      </c>
      <c r="I24727" t="s">
        <v>292995</v>
      </c>
    </row>
    <row r="24728" spans="1:9" x14ac:dyDescent="0.25">
      <c r="A24728" t="s">
        <v>205422</v>
      </c>
      <c r="B24728" t="s">
        <v>137505</v>
      </c>
      <c r="H24728">
        <v>3548422784</v>
      </c>
      <c r="I24728" t="s">
        <v>292995</v>
      </c>
    </row>
    <row r="24729" spans="1:9" x14ac:dyDescent="0.25">
      <c r="A24729" t="s">
        <v>205424</v>
      </c>
      <c r="B24729" t="s">
        <v>137505</v>
      </c>
      <c r="H24729">
        <v>3548422700</v>
      </c>
      <c r="I24729" t="s">
        <v>292995</v>
      </c>
    </row>
    <row r="24730" spans="1:9" x14ac:dyDescent="0.25">
      <c r="A24730" t="s">
        <v>205427</v>
      </c>
      <c r="B24730" t="s">
        <v>137505</v>
      </c>
      <c r="H24730">
        <v>3548422513</v>
      </c>
      <c r="I24730" t="s">
        <v>292995</v>
      </c>
    </row>
    <row r="24731" spans="1:9" x14ac:dyDescent="0.25">
      <c r="A24731" t="s">
        <v>205429</v>
      </c>
      <c r="B24731" t="s">
        <v>137505</v>
      </c>
      <c r="H24731">
        <v>3548422381</v>
      </c>
      <c r="I24731" t="s">
        <v>292995</v>
      </c>
    </row>
    <row r="24732" spans="1:9" x14ac:dyDescent="0.25">
      <c r="A24732" t="s">
        <v>205431</v>
      </c>
      <c r="B24732" t="s">
        <v>137505</v>
      </c>
      <c r="H24732">
        <v>3548420409</v>
      </c>
      <c r="I24732" t="s">
        <v>292995</v>
      </c>
    </row>
    <row r="24733" spans="1:9" x14ac:dyDescent="0.25">
      <c r="A24733" t="s">
        <v>205433</v>
      </c>
      <c r="B24733" t="s">
        <v>137505</v>
      </c>
      <c r="H24733">
        <v>3548420130</v>
      </c>
      <c r="I24733" t="s">
        <v>292995</v>
      </c>
    </row>
    <row r="24734" spans="1:9" x14ac:dyDescent="0.25">
      <c r="A24734" t="s">
        <v>240665</v>
      </c>
      <c r="B24734" t="s">
        <v>137450</v>
      </c>
      <c r="E24734" t="s">
        <v>138124</v>
      </c>
      <c r="G24734" t="s">
        <v>137770</v>
      </c>
      <c r="H24734">
        <v>3548419432</v>
      </c>
      <c r="I24734" t="s">
        <v>292989</v>
      </c>
    </row>
    <row r="24735" spans="1:9" x14ac:dyDescent="0.25">
      <c r="A24735" t="s">
        <v>225213</v>
      </c>
      <c r="B24735" t="s">
        <v>137450</v>
      </c>
      <c r="E24735" t="s">
        <v>138124</v>
      </c>
      <c r="G24735" t="s">
        <v>137770</v>
      </c>
      <c r="H24735">
        <v>3548419421</v>
      </c>
      <c r="I24735" t="s">
        <v>292989</v>
      </c>
    </row>
    <row r="24736" spans="1:9" x14ac:dyDescent="0.25">
      <c r="A24736" t="s">
        <v>198497</v>
      </c>
      <c r="B24736" t="s">
        <v>137450</v>
      </c>
      <c r="E24736" t="s">
        <v>155124</v>
      </c>
      <c r="G24736" t="s">
        <v>147953</v>
      </c>
      <c r="H24736">
        <v>3548419406</v>
      </c>
      <c r="I24736" t="s">
        <v>292989</v>
      </c>
    </row>
    <row r="24737" spans="1:9" x14ac:dyDescent="0.25">
      <c r="A24737" t="s">
        <v>187220</v>
      </c>
      <c r="B24737" t="s">
        <v>137450</v>
      </c>
      <c r="H24737">
        <v>3548418190</v>
      </c>
      <c r="I24737" t="s">
        <v>292989</v>
      </c>
    </row>
    <row r="24738" spans="1:9" x14ac:dyDescent="0.25">
      <c r="A24738" t="s">
        <v>176714</v>
      </c>
      <c r="B24738" t="s">
        <v>137450</v>
      </c>
      <c r="H24738">
        <v>3548418178</v>
      </c>
      <c r="I24738" t="s">
        <v>292989</v>
      </c>
    </row>
    <row r="24739" spans="1:9" x14ac:dyDescent="0.25">
      <c r="A24739" t="s">
        <v>207480</v>
      </c>
      <c r="B24739" t="s">
        <v>137505</v>
      </c>
      <c r="E24739" t="s">
        <v>138491</v>
      </c>
      <c r="G24739" t="s">
        <v>138490</v>
      </c>
      <c r="H24739">
        <v>3548415910</v>
      </c>
      <c r="I24739" t="s">
        <v>292997</v>
      </c>
    </row>
    <row r="24740" spans="1:9" x14ac:dyDescent="0.25">
      <c r="A24740" t="s">
        <v>209914</v>
      </c>
      <c r="B24740" t="s">
        <v>137505</v>
      </c>
      <c r="H24740">
        <v>3548415148</v>
      </c>
      <c r="I24740" t="s">
        <v>293024</v>
      </c>
    </row>
    <row r="24741" spans="1:9" x14ac:dyDescent="0.25">
      <c r="A24741" t="s">
        <v>209914</v>
      </c>
      <c r="B24741" t="s">
        <v>137505</v>
      </c>
      <c r="H24741">
        <v>3548414328</v>
      </c>
      <c r="I24741" t="s">
        <v>292997</v>
      </c>
    </row>
    <row r="24742" spans="1:9" x14ac:dyDescent="0.25">
      <c r="A24742" t="s">
        <v>268342</v>
      </c>
      <c r="B24742" t="s">
        <v>137505</v>
      </c>
      <c r="H24742">
        <v>3548414221</v>
      </c>
      <c r="I24742" t="s">
        <v>292995</v>
      </c>
    </row>
    <row r="24743" spans="1:9" x14ac:dyDescent="0.25">
      <c r="A24743" t="s">
        <v>229201</v>
      </c>
      <c r="B24743" t="s">
        <v>137767</v>
      </c>
      <c r="C24743" t="s">
        <v>229202</v>
      </c>
      <c r="D24743" t="s">
        <v>229202</v>
      </c>
      <c r="E24743" t="s">
        <v>138373</v>
      </c>
      <c r="G24743" t="s">
        <v>138372</v>
      </c>
      <c r="H24743">
        <v>3548414075</v>
      </c>
      <c r="I24743" t="s">
        <v>292983</v>
      </c>
    </row>
    <row r="24744" spans="1:9" x14ac:dyDescent="0.25">
      <c r="A24744" t="s">
        <v>207727</v>
      </c>
      <c r="B24744" t="s">
        <v>137505</v>
      </c>
      <c r="H24744">
        <v>3548413918</v>
      </c>
      <c r="I24744" t="s">
        <v>292995</v>
      </c>
    </row>
    <row r="24745" spans="1:9" x14ac:dyDescent="0.25">
      <c r="A24745" t="s">
        <v>208474</v>
      </c>
      <c r="B24745" t="s">
        <v>137505</v>
      </c>
      <c r="H24745">
        <v>3548413863</v>
      </c>
      <c r="I24745" t="s">
        <v>292995</v>
      </c>
    </row>
    <row r="24746" spans="1:9" x14ac:dyDescent="0.25">
      <c r="A24746" t="s">
        <v>210699</v>
      </c>
      <c r="B24746" t="s">
        <v>137505</v>
      </c>
      <c r="H24746">
        <v>3548413662</v>
      </c>
      <c r="I24746" t="s">
        <v>293021</v>
      </c>
    </row>
    <row r="24747" spans="1:9" x14ac:dyDescent="0.25">
      <c r="A24747" t="s">
        <v>209221</v>
      </c>
      <c r="B24747" t="s">
        <v>137505</v>
      </c>
      <c r="H24747">
        <v>3548412975</v>
      </c>
      <c r="I24747" t="s">
        <v>292995</v>
      </c>
    </row>
    <row r="24748" spans="1:9" x14ac:dyDescent="0.25">
      <c r="A24748" t="s">
        <v>267546</v>
      </c>
      <c r="B24748" t="s">
        <v>137505</v>
      </c>
      <c r="H24748">
        <v>3548412871</v>
      </c>
      <c r="I24748" t="s">
        <v>292995</v>
      </c>
    </row>
    <row r="24749" spans="1:9" x14ac:dyDescent="0.25">
      <c r="A24749" t="s">
        <v>210745</v>
      </c>
      <c r="B24749" t="s">
        <v>137505</v>
      </c>
      <c r="H24749">
        <v>3548412559</v>
      </c>
      <c r="I24749" t="s">
        <v>292995</v>
      </c>
    </row>
    <row r="24750" spans="1:9" x14ac:dyDescent="0.25">
      <c r="A24750" t="s">
        <v>210601</v>
      </c>
      <c r="B24750" t="s">
        <v>137505</v>
      </c>
      <c r="H24750">
        <v>3548412435</v>
      </c>
      <c r="I24750" t="s">
        <v>292995</v>
      </c>
    </row>
    <row r="24751" spans="1:9" x14ac:dyDescent="0.25">
      <c r="A24751" t="s">
        <v>210524</v>
      </c>
      <c r="B24751" t="s">
        <v>137505</v>
      </c>
      <c r="H24751">
        <v>3548412355</v>
      </c>
      <c r="I24751" t="s">
        <v>292997</v>
      </c>
    </row>
    <row r="24752" spans="1:9" x14ac:dyDescent="0.25">
      <c r="A24752" t="s">
        <v>210848</v>
      </c>
      <c r="B24752" t="s">
        <v>137505</v>
      </c>
      <c r="H24752">
        <v>3548412317</v>
      </c>
      <c r="I24752" t="s">
        <v>292995</v>
      </c>
    </row>
    <row r="24753" spans="1:9" x14ac:dyDescent="0.25">
      <c r="A24753" t="s">
        <v>294974</v>
      </c>
      <c r="B24753" t="s">
        <v>137885</v>
      </c>
      <c r="E24753" t="s">
        <v>138124</v>
      </c>
      <c r="G24753" t="s">
        <v>137770</v>
      </c>
      <c r="H24753">
        <v>3548412305</v>
      </c>
      <c r="I24753" t="s">
        <v>292988</v>
      </c>
    </row>
    <row r="24754" spans="1:9" x14ac:dyDescent="0.25">
      <c r="A24754" t="s">
        <v>204291</v>
      </c>
      <c r="B24754" t="s">
        <v>137505</v>
      </c>
      <c r="H24754">
        <v>3548411696</v>
      </c>
      <c r="I24754" t="s">
        <v>292995</v>
      </c>
    </row>
    <row r="24755" spans="1:9" x14ac:dyDescent="0.25">
      <c r="A24755" t="s">
        <v>211759</v>
      </c>
      <c r="B24755" t="s">
        <v>137505</v>
      </c>
      <c r="H24755">
        <v>3548411227</v>
      </c>
      <c r="I24755" t="s">
        <v>292995</v>
      </c>
    </row>
    <row r="24756" spans="1:9" x14ac:dyDescent="0.25">
      <c r="A24756" t="s">
        <v>211902</v>
      </c>
      <c r="B24756" t="s">
        <v>137505</v>
      </c>
      <c r="H24756">
        <v>3548411152</v>
      </c>
      <c r="I24756" t="s">
        <v>292995</v>
      </c>
    </row>
    <row r="24757" spans="1:9" x14ac:dyDescent="0.25">
      <c r="A24757" t="s">
        <v>266979</v>
      </c>
      <c r="B24757" t="s">
        <v>137505</v>
      </c>
      <c r="H24757">
        <v>3548410864</v>
      </c>
      <c r="I24757" t="s">
        <v>292995</v>
      </c>
    </row>
    <row r="24758" spans="1:9" x14ac:dyDescent="0.25">
      <c r="A24758" t="s">
        <v>180543</v>
      </c>
      <c r="B24758" t="s">
        <v>137885</v>
      </c>
      <c r="C24758" t="s">
        <v>180542</v>
      </c>
      <c r="E24758" t="s">
        <v>138124</v>
      </c>
      <c r="G24758" t="s">
        <v>137770</v>
      </c>
      <c r="H24758">
        <v>3548410678</v>
      </c>
      <c r="I24758" t="s">
        <v>292988</v>
      </c>
    </row>
    <row r="24759" spans="1:9" x14ac:dyDescent="0.25">
      <c r="A24759" t="s">
        <v>184276</v>
      </c>
      <c r="B24759" t="s">
        <v>137885</v>
      </c>
      <c r="C24759" t="s">
        <v>184275</v>
      </c>
      <c r="E24759" t="s">
        <v>138124</v>
      </c>
      <c r="G24759" t="s">
        <v>137770</v>
      </c>
      <c r="H24759">
        <v>3548410666</v>
      </c>
      <c r="I24759" t="s">
        <v>292988</v>
      </c>
    </row>
    <row r="24760" spans="1:9" x14ac:dyDescent="0.25">
      <c r="A24760" t="s">
        <v>266147</v>
      </c>
      <c r="B24760" t="s">
        <v>137505</v>
      </c>
      <c r="H24760">
        <v>3548410419</v>
      </c>
      <c r="I24760" t="s">
        <v>292995</v>
      </c>
    </row>
    <row r="24761" spans="1:9" x14ac:dyDescent="0.25">
      <c r="A24761" t="s">
        <v>265614</v>
      </c>
      <c r="B24761" t="s">
        <v>137505</v>
      </c>
      <c r="H24761">
        <v>3548410056</v>
      </c>
      <c r="I24761" t="s">
        <v>292995</v>
      </c>
    </row>
    <row r="24762" spans="1:9" x14ac:dyDescent="0.25">
      <c r="A24762" t="s">
        <v>265036</v>
      </c>
      <c r="B24762" t="s">
        <v>137505</v>
      </c>
      <c r="H24762">
        <v>3548409992</v>
      </c>
      <c r="I24762" t="s">
        <v>292995</v>
      </c>
    </row>
    <row r="24763" spans="1:9" x14ac:dyDescent="0.25">
      <c r="A24763" t="s">
        <v>216808</v>
      </c>
      <c r="B24763" t="s">
        <v>137505</v>
      </c>
      <c r="H24763">
        <v>3548409701</v>
      </c>
      <c r="I24763" t="s">
        <v>292997</v>
      </c>
    </row>
    <row r="24764" spans="1:9" x14ac:dyDescent="0.25">
      <c r="A24764" t="s">
        <v>265469</v>
      </c>
      <c r="B24764" t="s">
        <v>137505</v>
      </c>
      <c r="H24764">
        <v>3548409420</v>
      </c>
      <c r="I24764" t="s">
        <v>292995</v>
      </c>
    </row>
    <row r="24765" spans="1:9" x14ac:dyDescent="0.25">
      <c r="A24765" t="s">
        <v>197797</v>
      </c>
      <c r="B24765" t="s">
        <v>137450</v>
      </c>
      <c r="E24765" t="s">
        <v>143881</v>
      </c>
      <c r="G24765" t="s">
        <v>143880</v>
      </c>
      <c r="H24765">
        <v>3548409237</v>
      </c>
      <c r="I24765" t="s">
        <v>292989</v>
      </c>
    </row>
    <row r="24766" spans="1:9" x14ac:dyDescent="0.25">
      <c r="A24766" t="s">
        <v>198921</v>
      </c>
      <c r="B24766" t="s">
        <v>137450</v>
      </c>
      <c r="E24766" t="s">
        <v>143881</v>
      </c>
      <c r="G24766" t="s">
        <v>143880</v>
      </c>
      <c r="H24766">
        <v>3548409227</v>
      </c>
      <c r="I24766" t="s">
        <v>292989</v>
      </c>
    </row>
    <row r="24767" spans="1:9" x14ac:dyDescent="0.25">
      <c r="A24767" t="s">
        <v>197798</v>
      </c>
      <c r="B24767" t="s">
        <v>137450</v>
      </c>
      <c r="E24767" t="s">
        <v>143881</v>
      </c>
      <c r="G24767" t="s">
        <v>143880</v>
      </c>
      <c r="H24767">
        <v>3548409218</v>
      </c>
      <c r="I24767" t="s">
        <v>292989</v>
      </c>
    </row>
    <row r="24768" spans="1:9" x14ac:dyDescent="0.25">
      <c r="A24768" t="s">
        <v>219532</v>
      </c>
      <c r="B24768" t="s">
        <v>137885</v>
      </c>
      <c r="C24768" t="s">
        <v>219531</v>
      </c>
      <c r="E24768" t="s">
        <v>139474</v>
      </c>
      <c r="G24768" t="s">
        <v>139473</v>
      </c>
      <c r="H24768">
        <v>3548409200</v>
      </c>
      <c r="I24768" t="s">
        <v>292988</v>
      </c>
    </row>
    <row r="24769" spans="1:9" x14ac:dyDescent="0.25">
      <c r="A24769" t="s">
        <v>216866</v>
      </c>
      <c r="B24769" t="s">
        <v>137505</v>
      </c>
      <c r="H24769">
        <v>3548408888</v>
      </c>
      <c r="I24769" t="s">
        <v>292995</v>
      </c>
    </row>
    <row r="24770" spans="1:9" x14ac:dyDescent="0.25">
      <c r="A24770" t="s">
        <v>215244</v>
      </c>
      <c r="B24770" t="s">
        <v>137505</v>
      </c>
      <c r="H24770">
        <v>3548408375</v>
      </c>
      <c r="I24770" t="s">
        <v>292995</v>
      </c>
    </row>
    <row r="24771" spans="1:9" x14ac:dyDescent="0.25">
      <c r="A24771" t="s">
        <v>198541</v>
      </c>
      <c r="B24771" t="s">
        <v>137450</v>
      </c>
      <c r="H24771">
        <v>3548403251</v>
      </c>
      <c r="I24771" t="s">
        <v>292989</v>
      </c>
    </row>
    <row r="24772" spans="1:9" x14ac:dyDescent="0.25">
      <c r="A24772" t="s">
        <v>225844</v>
      </c>
      <c r="B24772" t="s">
        <v>137450</v>
      </c>
      <c r="H24772">
        <v>3548403242</v>
      </c>
      <c r="I24772" t="s">
        <v>292989</v>
      </c>
    </row>
    <row r="24773" spans="1:9" x14ac:dyDescent="0.25">
      <c r="A24773" t="s">
        <v>217409</v>
      </c>
      <c r="B24773" t="s">
        <v>137450</v>
      </c>
      <c r="H24773">
        <v>3548403230</v>
      </c>
      <c r="I24773" t="s">
        <v>292989</v>
      </c>
    </row>
    <row r="24774" spans="1:9" x14ac:dyDescent="0.25">
      <c r="A24774" t="s">
        <v>264330</v>
      </c>
      <c r="B24774" t="s">
        <v>137505</v>
      </c>
      <c r="H24774">
        <v>3548402684</v>
      </c>
      <c r="I24774" t="s">
        <v>292995</v>
      </c>
    </row>
    <row r="24775" spans="1:9" x14ac:dyDescent="0.25">
      <c r="A24775" t="s">
        <v>215772</v>
      </c>
      <c r="B24775" t="s">
        <v>137505</v>
      </c>
      <c r="E24775" t="s">
        <v>158864</v>
      </c>
      <c r="G24775" t="s">
        <v>157458</v>
      </c>
      <c r="H24775">
        <v>3548402631</v>
      </c>
      <c r="I24775" t="s">
        <v>292995</v>
      </c>
    </row>
    <row r="24776" spans="1:9" x14ac:dyDescent="0.25">
      <c r="A24776" t="s">
        <v>266080</v>
      </c>
      <c r="B24776" t="s">
        <v>137505</v>
      </c>
      <c r="H24776">
        <v>3548402318</v>
      </c>
      <c r="I24776" t="s">
        <v>292995</v>
      </c>
    </row>
    <row r="24777" spans="1:9" x14ac:dyDescent="0.25">
      <c r="A24777" t="s">
        <v>216942</v>
      </c>
      <c r="B24777" t="s">
        <v>137505</v>
      </c>
      <c r="H24777">
        <v>3548402129</v>
      </c>
      <c r="I24777" t="s">
        <v>292995</v>
      </c>
    </row>
    <row r="24778" spans="1:9" x14ac:dyDescent="0.25">
      <c r="A24778" t="s">
        <v>266079</v>
      </c>
      <c r="B24778" t="s">
        <v>137505</v>
      </c>
      <c r="H24778">
        <v>3548401891</v>
      </c>
      <c r="I24778" t="s">
        <v>292995</v>
      </c>
    </row>
    <row r="24779" spans="1:9" x14ac:dyDescent="0.25">
      <c r="A24779" t="s">
        <v>266072</v>
      </c>
      <c r="B24779" t="s">
        <v>137505</v>
      </c>
      <c r="H24779">
        <v>3548401798</v>
      </c>
      <c r="I24779" t="s">
        <v>292995</v>
      </c>
    </row>
    <row r="24780" spans="1:9" x14ac:dyDescent="0.25">
      <c r="A24780" t="s">
        <v>214879</v>
      </c>
      <c r="B24780" t="s">
        <v>137505</v>
      </c>
      <c r="H24780">
        <v>3548401396</v>
      </c>
      <c r="I24780" t="s">
        <v>292995</v>
      </c>
    </row>
    <row r="24781" spans="1:9" x14ac:dyDescent="0.25">
      <c r="A24781" t="s">
        <v>214396</v>
      </c>
      <c r="B24781" t="s">
        <v>137505</v>
      </c>
      <c r="H24781">
        <v>3548401333</v>
      </c>
      <c r="I24781" t="s">
        <v>293021</v>
      </c>
    </row>
    <row r="24782" spans="1:9" x14ac:dyDescent="0.25">
      <c r="A24782" t="s">
        <v>215445</v>
      </c>
      <c r="B24782" t="s">
        <v>137505</v>
      </c>
      <c r="H24782">
        <v>3548400693</v>
      </c>
      <c r="I24782" t="s">
        <v>292995</v>
      </c>
    </row>
    <row r="24783" spans="1:9" x14ac:dyDescent="0.25">
      <c r="A24783" t="s">
        <v>217644</v>
      </c>
      <c r="B24783" t="s">
        <v>137505</v>
      </c>
      <c r="H24783">
        <v>3548400519</v>
      </c>
      <c r="I24783" t="s">
        <v>292995</v>
      </c>
    </row>
    <row r="24784" spans="1:9" x14ac:dyDescent="0.25">
      <c r="A24784" t="s">
        <v>141064</v>
      </c>
      <c r="B24784" t="s">
        <v>137767</v>
      </c>
      <c r="C24784" t="s">
        <v>141066</v>
      </c>
      <c r="D24784" t="s">
        <v>141065</v>
      </c>
      <c r="E24784" t="s">
        <v>138373</v>
      </c>
      <c r="G24784" t="s">
        <v>138372</v>
      </c>
      <c r="H24784">
        <v>3548210567</v>
      </c>
      <c r="I24784" t="s">
        <v>292983</v>
      </c>
    </row>
    <row r="24785" spans="1:9" x14ac:dyDescent="0.25">
      <c r="A24785" t="s">
        <v>188632</v>
      </c>
      <c r="B24785" t="s">
        <v>137450</v>
      </c>
      <c r="H24785">
        <v>3548210548</v>
      </c>
      <c r="I24785" t="s">
        <v>292989</v>
      </c>
    </row>
    <row r="24786" spans="1:9" x14ac:dyDescent="0.25">
      <c r="A24786" t="s">
        <v>214547</v>
      </c>
      <c r="B24786" t="s">
        <v>138295</v>
      </c>
      <c r="E24786" t="s">
        <v>151669</v>
      </c>
      <c r="G24786" t="s">
        <v>151668</v>
      </c>
      <c r="H24786">
        <v>3548210392</v>
      </c>
      <c r="I24786" t="s">
        <v>292984</v>
      </c>
    </row>
    <row r="24787" spans="1:9" x14ac:dyDescent="0.25">
      <c r="A24787" t="s">
        <v>146708</v>
      </c>
      <c r="B24787" t="s">
        <v>137496</v>
      </c>
      <c r="E24787" t="s">
        <v>139319</v>
      </c>
      <c r="G24787" t="s">
        <v>137891</v>
      </c>
      <c r="H24787">
        <v>3548202731</v>
      </c>
      <c r="I24787" t="s">
        <v>292992</v>
      </c>
    </row>
    <row r="24788" spans="1:9" x14ac:dyDescent="0.25">
      <c r="A24788" t="s">
        <v>265208</v>
      </c>
      <c r="B24788" t="s">
        <v>137505</v>
      </c>
      <c r="H24788">
        <v>3548201987</v>
      </c>
      <c r="I24788" t="s">
        <v>292995</v>
      </c>
    </row>
    <row r="24789" spans="1:9" x14ac:dyDescent="0.25">
      <c r="A24789" t="s">
        <v>219380</v>
      </c>
      <c r="B24789" t="s">
        <v>137505</v>
      </c>
      <c r="H24789">
        <v>3548200915</v>
      </c>
      <c r="I24789" t="s">
        <v>292997</v>
      </c>
    </row>
    <row r="24790" spans="1:9" x14ac:dyDescent="0.25">
      <c r="A24790" t="s">
        <v>262609</v>
      </c>
      <c r="B24790" t="s">
        <v>137505</v>
      </c>
      <c r="H24790">
        <v>3548200581</v>
      </c>
      <c r="I24790" t="s">
        <v>292995</v>
      </c>
    </row>
    <row r="24791" spans="1:9" x14ac:dyDescent="0.25">
      <c r="A24791" t="s">
        <v>143787</v>
      </c>
      <c r="B24791" t="s">
        <v>137496</v>
      </c>
      <c r="E24791" t="s">
        <v>137495</v>
      </c>
      <c r="G24791" t="s">
        <v>137494</v>
      </c>
      <c r="H24791">
        <v>3548198526</v>
      </c>
      <c r="I24791" t="s">
        <v>292992</v>
      </c>
    </row>
    <row r="24792" spans="1:9" x14ac:dyDescent="0.25">
      <c r="A24792" t="s">
        <v>262564</v>
      </c>
      <c r="B24792" t="s">
        <v>137505</v>
      </c>
      <c r="H24792">
        <v>3548198448</v>
      </c>
      <c r="I24792" t="s">
        <v>292995</v>
      </c>
    </row>
    <row r="24793" spans="1:9" x14ac:dyDescent="0.25">
      <c r="A24793" t="s">
        <v>220282</v>
      </c>
      <c r="B24793" t="s">
        <v>137505</v>
      </c>
      <c r="H24793">
        <v>3548138410</v>
      </c>
      <c r="I24793" t="s">
        <v>292995</v>
      </c>
    </row>
    <row r="24794" spans="1:9" x14ac:dyDescent="0.25">
      <c r="A24794" t="s">
        <v>220292</v>
      </c>
      <c r="B24794" t="s">
        <v>137505</v>
      </c>
      <c r="E24794" t="s">
        <v>137917</v>
      </c>
      <c r="G24794" t="s">
        <v>292986</v>
      </c>
      <c r="H24794">
        <v>3548031433</v>
      </c>
      <c r="I24794" t="s">
        <v>293012</v>
      </c>
    </row>
    <row r="24795" spans="1:9" x14ac:dyDescent="0.25">
      <c r="A24795" t="s">
        <v>214913</v>
      </c>
      <c r="B24795" t="s">
        <v>137505</v>
      </c>
      <c r="H24795">
        <v>3548030940</v>
      </c>
      <c r="I24795" t="s">
        <v>292997</v>
      </c>
    </row>
    <row r="24796" spans="1:9" x14ac:dyDescent="0.25">
      <c r="A24796" t="s">
        <v>222303</v>
      </c>
      <c r="B24796" t="s">
        <v>137505</v>
      </c>
      <c r="H24796">
        <v>3548029753</v>
      </c>
      <c r="I24796" t="s">
        <v>292995</v>
      </c>
    </row>
    <row r="24797" spans="1:9" x14ac:dyDescent="0.25">
      <c r="A24797" t="s">
        <v>230239</v>
      </c>
      <c r="B24797" t="s">
        <v>137505</v>
      </c>
      <c r="E24797" t="s">
        <v>138491</v>
      </c>
      <c r="G24797" t="s">
        <v>138490</v>
      </c>
      <c r="H24797">
        <v>3548027511</v>
      </c>
      <c r="I24797" t="s">
        <v>292995</v>
      </c>
    </row>
    <row r="24798" spans="1:9" x14ac:dyDescent="0.25">
      <c r="A24798" t="s">
        <v>233889</v>
      </c>
      <c r="B24798" t="s">
        <v>137505</v>
      </c>
      <c r="H24798">
        <v>3548025359</v>
      </c>
      <c r="I24798" t="s">
        <v>292995</v>
      </c>
    </row>
    <row r="24799" spans="1:9" x14ac:dyDescent="0.25">
      <c r="A24799" t="s">
        <v>240665</v>
      </c>
      <c r="B24799" t="s">
        <v>137767</v>
      </c>
      <c r="D24799" t="s">
        <v>240666</v>
      </c>
      <c r="E24799" t="s">
        <v>137771</v>
      </c>
      <c r="F24799" t="s">
        <v>123555</v>
      </c>
      <c r="G24799" t="s">
        <v>137770</v>
      </c>
      <c r="H24799">
        <v>3548023176</v>
      </c>
      <c r="I24799" t="s">
        <v>292983</v>
      </c>
    </row>
    <row r="24800" spans="1:9" x14ac:dyDescent="0.25">
      <c r="A24800" t="s">
        <v>292958</v>
      </c>
      <c r="B24800" t="s">
        <v>137505</v>
      </c>
      <c r="H24800">
        <v>3548020601</v>
      </c>
      <c r="I24800" t="s">
        <v>292997</v>
      </c>
    </row>
    <row r="24801" spans="1:9" x14ac:dyDescent="0.25">
      <c r="A24801" t="s">
        <v>143811</v>
      </c>
      <c r="B24801" t="s">
        <v>137505</v>
      </c>
      <c r="H24801">
        <v>3548020428</v>
      </c>
      <c r="I24801" t="s">
        <v>292995</v>
      </c>
    </row>
    <row r="24802" spans="1:9" x14ac:dyDescent="0.25">
      <c r="A24802" t="s">
        <v>143852</v>
      </c>
      <c r="B24802" t="s">
        <v>137505</v>
      </c>
      <c r="H24802">
        <v>3548020137</v>
      </c>
      <c r="I24802" t="s">
        <v>292995</v>
      </c>
    </row>
    <row r="24803" spans="1:9" x14ac:dyDescent="0.25">
      <c r="A24803" t="s">
        <v>154171</v>
      </c>
      <c r="B24803" t="s">
        <v>137505</v>
      </c>
      <c r="E24803" t="s">
        <v>137917</v>
      </c>
      <c r="G24803" t="s">
        <v>292986</v>
      </c>
      <c r="H24803">
        <v>3548019955</v>
      </c>
      <c r="I24803" t="s">
        <v>293012</v>
      </c>
    </row>
    <row r="24804" spans="1:9" x14ac:dyDescent="0.25">
      <c r="A24804" t="s">
        <v>187059</v>
      </c>
      <c r="B24804" t="s">
        <v>137505</v>
      </c>
      <c r="H24804">
        <v>3548019893</v>
      </c>
      <c r="I24804" t="s">
        <v>292997</v>
      </c>
    </row>
    <row r="24805" spans="1:9" x14ac:dyDescent="0.25">
      <c r="A24805" t="s">
        <v>214320</v>
      </c>
      <c r="B24805" t="s">
        <v>138295</v>
      </c>
      <c r="E24805" t="s">
        <v>139725</v>
      </c>
      <c r="G24805" t="s">
        <v>139247</v>
      </c>
      <c r="H24805">
        <v>3548019742</v>
      </c>
      <c r="I24805" t="s">
        <v>292984</v>
      </c>
    </row>
    <row r="24806" spans="1:9" x14ac:dyDescent="0.25">
      <c r="A24806" t="s">
        <v>192603</v>
      </c>
      <c r="B24806" t="s">
        <v>137505</v>
      </c>
      <c r="H24806">
        <v>3548019424</v>
      </c>
      <c r="I24806" t="s">
        <v>292995</v>
      </c>
    </row>
    <row r="24807" spans="1:9" x14ac:dyDescent="0.25">
      <c r="A24807" t="s">
        <v>193567</v>
      </c>
      <c r="B24807" t="s">
        <v>137505</v>
      </c>
      <c r="E24807" t="s">
        <v>152225</v>
      </c>
      <c r="G24807" t="s">
        <v>152224</v>
      </c>
      <c r="H24807">
        <v>3548019297</v>
      </c>
      <c r="I24807" t="s">
        <v>292997</v>
      </c>
    </row>
    <row r="24808" spans="1:9" x14ac:dyDescent="0.25">
      <c r="A24808" t="s">
        <v>215803</v>
      </c>
      <c r="B24808" t="s">
        <v>137505</v>
      </c>
      <c r="E24808" t="s">
        <v>215804</v>
      </c>
      <c r="G24808" t="s">
        <v>157378</v>
      </c>
      <c r="H24808">
        <v>3548018705</v>
      </c>
      <c r="I24808" t="s">
        <v>292995</v>
      </c>
    </row>
    <row r="24809" spans="1:9" x14ac:dyDescent="0.25">
      <c r="A24809" t="s">
        <v>223863</v>
      </c>
      <c r="B24809" t="s">
        <v>137505</v>
      </c>
      <c r="H24809">
        <v>3548018471</v>
      </c>
      <c r="I24809" t="s">
        <v>292995</v>
      </c>
    </row>
    <row r="24810" spans="1:9" x14ac:dyDescent="0.25">
      <c r="A24810" t="s">
        <v>223863</v>
      </c>
      <c r="B24810" t="s">
        <v>137505</v>
      </c>
      <c r="H24810">
        <v>3548018447</v>
      </c>
      <c r="I24810" t="s">
        <v>292997</v>
      </c>
    </row>
    <row r="24811" spans="1:9" x14ac:dyDescent="0.25">
      <c r="A24811" t="s">
        <v>229267</v>
      </c>
      <c r="B24811" t="s">
        <v>137505</v>
      </c>
      <c r="H24811">
        <v>3548018104</v>
      </c>
      <c r="I24811" t="s">
        <v>292995</v>
      </c>
    </row>
    <row r="24812" spans="1:9" x14ac:dyDescent="0.25">
      <c r="A24812" t="s">
        <v>233000</v>
      </c>
      <c r="B24812" t="s">
        <v>137505</v>
      </c>
      <c r="E24812" t="s">
        <v>137917</v>
      </c>
      <c r="G24812" t="s">
        <v>292986</v>
      </c>
      <c r="H24812">
        <v>3548018033</v>
      </c>
      <c r="I24812" t="s">
        <v>292997</v>
      </c>
    </row>
    <row r="24813" spans="1:9" x14ac:dyDescent="0.25">
      <c r="A24813" t="s">
        <v>233884</v>
      </c>
      <c r="B24813" t="s">
        <v>137505</v>
      </c>
      <c r="H24813">
        <v>3548017941</v>
      </c>
      <c r="I24813" t="s">
        <v>292995</v>
      </c>
    </row>
    <row r="24814" spans="1:9" x14ac:dyDescent="0.25">
      <c r="A24814" t="s">
        <v>240476</v>
      </c>
      <c r="B24814" t="s">
        <v>137505</v>
      </c>
      <c r="H24814">
        <v>3548017637</v>
      </c>
      <c r="I24814" t="s">
        <v>292995</v>
      </c>
    </row>
    <row r="24815" spans="1:9" x14ac:dyDescent="0.25">
      <c r="A24815" t="s">
        <v>240751</v>
      </c>
      <c r="B24815" t="s">
        <v>137505</v>
      </c>
      <c r="H24815">
        <v>3548017279</v>
      </c>
      <c r="I24815" t="s">
        <v>292995</v>
      </c>
    </row>
    <row r="24816" spans="1:9" x14ac:dyDescent="0.25">
      <c r="A24816" t="s">
        <v>220218</v>
      </c>
      <c r="B24816" t="s">
        <v>138295</v>
      </c>
      <c r="H24816">
        <v>3548014076</v>
      </c>
      <c r="I24816" t="s">
        <v>292984</v>
      </c>
    </row>
    <row r="24817" spans="1:9" x14ac:dyDescent="0.25">
      <c r="A24817" t="s">
        <v>225104</v>
      </c>
      <c r="B24817" t="s">
        <v>138295</v>
      </c>
      <c r="E24817" t="s">
        <v>138322</v>
      </c>
      <c r="G24817" t="s">
        <v>138321</v>
      </c>
      <c r="H24817">
        <v>3548014075</v>
      </c>
      <c r="I24817" t="s">
        <v>292984</v>
      </c>
    </row>
    <row r="24818" spans="1:9" x14ac:dyDescent="0.25">
      <c r="A24818" t="s">
        <v>230269</v>
      </c>
      <c r="B24818" t="s">
        <v>138295</v>
      </c>
      <c r="E24818" t="s">
        <v>175359</v>
      </c>
      <c r="G24818" t="s">
        <v>175358</v>
      </c>
      <c r="H24818">
        <v>3548014073</v>
      </c>
      <c r="I24818" t="s">
        <v>292984</v>
      </c>
    </row>
    <row r="24819" spans="1:9" x14ac:dyDescent="0.25">
      <c r="A24819" t="s">
        <v>204564</v>
      </c>
      <c r="B24819" t="s">
        <v>138295</v>
      </c>
      <c r="E24819" t="s">
        <v>138302</v>
      </c>
      <c r="G24819" t="s">
        <v>138301</v>
      </c>
      <c r="H24819">
        <v>3548014069</v>
      </c>
      <c r="I24819" t="s">
        <v>292984</v>
      </c>
    </row>
    <row r="24820" spans="1:9" x14ac:dyDescent="0.25">
      <c r="A24820" t="s">
        <v>222123</v>
      </c>
      <c r="B24820" t="s">
        <v>138295</v>
      </c>
      <c r="E24820" t="s">
        <v>173517</v>
      </c>
      <c r="G24820" t="s">
        <v>173516</v>
      </c>
      <c r="H24820">
        <v>3548009880</v>
      </c>
      <c r="I24820" t="s">
        <v>292984</v>
      </c>
    </row>
    <row r="24821" spans="1:9" x14ac:dyDescent="0.25">
      <c r="A24821" t="s">
        <v>241794</v>
      </c>
      <c r="B24821" t="s">
        <v>137505</v>
      </c>
      <c r="H24821">
        <v>3548009873</v>
      </c>
      <c r="I24821" t="s">
        <v>292995</v>
      </c>
    </row>
    <row r="24822" spans="1:9" x14ac:dyDescent="0.25">
      <c r="A24822" t="s">
        <v>164536</v>
      </c>
      <c r="B24822" t="s">
        <v>137186</v>
      </c>
      <c r="H24822">
        <v>3548006762</v>
      </c>
      <c r="I24822" t="s">
        <v>293020</v>
      </c>
    </row>
    <row r="24823" spans="1:9" x14ac:dyDescent="0.25">
      <c r="A24823" t="s">
        <v>137263</v>
      </c>
      <c r="B24823" t="s">
        <v>137186</v>
      </c>
      <c r="C24823" t="s">
        <v>137262</v>
      </c>
      <c r="D24823" t="s">
        <v>137262</v>
      </c>
      <c r="F24823" t="s">
        <v>125115</v>
      </c>
      <c r="H24823">
        <v>3548006745</v>
      </c>
      <c r="I24823" t="s">
        <v>293020</v>
      </c>
    </row>
    <row r="24824" spans="1:9" x14ac:dyDescent="0.25">
      <c r="A24824" t="s">
        <v>166453</v>
      </c>
      <c r="B24824" t="s">
        <v>137186</v>
      </c>
      <c r="C24824" t="s">
        <v>166452</v>
      </c>
      <c r="D24824" t="s">
        <v>166452</v>
      </c>
      <c r="E24824" t="s">
        <v>142360</v>
      </c>
      <c r="F24824" t="s">
        <v>142360</v>
      </c>
      <c r="G24824" t="s">
        <v>142359</v>
      </c>
      <c r="H24824">
        <v>3548006726</v>
      </c>
      <c r="I24824" t="s">
        <v>293020</v>
      </c>
    </row>
    <row r="24825" spans="1:9" x14ac:dyDescent="0.25">
      <c r="A24825" t="s">
        <v>166455</v>
      </c>
      <c r="B24825" t="s">
        <v>137186</v>
      </c>
      <c r="C24825" t="s">
        <v>166454</v>
      </c>
      <c r="D24825" t="s">
        <v>166454</v>
      </c>
      <c r="E24825" t="s">
        <v>142360</v>
      </c>
      <c r="F24825" t="s">
        <v>127026</v>
      </c>
      <c r="G24825" t="s">
        <v>142359</v>
      </c>
      <c r="H24825">
        <v>3548006725</v>
      </c>
      <c r="I24825" t="s">
        <v>293020</v>
      </c>
    </row>
    <row r="24826" spans="1:9" x14ac:dyDescent="0.25">
      <c r="A24826" t="s">
        <v>166457</v>
      </c>
      <c r="B24826" t="s">
        <v>137186</v>
      </c>
      <c r="C24826" t="s">
        <v>166456</v>
      </c>
      <c r="D24826" t="s">
        <v>166456</v>
      </c>
      <c r="E24826" t="s">
        <v>142360</v>
      </c>
      <c r="F24826" t="s">
        <v>142360</v>
      </c>
      <c r="G24826" t="s">
        <v>142359</v>
      </c>
      <c r="H24826">
        <v>3548006724</v>
      </c>
      <c r="I24826" t="s">
        <v>293020</v>
      </c>
    </row>
    <row r="24827" spans="1:9" x14ac:dyDescent="0.25">
      <c r="A24827" t="s">
        <v>166460</v>
      </c>
      <c r="B24827" t="s">
        <v>137186</v>
      </c>
      <c r="D24827" t="s">
        <v>166459</v>
      </c>
      <c r="E24827" t="s">
        <v>139678</v>
      </c>
      <c r="F24827" t="s">
        <v>137144</v>
      </c>
      <c r="G24827" t="s">
        <v>139677</v>
      </c>
      <c r="H24827">
        <v>3548006722</v>
      </c>
      <c r="I24827" t="s">
        <v>293020</v>
      </c>
    </row>
    <row r="24828" spans="1:9" x14ac:dyDescent="0.25">
      <c r="A24828" t="s">
        <v>165358</v>
      </c>
      <c r="B24828" t="s">
        <v>137186</v>
      </c>
      <c r="F24828" t="s">
        <v>127026</v>
      </c>
      <c r="H24828">
        <v>3548006721</v>
      </c>
      <c r="I24828" t="s">
        <v>293020</v>
      </c>
    </row>
    <row r="24829" spans="1:9" x14ac:dyDescent="0.25">
      <c r="A24829" t="s">
        <v>165359</v>
      </c>
      <c r="B24829" t="s">
        <v>137186</v>
      </c>
      <c r="F24829" t="s">
        <v>127026</v>
      </c>
      <c r="H24829">
        <v>3548006720</v>
      </c>
      <c r="I24829" t="s">
        <v>293020</v>
      </c>
    </row>
    <row r="24830" spans="1:9" x14ac:dyDescent="0.25">
      <c r="A24830" t="s">
        <v>165360</v>
      </c>
      <c r="B24830" t="s">
        <v>137186</v>
      </c>
      <c r="F24830" t="s">
        <v>127026</v>
      </c>
      <c r="H24830">
        <v>3548006719</v>
      </c>
      <c r="I24830" t="s">
        <v>293020</v>
      </c>
    </row>
    <row r="24831" spans="1:9" x14ac:dyDescent="0.25">
      <c r="A24831" t="s">
        <v>165353</v>
      </c>
      <c r="B24831" t="s">
        <v>137186</v>
      </c>
      <c r="C24831" t="s">
        <v>165352</v>
      </c>
      <c r="D24831" t="s">
        <v>165352</v>
      </c>
      <c r="E24831" t="s">
        <v>142360</v>
      </c>
      <c r="F24831" t="s">
        <v>127026</v>
      </c>
      <c r="G24831" t="s">
        <v>142359</v>
      </c>
      <c r="H24831">
        <v>3548006718</v>
      </c>
      <c r="I24831" t="s">
        <v>293020</v>
      </c>
    </row>
    <row r="24832" spans="1:9" x14ac:dyDescent="0.25">
      <c r="A24832" t="s">
        <v>164308</v>
      </c>
      <c r="B24832" t="s">
        <v>137186</v>
      </c>
      <c r="F24832" t="s">
        <v>127026</v>
      </c>
      <c r="H24832">
        <v>3548006700</v>
      </c>
      <c r="I24832" t="s">
        <v>293020</v>
      </c>
    </row>
    <row r="24833" spans="1:9" x14ac:dyDescent="0.25">
      <c r="A24833" t="s">
        <v>164309</v>
      </c>
      <c r="B24833" t="s">
        <v>137186</v>
      </c>
      <c r="F24833" t="s">
        <v>127026</v>
      </c>
      <c r="H24833">
        <v>3548006699</v>
      </c>
      <c r="I24833" t="s">
        <v>293020</v>
      </c>
    </row>
    <row r="24834" spans="1:9" x14ac:dyDescent="0.25">
      <c r="A24834" t="s">
        <v>164314</v>
      </c>
      <c r="B24834" t="s">
        <v>137186</v>
      </c>
      <c r="F24834" t="s">
        <v>127026</v>
      </c>
      <c r="H24834">
        <v>3548006696</v>
      </c>
      <c r="I24834" t="s">
        <v>293020</v>
      </c>
    </row>
    <row r="24835" spans="1:9" x14ac:dyDescent="0.25">
      <c r="A24835" t="s">
        <v>164318</v>
      </c>
      <c r="B24835" t="s">
        <v>137186</v>
      </c>
      <c r="F24835" t="s">
        <v>127026</v>
      </c>
      <c r="H24835">
        <v>3548006693</v>
      </c>
      <c r="I24835" t="s">
        <v>293020</v>
      </c>
    </row>
    <row r="24836" spans="1:9" x14ac:dyDescent="0.25">
      <c r="A24836" t="s">
        <v>164321</v>
      </c>
      <c r="B24836" t="s">
        <v>137186</v>
      </c>
      <c r="F24836" t="s">
        <v>127026</v>
      </c>
      <c r="H24836">
        <v>3548006690</v>
      </c>
      <c r="I24836" t="s">
        <v>293020</v>
      </c>
    </row>
    <row r="24837" spans="1:9" x14ac:dyDescent="0.25">
      <c r="A24837" t="s">
        <v>164323</v>
      </c>
      <c r="B24837" t="s">
        <v>137186</v>
      </c>
      <c r="D24837" t="s">
        <v>164322</v>
      </c>
      <c r="F24837" t="s">
        <v>127026</v>
      </c>
      <c r="H24837">
        <v>3548006689</v>
      </c>
      <c r="I24837" t="s">
        <v>293020</v>
      </c>
    </row>
    <row r="24838" spans="1:9" x14ac:dyDescent="0.25">
      <c r="A24838" t="s">
        <v>164326</v>
      </c>
      <c r="B24838" t="s">
        <v>137186</v>
      </c>
      <c r="D24838" t="s">
        <v>164325</v>
      </c>
      <c r="F24838" t="s">
        <v>127026</v>
      </c>
      <c r="H24838">
        <v>3548006687</v>
      </c>
      <c r="I24838" t="s">
        <v>293020</v>
      </c>
    </row>
    <row r="24839" spans="1:9" x14ac:dyDescent="0.25">
      <c r="A24839" t="s">
        <v>164327</v>
      </c>
      <c r="B24839" t="s">
        <v>137186</v>
      </c>
      <c r="F24839" t="s">
        <v>127026</v>
      </c>
      <c r="H24839">
        <v>3548006686</v>
      </c>
      <c r="I24839" t="s">
        <v>293020</v>
      </c>
    </row>
    <row r="24840" spans="1:9" x14ac:dyDescent="0.25">
      <c r="A24840" t="s">
        <v>164328</v>
      </c>
      <c r="B24840" t="s">
        <v>137186</v>
      </c>
      <c r="F24840" t="s">
        <v>127026</v>
      </c>
      <c r="H24840">
        <v>3548006685</v>
      </c>
      <c r="I24840" t="s">
        <v>293020</v>
      </c>
    </row>
    <row r="24841" spans="1:9" x14ac:dyDescent="0.25">
      <c r="A24841" t="s">
        <v>164329</v>
      </c>
      <c r="B24841" t="s">
        <v>137186</v>
      </c>
      <c r="F24841" t="s">
        <v>127026</v>
      </c>
      <c r="H24841">
        <v>3548006684</v>
      </c>
      <c r="I24841" t="s">
        <v>293020</v>
      </c>
    </row>
    <row r="24842" spans="1:9" x14ac:dyDescent="0.25">
      <c r="A24842" t="s">
        <v>164330</v>
      </c>
      <c r="B24842" t="s">
        <v>137186</v>
      </c>
      <c r="F24842" t="s">
        <v>127026</v>
      </c>
      <c r="H24842">
        <v>3548006683</v>
      </c>
      <c r="I24842" t="s">
        <v>293020</v>
      </c>
    </row>
    <row r="24843" spans="1:9" x14ac:dyDescent="0.25">
      <c r="A24843" t="s">
        <v>164331</v>
      </c>
      <c r="B24843" t="s">
        <v>137186</v>
      </c>
      <c r="F24843" t="s">
        <v>127026</v>
      </c>
      <c r="H24843">
        <v>3548006682</v>
      </c>
      <c r="I24843" t="s">
        <v>293020</v>
      </c>
    </row>
    <row r="24844" spans="1:9" x14ac:dyDescent="0.25">
      <c r="A24844" t="s">
        <v>164332</v>
      </c>
      <c r="B24844" t="s">
        <v>137186</v>
      </c>
      <c r="F24844" t="s">
        <v>127026</v>
      </c>
      <c r="H24844">
        <v>3548006681</v>
      </c>
      <c r="I24844" t="s">
        <v>293020</v>
      </c>
    </row>
    <row r="24845" spans="1:9" x14ac:dyDescent="0.25">
      <c r="A24845" t="s">
        <v>164333</v>
      </c>
      <c r="B24845" t="s">
        <v>137186</v>
      </c>
      <c r="F24845" t="s">
        <v>127026</v>
      </c>
      <c r="H24845">
        <v>3548006680</v>
      </c>
      <c r="I24845" t="s">
        <v>293020</v>
      </c>
    </row>
    <row r="24846" spans="1:9" x14ac:dyDescent="0.25">
      <c r="A24846" t="s">
        <v>164336</v>
      </c>
      <c r="B24846" t="s">
        <v>137186</v>
      </c>
      <c r="F24846" t="s">
        <v>127026</v>
      </c>
      <c r="H24846">
        <v>3548006677</v>
      </c>
      <c r="I24846" t="s">
        <v>293020</v>
      </c>
    </row>
    <row r="24847" spans="1:9" x14ac:dyDescent="0.25">
      <c r="A24847" t="s">
        <v>164337</v>
      </c>
      <c r="B24847" t="s">
        <v>137186</v>
      </c>
      <c r="F24847" t="s">
        <v>127026</v>
      </c>
      <c r="H24847">
        <v>3548006676</v>
      </c>
      <c r="I24847" t="s">
        <v>293020</v>
      </c>
    </row>
    <row r="24848" spans="1:9" x14ac:dyDescent="0.25">
      <c r="A24848" t="s">
        <v>164338</v>
      </c>
      <c r="B24848" t="s">
        <v>137186</v>
      </c>
      <c r="F24848" t="s">
        <v>127026</v>
      </c>
      <c r="H24848">
        <v>3548006675</v>
      </c>
      <c r="I24848" t="s">
        <v>293020</v>
      </c>
    </row>
    <row r="24849" spans="1:9" x14ac:dyDescent="0.25">
      <c r="A24849" t="s">
        <v>164339</v>
      </c>
      <c r="B24849" t="s">
        <v>137186</v>
      </c>
      <c r="F24849" t="s">
        <v>127026</v>
      </c>
      <c r="H24849">
        <v>3548006674</v>
      </c>
      <c r="I24849" t="s">
        <v>293020</v>
      </c>
    </row>
    <row r="24850" spans="1:9" x14ac:dyDescent="0.25">
      <c r="A24850" t="s">
        <v>164340</v>
      </c>
      <c r="B24850" t="s">
        <v>137186</v>
      </c>
      <c r="F24850" t="s">
        <v>127026</v>
      </c>
      <c r="H24850">
        <v>3548006673</v>
      </c>
      <c r="I24850" t="s">
        <v>293020</v>
      </c>
    </row>
    <row r="24851" spans="1:9" x14ac:dyDescent="0.25">
      <c r="A24851" t="s">
        <v>164341</v>
      </c>
      <c r="B24851" t="s">
        <v>137186</v>
      </c>
      <c r="F24851" t="s">
        <v>127026</v>
      </c>
      <c r="H24851">
        <v>3548006672</v>
      </c>
      <c r="I24851" t="s">
        <v>293020</v>
      </c>
    </row>
    <row r="24852" spans="1:9" x14ac:dyDescent="0.25">
      <c r="A24852" t="s">
        <v>164342</v>
      </c>
      <c r="B24852" t="s">
        <v>137186</v>
      </c>
      <c r="F24852" t="s">
        <v>127026</v>
      </c>
      <c r="H24852">
        <v>3548006671</v>
      </c>
      <c r="I24852" t="s">
        <v>293020</v>
      </c>
    </row>
    <row r="24853" spans="1:9" x14ac:dyDescent="0.25">
      <c r="A24853" t="s">
        <v>164344</v>
      </c>
      <c r="B24853" t="s">
        <v>137186</v>
      </c>
      <c r="F24853" t="s">
        <v>127026</v>
      </c>
      <c r="H24853">
        <v>3548006669</v>
      </c>
      <c r="I24853" t="s">
        <v>293020</v>
      </c>
    </row>
    <row r="24854" spans="1:9" x14ac:dyDescent="0.25">
      <c r="A24854" t="s">
        <v>164345</v>
      </c>
      <c r="B24854" t="s">
        <v>137186</v>
      </c>
      <c r="F24854" t="s">
        <v>127026</v>
      </c>
      <c r="H24854">
        <v>3548006668</v>
      </c>
      <c r="I24854" t="s">
        <v>293020</v>
      </c>
    </row>
    <row r="24855" spans="1:9" x14ac:dyDescent="0.25">
      <c r="A24855" t="s">
        <v>164346</v>
      </c>
      <c r="B24855" t="s">
        <v>137186</v>
      </c>
      <c r="F24855" t="s">
        <v>127026</v>
      </c>
      <c r="H24855">
        <v>3548006667</v>
      </c>
      <c r="I24855" t="s">
        <v>293020</v>
      </c>
    </row>
    <row r="24856" spans="1:9" x14ac:dyDescent="0.25">
      <c r="A24856" t="s">
        <v>164347</v>
      </c>
      <c r="B24856" t="s">
        <v>137186</v>
      </c>
      <c r="F24856" t="s">
        <v>127026</v>
      </c>
      <c r="H24856">
        <v>3548006666</v>
      </c>
      <c r="I24856" t="s">
        <v>293020</v>
      </c>
    </row>
    <row r="24857" spans="1:9" x14ac:dyDescent="0.25">
      <c r="A24857" t="s">
        <v>164348</v>
      </c>
      <c r="B24857" t="s">
        <v>137186</v>
      </c>
      <c r="F24857" t="s">
        <v>127026</v>
      </c>
      <c r="H24857">
        <v>3548006665</v>
      </c>
      <c r="I24857" t="s">
        <v>293020</v>
      </c>
    </row>
    <row r="24858" spans="1:9" x14ac:dyDescent="0.25">
      <c r="A24858" t="s">
        <v>164349</v>
      </c>
      <c r="B24858" t="s">
        <v>137186</v>
      </c>
      <c r="F24858" t="s">
        <v>127026</v>
      </c>
      <c r="H24858">
        <v>3548006664</v>
      </c>
      <c r="I24858" t="s">
        <v>293020</v>
      </c>
    </row>
    <row r="24859" spans="1:9" x14ac:dyDescent="0.25">
      <c r="A24859" t="s">
        <v>164350</v>
      </c>
      <c r="B24859" t="s">
        <v>137186</v>
      </c>
      <c r="F24859" t="s">
        <v>127026</v>
      </c>
      <c r="H24859">
        <v>3548006663</v>
      </c>
      <c r="I24859" t="s">
        <v>293020</v>
      </c>
    </row>
    <row r="24860" spans="1:9" x14ac:dyDescent="0.25">
      <c r="A24860" t="s">
        <v>164351</v>
      </c>
      <c r="B24860" t="s">
        <v>137186</v>
      </c>
      <c r="F24860" t="s">
        <v>127026</v>
      </c>
      <c r="H24860">
        <v>3548006662</v>
      </c>
      <c r="I24860" t="s">
        <v>293020</v>
      </c>
    </row>
    <row r="24861" spans="1:9" x14ac:dyDescent="0.25">
      <c r="A24861" t="s">
        <v>164352</v>
      </c>
      <c r="B24861" t="s">
        <v>137186</v>
      </c>
      <c r="F24861" t="s">
        <v>127026</v>
      </c>
      <c r="H24861">
        <v>3548006661</v>
      </c>
      <c r="I24861" t="s">
        <v>293020</v>
      </c>
    </row>
    <row r="24862" spans="1:9" x14ac:dyDescent="0.25">
      <c r="A24862" t="s">
        <v>164353</v>
      </c>
      <c r="B24862" t="s">
        <v>137186</v>
      </c>
      <c r="F24862" t="s">
        <v>127026</v>
      </c>
      <c r="H24862">
        <v>3548006660</v>
      </c>
      <c r="I24862" t="s">
        <v>293020</v>
      </c>
    </row>
    <row r="24863" spans="1:9" x14ac:dyDescent="0.25">
      <c r="A24863" t="s">
        <v>164354</v>
      </c>
      <c r="B24863" t="s">
        <v>137186</v>
      </c>
      <c r="F24863" t="s">
        <v>127026</v>
      </c>
      <c r="H24863">
        <v>3548006659</v>
      </c>
      <c r="I24863" t="s">
        <v>293020</v>
      </c>
    </row>
    <row r="24864" spans="1:9" x14ac:dyDescent="0.25">
      <c r="A24864" t="s">
        <v>164355</v>
      </c>
      <c r="B24864" t="s">
        <v>137186</v>
      </c>
      <c r="F24864" t="s">
        <v>127026</v>
      </c>
      <c r="H24864">
        <v>3548006658</v>
      </c>
      <c r="I24864" t="s">
        <v>293020</v>
      </c>
    </row>
    <row r="24865" spans="1:9" x14ac:dyDescent="0.25">
      <c r="A24865" t="s">
        <v>164356</v>
      </c>
      <c r="B24865" t="s">
        <v>137186</v>
      </c>
      <c r="F24865" t="s">
        <v>123041</v>
      </c>
      <c r="H24865">
        <v>3548006657</v>
      </c>
      <c r="I24865" t="s">
        <v>293020</v>
      </c>
    </row>
    <row r="24866" spans="1:9" x14ac:dyDescent="0.25">
      <c r="A24866" t="s">
        <v>165312</v>
      </c>
      <c r="B24866" t="s">
        <v>137186</v>
      </c>
      <c r="D24866" t="s">
        <v>165311</v>
      </c>
      <c r="F24866" t="s">
        <v>127026</v>
      </c>
      <c r="H24866">
        <v>3548006649</v>
      </c>
      <c r="I24866" t="s">
        <v>293020</v>
      </c>
    </row>
    <row r="24867" spans="1:9" x14ac:dyDescent="0.25">
      <c r="A24867" t="s">
        <v>165314</v>
      </c>
      <c r="B24867" t="s">
        <v>137186</v>
      </c>
      <c r="D24867" t="s">
        <v>165313</v>
      </c>
      <c r="F24867" t="s">
        <v>127026</v>
      </c>
      <c r="H24867">
        <v>3548006648</v>
      </c>
      <c r="I24867" t="s">
        <v>293020</v>
      </c>
    </row>
    <row r="24868" spans="1:9" x14ac:dyDescent="0.25">
      <c r="A24868" t="s">
        <v>165316</v>
      </c>
      <c r="B24868" t="s">
        <v>137186</v>
      </c>
      <c r="D24868" t="s">
        <v>165315</v>
      </c>
      <c r="F24868" t="s">
        <v>127026</v>
      </c>
      <c r="H24868">
        <v>3548006647</v>
      </c>
      <c r="I24868" t="s">
        <v>293020</v>
      </c>
    </row>
    <row r="24869" spans="1:9" x14ac:dyDescent="0.25">
      <c r="A24869" t="s">
        <v>165320</v>
      </c>
      <c r="B24869" t="s">
        <v>137186</v>
      </c>
      <c r="D24869" t="s">
        <v>165319</v>
      </c>
      <c r="F24869" t="s">
        <v>127026</v>
      </c>
      <c r="H24869">
        <v>3548006645</v>
      </c>
      <c r="I24869" t="s">
        <v>293020</v>
      </c>
    </row>
    <row r="24870" spans="1:9" x14ac:dyDescent="0.25">
      <c r="A24870" t="s">
        <v>165321</v>
      </c>
      <c r="B24870" t="s">
        <v>137186</v>
      </c>
      <c r="C24870" t="s">
        <v>294091</v>
      </c>
      <c r="D24870" t="s">
        <v>294091</v>
      </c>
      <c r="E24870" t="s">
        <v>142360</v>
      </c>
      <c r="F24870" t="s">
        <v>127026</v>
      </c>
      <c r="G24870" t="s">
        <v>142359</v>
      </c>
      <c r="H24870">
        <v>3548006644</v>
      </c>
      <c r="I24870" t="s">
        <v>293020</v>
      </c>
    </row>
    <row r="24871" spans="1:9" x14ac:dyDescent="0.25">
      <c r="A24871" t="s">
        <v>165323</v>
      </c>
      <c r="B24871" t="s">
        <v>137186</v>
      </c>
      <c r="F24871" t="s">
        <v>127026</v>
      </c>
      <c r="H24871">
        <v>3548006642</v>
      </c>
      <c r="I24871" t="s">
        <v>293020</v>
      </c>
    </row>
    <row r="24872" spans="1:9" x14ac:dyDescent="0.25">
      <c r="A24872" t="s">
        <v>165324</v>
      </c>
      <c r="B24872" t="s">
        <v>137186</v>
      </c>
      <c r="F24872" t="s">
        <v>127026</v>
      </c>
      <c r="H24872">
        <v>3548006641</v>
      </c>
      <c r="I24872" t="s">
        <v>293020</v>
      </c>
    </row>
    <row r="24873" spans="1:9" x14ac:dyDescent="0.25">
      <c r="A24873" t="s">
        <v>165325</v>
      </c>
      <c r="B24873" t="s">
        <v>137186</v>
      </c>
      <c r="F24873" t="s">
        <v>127026</v>
      </c>
      <c r="H24873">
        <v>3548006640</v>
      </c>
      <c r="I24873" t="s">
        <v>293020</v>
      </c>
    </row>
    <row r="24874" spans="1:9" x14ac:dyDescent="0.25">
      <c r="A24874" t="s">
        <v>165326</v>
      </c>
      <c r="B24874" t="s">
        <v>137186</v>
      </c>
      <c r="F24874" t="s">
        <v>127026</v>
      </c>
      <c r="H24874">
        <v>3548006639</v>
      </c>
      <c r="I24874" t="s">
        <v>293020</v>
      </c>
    </row>
    <row r="24875" spans="1:9" x14ac:dyDescent="0.25">
      <c r="A24875" t="s">
        <v>164273</v>
      </c>
      <c r="B24875" t="s">
        <v>137186</v>
      </c>
      <c r="F24875" t="s">
        <v>127026</v>
      </c>
      <c r="H24875">
        <v>3548006636</v>
      </c>
      <c r="I24875" t="s">
        <v>293020</v>
      </c>
    </row>
    <row r="24876" spans="1:9" x14ac:dyDescent="0.25">
      <c r="A24876" t="s">
        <v>164274</v>
      </c>
      <c r="B24876" t="s">
        <v>137186</v>
      </c>
      <c r="F24876" t="s">
        <v>127026</v>
      </c>
      <c r="H24876">
        <v>3548006635</v>
      </c>
      <c r="I24876" t="s">
        <v>293020</v>
      </c>
    </row>
    <row r="24877" spans="1:9" x14ac:dyDescent="0.25">
      <c r="A24877" t="s">
        <v>164275</v>
      </c>
      <c r="B24877" t="s">
        <v>137186</v>
      </c>
      <c r="F24877" t="s">
        <v>127026</v>
      </c>
      <c r="H24877">
        <v>3548006634</v>
      </c>
      <c r="I24877" t="s">
        <v>293020</v>
      </c>
    </row>
    <row r="24878" spans="1:9" x14ac:dyDescent="0.25">
      <c r="A24878" t="s">
        <v>164276</v>
      </c>
      <c r="B24878" t="s">
        <v>137186</v>
      </c>
      <c r="F24878" t="s">
        <v>127026</v>
      </c>
      <c r="H24878">
        <v>3548006633</v>
      </c>
      <c r="I24878" t="s">
        <v>293020</v>
      </c>
    </row>
    <row r="24879" spans="1:9" x14ac:dyDescent="0.25">
      <c r="A24879" t="s">
        <v>164277</v>
      </c>
      <c r="B24879" t="s">
        <v>137186</v>
      </c>
      <c r="F24879" t="s">
        <v>127026</v>
      </c>
      <c r="H24879">
        <v>3548006632</v>
      </c>
      <c r="I24879" t="s">
        <v>293020</v>
      </c>
    </row>
    <row r="24880" spans="1:9" x14ac:dyDescent="0.25">
      <c r="A24880" t="s">
        <v>164278</v>
      </c>
      <c r="B24880" t="s">
        <v>137186</v>
      </c>
      <c r="F24880" t="s">
        <v>127026</v>
      </c>
      <c r="H24880">
        <v>3548006631</v>
      </c>
      <c r="I24880" t="s">
        <v>293020</v>
      </c>
    </row>
    <row r="24881" spans="1:9" x14ac:dyDescent="0.25">
      <c r="A24881" t="s">
        <v>164279</v>
      </c>
      <c r="B24881" t="s">
        <v>137186</v>
      </c>
      <c r="F24881" t="s">
        <v>127026</v>
      </c>
      <c r="H24881">
        <v>3548006630</v>
      </c>
      <c r="I24881" t="s">
        <v>293020</v>
      </c>
    </row>
    <row r="24882" spans="1:9" x14ac:dyDescent="0.25">
      <c r="A24882" t="s">
        <v>164280</v>
      </c>
      <c r="B24882" t="s">
        <v>137186</v>
      </c>
      <c r="F24882" t="s">
        <v>127026</v>
      </c>
      <c r="H24882">
        <v>3548006629</v>
      </c>
      <c r="I24882" t="s">
        <v>293020</v>
      </c>
    </row>
    <row r="24883" spans="1:9" x14ac:dyDescent="0.25">
      <c r="A24883" t="s">
        <v>164282</v>
      </c>
      <c r="B24883" t="s">
        <v>137186</v>
      </c>
      <c r="F24883" t="s">
        <v>127026</v>
      </c>
      <c r="H24883">
        <v>3548006627</v>
      </c>
      <c r="I24883" t="s">
        <v>293020</v>
      </c>
    </row>
    <row r="24884" spans="1:9" x14ac:dyDescent="0.25">
      <c r="A24884" t="s">
        <v>164283</v>
      </c>
      <c r="B24884" t="s">
        <v>137186</v>
      </c>
      <c r="F24884" t="s">
        <v>127026</v>
      </c>
      <c r="H24884">
        <v>3548006626</v>
      </c>
      <c r="I24884" t="s">
        <v>293020</v>
      </c>
    </row>
    <row r="24885" spans="1:9" x14ac:dyDescent="0.25">
      <c r="A24885" t="s">
        <v>164284</v>
      </c>
      <c r="B24885" t="s">
        <v>137186</v>
      </c>
      <c r="F24885" t="s">
        <v>127026</v>
      </c>
      <c r="H24885">
        <v>3548006625</v>
      </c>
      <c r="I24885" t="s">
        <v>293020</v>
      </c>
    </row>
    <row r="24886" spans="1:9" x14ac:dyDescent="0.25">
      <c r="A24886" t="s">
        <v>164286</v>
      </c>
      <c r="B24886" t="s">
        <v>137186</v>
      </c>
      <c r="F24886" t="s">
        <v>127026</v>
      </c>
      <c r="H24886">
        <v>3548006623</v>
      </c>
      <c r="I24886" t="s">
        <v>293020</v>
      </c>
    </row>
    <row r="24887" spans="1:9" x14ac:dyDescent="0.25">
      <c r="A24887" t="s">
        <v>164287</v>
      </c>
      <c r="B24887" t="s">
        <v>137186</v>
      </c>
      <c r="F24887" t="s">
        <v>127026</v>
      </c>
      <c r="H24887">
        <v>3548006622</v>
      </c>
      <c r="I24887" t="s">
        <v>293020</v>
      </c>
    </row>
    <row r="24888" spans="1:9" x14ac:dyDescent="0.25">
      <c r="A24888" t="s">
        <v>164288</v>
      </c>
      <c r="B24888" t="s">
        <v>137186</v>
      </c>
      <c r="F24888" t="s">
        <v>127026</v>
      </c>
      <c r="H24888">
        <v>3548006621</v>
      </c>
      <c r="I24888" t="s">
        <v>293020</v>
      </c>
    </row>
    <row r="24889" spans="1:9" x14ac:dyDescent="0.25">
      <c r="A24889" t="s">
        <v>164289</v>
      </c>
      <c r="B24889" t="s">
        <v>137186</v>
      </c>
      <c r="F24889" t="s">
        <v>127026</v>
      </c>
      <c r="H24889">
        <v>3548006620</v>
      </c>
      <c r="I24889" t="s">
        <v>293020</v>
      </c>
    </row>
    <row r="24890" spans="1:9" x14ac:dyDescent="0.25">
      <c r="A24890" t="s">
        <v>164291</v>
      </c>
      <c r="B24890" t="s">
        <v>137186</v>
      </c>
      <c r="F24890" t="s">
        <v>127026</v>
      </c>
      <c r="H24890">
        <v>3548006618</v>
      </c>
      <c r="I24890" t="s">
        <v>293020</v>
      </c>
    </row>
    <row r="24891" spans="1:9" x14ac:dyDescent="0.25">
      <c r="A24891" t="s">
        <v>164292</v>
      </c>
      <c r="B24891" t="s">
        <v>137186</v>
      </c>
      <c r="F24891" t="s">
        <v>127026</v>
      </c>
      <c r="H24891">
        <v>3548006617</v>
      </c>
      <c r="I24891" t="s">
        <v>293020</v>
      </c>
    </row>
    <row r="24892" spans="1:9" x14ac:dyDescent="0.25">
      <c r="A24892" t="s">
        <v>164293</v>
      </c>
      <c r="B24892" t="s">
        <v>137186</v>
      </c>
      <c r="F24892" t="s">
        <v>127026</v>
      </c>
      <c r="H24892">
        <v>3548006616</v>
      </c>
      <c r="I24892" t="s">
        <v>293020</v>
      </c>
    </row>
    <row r="24893" spans="1:9" x14ac:dyDescent="0.25">
      <c r="A24893" t="s">
        <v>164296</v>
      </c>
      <c r="B24893" t="s">
        <v>137186</v>
      </c>
      <c r="F24893" t="s">
        <v>127026</v>
      </c>
      <c r="H24893">
        <v>3548006614</v>
      </c>
      <c r="I24893" t="s">
        <v>293020</v>
      </c>
    </row>
    <row r="24894" spans="1:9" x14ac:dyDescent="0.25">
      <c r="A24894" t="s">
        <v>164297</v>
      </c>
      <c r="B24894" t="s">
        <v>137186</v>
      </c>
      <c r="F24894" t="s">
        <v>127026</v>
      </c>
      <c r="H24894">
        <v>3548006613</v>
      </c>
      <c r="I24894" t="s">
        <v>293020</v>
      </c>
    </row>
    <row r="24895" spans="1:9" x14ac:dyDescent="0.25">
      <c r="A24895" t="s">
        <v>164302</v>
      </c>
      <c r="B24895" t="s">
        <v>137186</v>
      </c>
      <c r="F24895" t="s">
        <v>127026</v>
      </c>
      <c r="H24895">
        <v>3548006610</v>
      </c>
      <c r="I24895" t="s">
        <v>293020</v>
      </c>
    </row>
    <row r="24896" spans="1:9" x14ac:dyDescent="0.25">
      <c r="A24896" t="s">
        <v>164303</v>
      </c>
      <c r="B24896" t="s">
        <v>137186</v>
      </c>
      <c r="F24896" t="s">
        <v>127026</v>
      </c>
      <c r="H24896">
        <v>3548006609</v>
      </c>
      <c r="I24896" t="s">
        <v>293020</v>
      </c>
    </row>
    <row r="24897" spans="1:9" x14ac:dyDescent="0.25">
      <c r="A24897" t="s">
        <v>164304</v>
      </c>
      <c r="B24897" t="s">
        <v>137186</v>
      </c>
      <c r="F24897" t="s">
        <v>127026</v>
      </c>
      <c r="H24897">
        <v>3548006608</v>
      </c>
      <c r="I24897" t="s">
        <v>293020</v>
      </c>
    </row>
    <row r="24898" spans="1:9" x14ac:dyDescent="0.25">
      <c r="A24898" t="s">
        <v>164305</v>
      </c>
      <c r="B24898" t="s">
        <v>137186</v>
      </c>
      <c r="F24898" t="s">
        <v>127026</v>
      </c>
      <c r="H24898">
        <v>3548006607</v>
      </c>
      <c r="I24898" t="s">
        <v>293020</v>
      </c>
    </row>
    <row r="24899" spans="1:9" x14ac:dyDescent="0.25">
      <c r="A24899" t="s">
        <v>156606</v>
      </c>
      <c r="B24899" t="s">
        <v>137186</v>
      </c>
      <c r="H24899">
        <v>3548006606</v>
      </c>
      <c r="I24899" t="s">
        <v>293020</v>
      </c>
    </row>
    <row r="24900" spans="1:9" x14ac:dyDescent="0.25">
      <c r="A24900" t="s">
        <v>158309</v>
      </c>
      <c r="B24900" t="s">
        <v>137186</v>
      </c>
      <c r="C24900" t="s">
        <v>158308</v>
      </c>
      <c r="D24900" t="s">
        <v>158307</v>
      </c>
      <c r="E24900" t="s">
        <v>137745</v>
      </c>
      <c r="F24900" t="s">
        <v>128158</v>
      </c>
      <c r="G24900" t="s">
        <v>137744</v>
      </c>
      <c r="H24900">
        <v>3548006605</v>
      </c>
      <c r="I24900" t="s">
        <v>293020</v>
      </c>
    </row>
    <row r="24901" spans="1:9" x14ac:dyDescent="0.25">
      <c r="A24901" t="s">
        <v>158158</v>
      </c>
      <c r="B24901" t="s">
        <v>137186</v>
      </c>
      <c r="C24901" t="s">
        <v>158157</v>
      </c>
      <c r="D24901" t="s">
        <v>158156</v>
      </c>
      <c r="E24901" t="s">
        <v>138450</v>
      </c>
      <c r="F24901" t="s">
        <v>144407</v>
      </c>
      <c r="G24901" t="s">
        <v>290188</v>
      </c>
      <c r="H24901">
        <v>3548006603</v>
      </c>
      <c r="I24901" t="s">
        <v>293020</v>
      </c>
    </row>
    <row r="24902" spans="1:9" x14ac:dyDescent="0.25">
      <c r="A24902" t="s">
        <v>159404</v>
      </c>
      <c r="B24902" t="s">
        <v>137186</v>
      </c>
      <c r="C24902" t="s">
        <v>159403</v>
      </c>
      <c r="D24902" t="s">
        <v>159402</v>
      </c>
      <c r="E24902" t="s">
        <v>137745</v>
      </c>
      <c r="F24902" t="s">
        <v>124092</v>
      </c>
      <c r="G24902" t="s">
        <v>137744</v>
      </c>
      <c r="H24902">
        <v>3548006600</v>
      </c>
      <c r="I24902" t="s">
        <v>293020</v>
      </c>
    </row>
    <row r="24903" spans="1:9" x14ac:dyDescent="0.25">
      <c r="A24903" t="s">
        <v>159406</v>
      </c>
      <c r="B24903" t="s">
        <v>137186</v>
      </c>
      <c r="C24903" t="s">
        <v>159403</v>
      </c>
      <c r="D24903" t="s">
        <v>159405</v>
      </c>
      <c r="E24903" t="s">
        <v>137745</v>
      </c>
      <c r="F24903" t="s">
        <v>124092</v>
      </c>
      <c r="G24903" t="s">
        <v>137744</v>
      </c>
      <c r="H24903">
        <v>3548006599</v>
      </c>
      <c r="I24903" t="s">
        <v>293020</v>
      </c>
    </row>
    <row r="24904" spans="1:9" x14ac:dyDescent="0.25">
      <c r="A24904" t="s">
        <v>160224</v>
      </c>
      <c r="B24904" t="s">
        <v>137186</v>
      </c>
      <c r="C24904" t="s">
        <v>160223</v>
      </c>
      <c r="D24904" t="s">
        <v>160222</v>
      </c>
      <c r="E24904" t="s">
        <v>137645</v>
      </c>
      <c r="F24904" t="s">
        <v>124039</v>
      </c>
      <c r="G24904" t="s">
        <v>292986</v>
      </c>
      <c r="H24904">
        <v>3548006598</v>
      </c>
      <c r="I24904" t="s">
        <v>293020</v>
      </c>
    </row>
    <row r="24905" spans="1:9" x14ac:dyDescent="0.25">
      <c r="A24905" t="s">
        <v>155397</v>
      </c>
      <c r="B24905" t="s">
        <v>137186</v>
      </c>
      <c r="D24905" t="s">
        <v>155396</v>
      </c>
      <c r="E24905" t="s">
        <v>142491</v>
      </c>
      <c r="F24905" t="s">
        <v>124597</v>
      </c>
      <c r="G24905" t="s">
        <v>142490</v>
      </c>
      <c r="H24905">
        <v>3548006597</v>
      </c>
      <c r="I24905" t="s">
        <v>293020</v>
      </c>
    </row>
    <row r="24906" spans="1:9" x14ac:dyDescent="0.25">
      <c r="A24906" t="s">
        <v>157063</v>
      </c>
      <c r="B24906" t="s">
        <v>137186</v>
      </c>
      <c r="D24906" t="s">
        <v>157062</v>
      </c>
      <c r="E24906" t="s">
        <v>156122</v>
      </c>
      <c r="F24906" t="s">
        <v>157061</v>
      </c>
      <c r="G24906" t="s">
        <v>156121</v>
      </c>
      <c r="H24906">
        <v>3548006596</v>
      </c>
      <c r="I24906" t="s">
        <v>293020</v>
      </c>
    </row>
    <row r="24907" spans="1:9" x14ac:dyDescent="0.25">
      <c r="A24907" t="s">
        <v>157065</v>
      </c>
      <c r="B24907" t="s">
        <v>137186</v>
      </c>
      <c r="D24907" t="s">
        <v>157064</v>
      </c>
      <c r="E24907" t="s">
        <v>156122</v>
      </c>
      <c r="F24907" t="s">
        <v>157061</v>
      </c>
      <c r="G24907" t="s">
        <v>156121</v>
      </c>
      <c r="H24907">
        <v>3548006595</v>
      </c>
      <c r="I24907" t="s">
        <v>293020</v>
      </c>
    </row>
    <row r="24908" spans="1:9" x14ac:dyDescent="0.25">
      <c r="A24908" t="s">
        <v>155546</v>
      </c>
      <c r="B24908" t="s">
        <v>137186</v>
      </c>
      <c r="D24908" t="s">
        <v>155545</v>
      </c>
      <c r="E24908" t="s">
        <v>139678</v>
      </c>
      <c r="F24908" t="s">
        <v>139678</v>
      </c>
      <c r="G24908" t="s">
        <v>139677</v>
      </c>
      <c r="H24908">
        <v>3548006593</v>
      </c>
      <c r="I24908" t="s">
        <v>293020</v>
      </c>
    </row>
    <row r="24909" spans="1:9" x14ac:dyDescent="0.25">
      <c r="A24909" t="s">
        <v>157705</v>
      </c>
      <c r="B24909" t="s">
        <v>137186</v>
      </c>
      <c r="C24909" t="s">
        <v>157704</v>
      </c>
      <c r="D24909" t="s">
        <v>157703</v>
      </c>
      <c r="E24909" t="s">
        <v>137293</v>
      </c>
      <c r="G24909" t="s">
        <v>137292</v>
      </c>
      <c r="H24909">
        <v>3548006590</v>
      </c>
      <c r="I24909" t="s">
        <v>293020</v>
      </c>
    </row>
    <row r="24910" spans="1:9" x14ac:dyDescent="0.25">
      <c r="A24910" t="s">
        <v>158445</v>
      </c>
      <c r="B24910" t="s">
        <v>137186</v>
      </c>
      <c r="H24910">
        <v>3548006589</v>
      </c>
      <c r="I24910" t="s">
        <v>293020</v>
      </c>
    </row>
    <row r="24911" spans="1:9" x14ac:dyDescent="0.25">
      <c r="A24911" t="s">
        <v>158454</v>
      </c>
      <c r="B24911" t="s">
        <v>137186</v>
      </c>
      <c r="D24911" t="s">
        <v>158453</v>
      </c>
      <c r="E24911" t="s">
        <v>137761</v>
      </c>
      <c r="F24911" t="s">
        <v>158452</v>
      </c>
      <c r="G24911" t="s">
        <v>137760</v>
      </c>
      <c r="H24911">
        <v>3548006588</v>
      </c>
      <c r="I24911" t="s">
        <v>293020</v>
      </c>
    </row>
    <row r="24912" spans="1:9" x14ac:dyDescent="0.25">
      <c r="A24912" t="s">
        <v>159059</v>
      </c>
      <c r="B24912" t="s">
        <v>137186</v>
      </c>
      <c r="E24912" t="s">
        <v>137683</v>
      </c>
      <c r="G24912" t="s">
        <v>137682</v>
      </c>
      <c r="H24912">
        <v>3548006587</v>
      </c>
      <c r="I24912" t="s">
        <v>293020</v>
      </c>
    </row>
    <row r="24913" spans="1:9" x14ac:dyDescent="0.25">
      <c r="A24913" t="s">
        <v>159834</v>
      </c>
      <c r="B24913" t="s">
        <v>137186</v>
      </c>
      <c r="H24913">
        <v>3548006585</v>
      </c>
      <c r="I24913" t="s">
        <v>293020</v>
      </c>
    </row>
    <row r="24914" spans="1:9" x14ac:dyDescent="0.25">
      <c r="A24914" t="s">
        <v>159893</v>
      </c>
      <c r="B24914" t="s">
        <v>137186</v>
      </c>
      <c r="H24914">
        <v>3548006581</v>
      </c>
      <c r="I24914" t="s">
        <v>293020</v>
      </c>
    </row>
    <row r="24915" spans="1:9" x14ac:dyDescent="0.25">
      <c r="A24915" t="s">
        <v>159896</v>
      </c>
      <c r="B24915" t="s">
        <v>137186</v>
      </c>
      <c r="H24915">
        <v>3548006578</v>
      </c>
      <c r="I24915" t="s">
        <v>293020</v>
      </c>
    </row>
    <row r="24916" spans="1:9" x14ac:dyDescent="0.25">
      <c r="A24916" t="s">
        <v>161012</v>
      </c>
      <c r="B24916" t="s">
        <v>137186</v>
      </c>
      <c r="H24916">
        <v>3548006576</v>
      </c>
      <c r="I24916" t="s">
        <v>293020</v>
      </c>
    </row>
    <row r="24917" spans="1:9" x14ac:dyDescent="0.25">
      <c r="A24917" t="s">
        <v>161767</v>
      </c>
      <c r="B24917" t="s">
        <v>137186</v>
      </c>
      <c r="C24917" t="s">
        <v>161766</v>
      </c>
      <c r="D24917" t="s">
        <v>161765</v>
      </c>
      <c r="E24917" t="s">
        <v>137293</v>
      </c>
      <c r="G24917" t="s">
        <v>137292</v>
      </c>
      <c r="H24917">
        <v>3548006575</v>
      </c>
      <c r="I24917" t="s">
        <v>293020</v>
      </c>
    </row>
    <row r="24918" spans="1:9" x14ac:dyDescent="0.25">
      <c r="A24918" t="s">
        <v>161770</v>
      </c>
      <c r="B24918" t="s">
        <v>137186</v>
      </c>
      <c r="C24918" t="s">
        <v>161769</v>
      </c>
      <c r="D24918" t="s">
        <v>161768</v>
      </c>
      <c r="E24918" t="s">
        <v>137293</v>
      </c>
      <c r="G24918" t="s">
        <v>137292</v>
      </c>
      <c r="H24918">
        <v>3548006574</v>
      </c>
      <c r="I24918" t="s">
        <v>293020</v>
      </c>
    </row>
    <row r="24919" spans="1:9" x14ac:dyDescent="0.25">
      <c r="A24919" t="s">
        <v>161774</v>
      </c>
      <c r="B24919" t="s">
        <v>137186</v>
      </c>
      <c r="C24919" t="s">
        <v>161773</v>
      </c>
      <c r="D24919" t="s">
        <v>161772</v>
      </c>
      <c r="E24919" t="s">
        <v>137293</v>
      </c>
      <c r="G24919" t="s">
        <v>137292</v>
      </c>
      <c r="H24919">
        <v>3548006573</v>
      </c>
      <c r="I24919" t="s">
        <v>293020</v>
      </c>
    </row>
    <row r="24920" spans="1:9" x14ac:dyDescent="0.25">
      <c r="A24920" t="s">
        <v>161781</v>
      </c>
      <c r="B24920" t="s">
        <v>137186</v>
      </c>
      <c r="D24920" t="s">
        <v>161780</v>
      </c>
      <c r="E24920" t="s">
        <v>137745</v>
      </c>
      <c r="F24920" t="s">
        <v>128157</v>
      </c>
      <c r="G24920" t="s">
        <v>137744</v>
      </c>
      <c r="H24920">
        <v>3548006570</v>
      </c>
      <c r="I24920" t="s">
        <v>293020</v>
      </c>
    </row>
    <row r="24921" spans="1:9" x14ac:dyDescent="0.25">
      <c r="A24921" t="s">
        <v>160158</v>
      </c>
      <c r="B24921" t="s">
        <v>137186</v>
      </c>
      <c r="H24921">
        <v>3548006566</v>
      </c>
      <c r="I24921" t="s">
        <v>293020</v>
      </c>
    </row>
    <row r="24922" spans="1:9" x14ac:dyDescent="0.25">
      <c r="A24922" t="s">
        <v>160159</v>
      </c>
      <c r="B24922" t="s">
        <v>137186</v>
      </c>
      <c r="E24922" t="s">
        <v>146239</v>
      </c>
      <c r="G24922" t="s">
        <v>146238</v>
      </c>
      <c r="H24922">
        <v>3548006565</v>
      </c>
      <c r="I24922" t="s">
        <v>293020</v>
      </c>
    </row>
    <row r="24923" spans="1:9" x14ac:dyDescent="0.25">
      <c r="A24923" t="s">
        <v>160762</v>
      </c>
      <c r="B24923" t="s">
        <v>137186</v>
      </c>
      <c r="E24923" t="s">
        <v>137293</v>
      </c>
      <c r="G24923" t="s">
        <v>137292</v>
      </c>
      <c r="H24923">
        <v>3548006560</v>
      </c>
      <c r="I24923" t="s">
        <v>293020</v>
      </c>
    </row>
    <row r="24924" spans="1:9" x14ac:dyDescent="0.25">
      <c r="A24924" t="s">
        <v>160763</v>
      </c>
      <c r="B24924" t="s">
        <v>137186</v>
      </c>
      <c r="E24924" t="s">
        <v>137293</v>
      </c>
      <c r="G24924" t="s">
        <v>137292</v>
      </c>
      <c r="H24924">
        <v>3548006559</v>
      </c>
      <c r="I24924" t="s">
        <v>293020</v>
      </c>
    </row>
    <row r="24925" spans="1:9" x14ac:dyDescent="0.25">
      <c r="A24925" t="s">
        <v>160764</v>
      </c>
      <c r="B24925" t="s">
        <v>137186</v>
      </c>
      <c r="H24925">
        <v>3548006558</v>
      </c>
      <c r="I24925" t="s">
        <v>293020</v>
      </c>
    </row>
    <row r="24926" spans="1:9" x14ac:dyDescent="0.25">
      <c r="A24926" t="s">
        <v>160765</v>
      </c>
      <c r="B24926" t="s">
        <v>137186</v>
      </c>
      <c r="H24926">
        <v>3548006557</v>
      </c>
      <c r="I24926" t="s">
        <v>293020</v>
      </c>
    </row>
    <row r="24927" spans="1:9" x14ac:dyDescent="0.25">
      <c r="A24927" t="s">
        <v>159595</v>
      </c>
      <c r="B24927" t="s">
        <v>137186</v>
      </c>
      <c r="D24927" t="s">
        <v>159594</v>
      </c>
      <c r="E24927" t="s">
        <v>137645</v>
      </c>
      <c r="F24927" t="s">
        <v>124000</v>
      </c>
      <c r="G24927" t="s">
        <v>292986</v>
      </c>
      <c r="H24927">
        <v>3548006554</v>
      </c>
      <c r="I24927" t="s">
        <v>293020</v>
      </c>
    </row>
    <row r="24928" spans="1:9" x14ac:dyDescent="0.25">
      <c r="A24928" t="s">
        <v>159611</v>
      </c>
      <c r="B24928" t="s">
        <v>137186</v>
      </c>
      <c r="C24928" t="s">
        <v>159610</v>
      </c>
      <c r="D24928" t="s">
        <v>159609</v>
      </c>
      <c r="E24928" t="s">
        <v>137645</v>
      </c>
      <c r="F24928" t="s">
        <v>124000</v>
      </c>
      <c r="G24928" t="s">
        <v>292986</v>
      </c>
      <c r="H24928">
        <v>3548006553</v>
      </c>
      <c r="I24928" t="s">
        <v>293020</v>
      </c>
    </row>
    <row r="24929" spans="1:9" x14ac:dyDescent="0.25">
      <c r="A24929" t="s">
        <v>159699</v>
      </c>
      <c r="B24929" t="s">
        <v>137186</v>
      </c>
      <c r="H24929">
        <v>3548006552</v>
      </c>
      <c r="I24929" t="s">
        <v>293020</v>
      </c>
    </row>
    <row r="24930" spans="1:9" x14ac:dyDescent="0.25">
      <c r="A24930" t="s">
        <v>159700</v>
      </c>
      <c r="B24930" t="s">
        <v>137186</v>
      </c>
      <c r="H24930">
        <v>3548006551</v>
      </c>
      <c r="I24930" t="s">
        <v>293020</v>
      </c>
    </row>
    <row r="24931" spans="1:9" x14ac:dyDescent="0.25">
      <c r="A24931" t="s">
        <v>159701</v>
      </c>
      <c r="B24931" t="s">
        <v>137186</v>
      </c>
      <c r="H24931">
        <v>3548006550</v>
      </c>
      <c r="I24931" t="s">
        <v>293020</v>
      </c>
    </row>
    <row r="24932" spans="1:9" x14ac:dyDescent="0.25">
      <c r="A24932" t="s">
        <v>160171</v>
      </c>
      <c r="B24932" t="s">
        <v>137186</v>
      </c>
      <c r="H24932">
        <v>3548006549</v>
      </c>
      <c r="I24932" t="s">
        <v>293020</v>
      </c>
    </row>
    <row r="24933" spans="1:9" x14ac:dyDescent="0.25">
      <c r="A24933" t="s">
        <v>160181</v>
      </c>
      <c r="B24933" t="s">
        <v>137186</v>
      </c>
      <c r="H24933">
        <v>3548006548</v>
      </c>
      <c r="I24933" t="s">
        <v>293020</v>
      </c>
    </row>
    <row r="24934" spans="1:9" x14ac:dyDescent="0.25">
      <c r="A24934" t="s">
        <v>160182</v>
      </c>
      <c r="B24934" t="s">
        <v>137186</v>
      </c>
      <c r="H24934">
        <v>3548006547</v>
      </c>
      <c r="I24934" t="s">
        <v>293020</v>
      </c>
    </row>
    <row r="24935" spans="1:9" x14ac:dyDescent="0.25">
      <c r="A24935" t="s">
        <v>160183</v>
      </c>
      <c r="B24935" t="s">
        <v>137186</v>
      </c>
      <c r="H24935">
        <v>3548006546</v>
      </c>
      <c r="I24935" t="s">
        <v>293020</v>
      </c>
    </row>
    <row r="24936" spans="1:9" x14ac:dyDescent="0.25">
      <c r="A24936" t="s">
        <v>160184</v>
      </c>
      <c r="B24936" t="s">
        <v>137186</v>
      </c>
      <c r="H24936">
        <v>3548006545</v>
      </c>
      <c r="I24936" t="s">
        <v>293020</v>
      </c>
    </row>
    <row r="24937" spans="1:9" x14ac:dyDescent="0.25">
      <c r="A24937" t="s">
        <v>160185</v>
      </c>
      <c r="B24937" t="s">
        <v>137186</v>
      </c>
      <c r="H24937">
        <v>3548006544</v>
      </c>
      <c r="I24937" t="s">
        <v>293020</v>
      </c>
    </row>
    <row r="24938" spans="1:9" x14ac:dyDescent="0.25">
      <c r="A24938" t="s">
        <v>159777</v>
      </c>
      <c r="B24938" t="s">
        <v>137186</v>
      </c>
      <c r="H24938">
        <v>3548006543</v>
      </c>
      <c r="I24938" t="s">
        <v>293020</v>
      </c>
    </row>
    <row r="24939" spans="1:9" x14ac:dyDescent="0.25">
      <c r="A24939" t="s">
        <v>165348</v>
      </c>
      <c r="B24939" t="s">
        <v>137186</v>
      </c>
      <c r="F24939" t="s">
        <v>127026</v>
      </c>
      <c r="H24939">
        <v>3548006542</v>
      </c>
      <c r="I24939" t="s">
        <v>293020</v>
      </c>
    </row>
    <row r="24940" spans="1:9" x14ac:dyDescent="0.25">
      <c r="A24940" t="s">
        <v>165349</v>
      </c>
      <c r="B24940" t="s">
        <v>137186</v>
      </c>
      <c r="F24940" t="s">
        <v>127026</v>
      </c>
      <c r="H24940">
        <v>3548006541</v>
      </c>
      <c r="I24940" t="s">
        <v>293020</v>
      </c>
    </row>
    <row r="24941" spans="1:9" x14ac:dyDescent="0.25">
      <c r="A24941" t="s">
        <v>165330</v>
      </c>
      <c r="B24941" t="s">
        <v>137186</v>
      </c>
      <c r="F24941" t="s">
        <v>127026</v>
      </c>
      <c r="H24941">
        <v>3548006540</v>
      </c>
      <c r="I24941" t="s">
        <v>293020</v>
      </c>
    </row>
    <row r="24942" spans="1:9" x14ac:dyDescent="0.25">
      <c r="A24942" t="s">
        <v>165332</v>
      </c>
      <c r="B24942" t="s">
        <v>137186</v>
      </c>
      <c r="F24942" t="s">
        <v>127026</v>
      </c>
      <c r="H24942">
        <v>3548006538</v>
      </c>
      <c r="I24942" t="s">
        <v>293020</v>
      </c>
    </row>
    <row r="24943" spans="1:9" x14ac:dyDescent="0.25">
      <c r="A24943" t="s">
        <v>165334</v>
      </c>
      <c r="B24943" t="s">
        <v>137186</v>
      </c>
      <c r="F24943" t="s">
        <v>127026</v>
      </c>
      <c r="H24943">
        <v>3548006536</v>
      </c>
      <c r="I24943" t="s">
        <v>293020</v>
      </c>
    </row>
    <row r="24944" spans="1:9" x14ac:dyDescent="0.25">
      <c r="A24944" t="s">
        <v>165336</v>
      </c>
      <c r="B24944" t="s">
        <v>137186</v>
      </c>
      <c r="C24944" t="s">
        <v>165335</v>
      </c>
      <c r="D24944" t="s">
        <v>165335</v>
      </c>
      <c r="E24944" t="s">
        <v>142360</v>
      </c>
      <c r="F24944" t="s">
        <v>127026</v>
      </c>
      <c r="G24944" t="s">
        <v>142359</v>
      </c>
      <c r="H24944">
        <v>3548006535</v>
      </c>
      <c r="I24944" t="s">
        <v>293020</v>
      </c>
    </row>
    <row r="24945" spans="1:9" x14ac:dyDescent="0.25">
      <c r="A24945" t="s">
        <v>165338</v>
      </c>
      <c r="B24945" t="s">
        <v>137186</v>
      </c>
      <c r="C24945" t="s">
        <v>165337</v>
      </c>
      <c r="D24945" t="s">
        <v>165337</v>
      </c>
      <c r="E24945" t="s">
        <v>142360</v>
      </c>
      <c r="F24945" t="s">
        <v>127026</v>
      </c>
      <c r="G24945" t="s">
        <v>142359</v>
      </c>
      <c r="H24945">
        <v>3548006534</v>
      </c>
      <c r="I24945" t="s">
        <v>293020</v>
      </c>
    </row>
    <row r="24946" spans="1:9" x14ac:dyDescent="0.25">
      <c r="A24946" t="s">
        <v>165341</v>
      </c>
      <c r="B24946" t="s">
        <v>137186</v>
      </c>
      <c r="F24946" t="s">
        <v>127026</v>
      </c>
      <c r="H24946">
        <v>3548006531</v>
      </c>
      <c r="I24946" t="s">
        <v>293020</v>
      </c>
    </row>
    <row r="24947" spans="1:9" x14ac:dyDescent="0.25">
      <c r="A24947" t="s">
        <v>165342</v>
      </c>
      <c r="B24947" t="s">
        <v>137186</v>
      </c>
      <c r="F24947" t="s">
        <v>127026</v>
      </c>
      <c r="H24947">
        <v>3548006530</v>
      </c>
      <c r="I24947" t="s">
        <v>293020</v>
      </c>
    </row>
    <row r="24948" spans="1:9" x14ac:dyDescent="0.25">
      <c r="A24948" t="s">
        <v>165344</v>
      </c>
      <c r="B24948" t="s">
        <v>137186</v>
      </c>
      <c r="C24948" t="s">
        <v>165343</v>
      </c>
      <c r="D24948" t="s">
        <v>165343</v>
      </c>
      <c r="E24948" t="s">
        <v>142360</v>
      </c>
      <c r="F24948" t="s">
        <v>127026</v>
      </c>
      <c r="G24948" t="s">
        <v>142359</v>
      </c>
      <c r="H24948">
        <v>3548006529</v>
      </c>
      <c r="I24948" t="s">
        <v>293020</v>
      </c>
    </row>
    <row r="24949" spans="1:9" x14ac:dyDescent="0.25">
      <c r="A24949" t="s">
        <v>152355</v>
      </c>
      <c r="B24949" t="s">
        <v>137186</v>
      </c>
      <c r="H24949">
        <v>3548006523</v>
      </c>
      <c r="I24949" t="s">
        <v>293020</v>
      </c>
    </row>
    <row r="24950" spans="1:9" x14ac:dyDescent="0.25">
      <c r="A24950" t="s">
        <v>152360</v>
      </c>
      <c r="B24950" t="s">
        <v>137186</v>
      </c>
      <c r="C24950" t="s">
        <v>152359</v>
      </c>
      <c r="D24950" t="s">
        <v>152359</v>
      </c>
      <c r="E24950" t="s">
        <v>137761</v>
      </c>
      <c r="F24950" t="s">
        <v>152358</v>
      </c>
      <c r="G24950" t="s">
        <v>137760</v>
      </c>
      <c r="H24950">
        <v>3548006522</v>
      </c>
      <c r="I24950" t="s">
        <v>293020</v>
      </c>
    </row>
    <row r="24951" spans="1:9" x14ac:dyDescent="0.25">
      <c r="A24951" t="s">
        <v>152362</v>
      </c>
      <c r="B24951" t="s">
        <v>137186</v>
      </c>
      <c r="C24951" t="s">
        <v>152361</v>
      </c>
      <c r="D24951" t="s">
        <v>152361</v>
      </c>
      <c r="E24951" t="s">
        <v>137761</v>
      </c>
      <c r="F24951" t="s">
        <v>152358</v>
      </c>
      <c r="G24951" t="s">
        <v>137760</v>
      </c>
      <c r="H24951">
        <v>3548006521</v>
      </c>
      <c r="I24951" t="s">
        <v>293020</v>
      </c>
    </row>
    <row r="24952" spans="1:9" x14ac:dyDescent="0.25">
      <c r="A24952" t="s">
        <v>152364</v>
      </c>
      <c r="B24952" t="s">
        <v>137186</v>
      </c>
      <c r="C24952" t="s">
        <v>152363</v>
      </c>
      <c r="D24952" t="s">
        <v>152363</v>
      </c>
      <c r="E24952" t="s">
        <v>137761</v>
      </c>
      <c r="F24952" t="s">
        <v>152358</v>
      </c>
      <c r="G24952" t="s">
        <v>137760</v>
      </c>
      <c r="H24952">
        <v>3548006520</v>
      </c>
      <c r="I24952" t="s">
        <v>293020</v>
      </c>
    </row>
    <row r="24953" spans="1:9" x14ac:dyDescent="0.25">
      <c r="A24953" t="s">
        <v>152366</v>
      </c>
      <c r="B24953" t="s">
        <v>137186</v>
      </c>
      <c r="C24953" t="s">
        <v>152365</v>
      </c>
      <c r="D24953" t="s">
        <v>152365</v>
      </c>
      <c r="E24953" t="s">
        <v>137761</v>
      </c>
      <c r="F24953" t="s">
        <v>152358</v>
      </c>
      <c r="G24953" t="s">
        <v>137760</v>
      </c>
      <c r="H24953">
        <v>3548006519</v>
      </c>
      <c r="I24953" t="s">
        <v>293020</v>
      </c>
    </row>
    <row r="24954" spans="1:9" x14ac:dyDescent="0.25">
      <c r="A24954" t="s">
        <v>152368</v>
      </c>
      <c r="B24954" t="s">
        <v>137186</v>
      </c>
      <c r="C24954" t="s">
        <v>152367</v>
      </c>
      <c r="D24954" t="s">
        <v>152367</v>
      </c>
      <c r="E24954" t="s">
        <v>137761</v>
      </c>
      <c r="F24954" t="s">
        <v>152358</v>
      </c>
      <c r="G24954" t="s">
        <v>137760</v>
      </c>
      <c r="H24954">
        <v>3548006518</v>
      </c>
      <c r="I24954" t="s">
        <v>293020</v>
      </c>
    </row>
    <row r="24955" spans="1:9" x14ac:dyDescent="0.25">
      <c r="A24955" t="s">
        <v>152370</v>
      </c>
      <c r="B24955" t="s">
        <v>137186</v>
      </c>
      <c r="C24955" t="s">
        <v>152369</v>
      </c>
      <c r="D24955" t="s">
        <v>152369</v>
      </c>
      <c r="E24955" t="s">
        <v>137761</v>
      </c>
      <c r="F24955" t="s">
        <v>152358</v>
      </c>
      <c r="G24955" t="s">
        <v>137760</v>
      </c>
      <c r="H24955">
        <v>3548006517</v>
      </c>
      <c r="I24955" t="s">
        <v>293020</v>
      </c>
    </row>
    <row r="24956" spans="1:9" x14ac:dyDescent="0.25">
      <c r="A24956" t="s">
        <v>152372</v>
      </c>
      <c r="B24956" t="s">
        <v>137186</v>
      </c>
      <c r="C24956" t="s">
        <v>152371</v>
      </c>
      <c r="D24956" t="s">
        <v>152371</v>
      </c>
      <c r="E24956" t="s">
        <v>137761</v>
      </c>
      <c r="F24956" t="s">
        <v>152358</v>
      </c>
      <c r="G24956" t="s">
        <v>137760</v>
      </c>
      <c r="H24956">
        <v>3548006516</v>
      </c>
      <c r="I24956" t="s">
        <v>293020</v>
      </c>
    </row>
    <row r="24957" spans="1:9" x14ac:dyDescent="0.25">
      <c r="A24957" t="s">
        <v>152374</v>
      </c>
      <c r="B24957" t="s">
        <v>137186</v>
      </c>
      <c r="C24957" t="s">
        <v>152373</v>
      </c>
      <c r="D24957" t="s">
        <v>152373</v>
      </c>
      <c r="E24957" t="s">
        <v>137761</v>
      </c>
      <c r="F24957" t="s">
        <v>152358</v>
      </c>
      <c r="G24957" t="s">
        <v>137760</v>
      </c>
      <c r="H24957">
        <v>3548006515</v>
      </c>
      <c r="I24957" t="s">
        <v>293020</v>
      </c>
    </row>
    <row r="24958" spans="1:9" x14ac:dyDescent="0.25">
      <c r="A24958" t="s">
        <v>152376</v>
      </c>
      <c r="B24958" t="s">
        <v>137186</v>
      </c>
      <c r="C24958" t="s">
        <v>152375</v>
      </c>
      <c r="D24958" t="s">
        <v>152375</v>
      </c>
      <c r="E24958" t="s">
        <v>137761</v>
      </c>
      <c r="F24958" t="s">
        <v>152358</v>
      </c>
      <c r="G24958" t="s">
        <v>137760</v>
      </c>
      <c r="H24958">
        <v>3548006514</v>
      </c>
      <c r="I24958" t="s">
        <v>293020</v>
      </c>
    </row>
    <row r="24959" spans="1:9" x14ac:dyDescent="0.25">
      <c r="A24959" t="s">
        <v>152378</v>
      </c>
      <c r="B24959" t="s">
        <v>137186</v>
      </c>
      <c r="C24959" t="s">
        <v>152377</v>
      </c>
      <c r="D24959" t="s">
        <v>152377</v>
      </c>
      <c r="E24959" t="s">
        <v>137761</v>
      </c>
      <c r="F24959" t="s">
        <v>152358</v>
      </c>
      <c r="G24959" t="s">
        <v>137760</v>
      </c>
      <c r="H24959">
        <v>3548006513</v>
      </c>
      <c r="I24959" t="s">
        <v>293020</v>
      </c>
    </row>
    <row r="24960" spans="1:9" x14ac:dyDescent="0.25">
      <c r="A24960" t="s">
        <v>152380</v>
      </c>
      <c r="B24960" t="s">
        <v>137186</v>
      </c>
      <c r="C24960" t="s">
        <v>152379</v>
      </c>
      <c r="D24960" t="s">
        <v>152379</v>
      </c>
      <c r="E24960" t="s">
        <v>137761</v>
      </c>
      <c r="F24960" t="s">
        <v>152358</v>
      </c>
      <c r="G24960" t="s">
        <v>137760</v>
      </c>
      <c r="H24960">
        <v>3548006512</v>
      </c>
      <c r="I24960" t="s">
        <v>293020</v>
      </c>
    </row>
    <row r="24961" spans="1:9" x14ac:dyDescent="0.25">
      <c r="A24961" t="s">
        <v>152382</v>
      </c>
      <c r="B24961" t="s">
        <v>137186</v>
      </c>
      <c r="C24961" t="s">
        <v>152381</v>
      </c>
      <c r="D24961" t="s">
        <v>152381</v>
      </c>
      <c r="E24961" t="s">
        <v>137761</v>
      </c>
      <c r="F24961" t="s">
        <v>152358</v>
      </c>
      <c r="G24961" t="s">
        <v>137760</v>
      </c>
      <c r="H24961">
        <v>3548006511</v>
      </c>
      <c r="I24961" t="s">
        <v>293020</v>
      </c>
    </row>
    <row r="24962" spans="1:9" x14ac:dyDescent="0.25">
      <c r="A24962" t="s">
        <v>152705</v>
      </c>
      <c r="B24962" t="s">
        <v>137186</v>
      </c>
      <c r="C24962" t="s">
        <v>152704</v>
      </c>
      <c r="D24962" t="s">
        <v>152703</v>
      </c>
      <c r="E24962" t="s">
        <v>146774</v>
      </c>
      <c r="F24962" t="s">
        <v>123153</v>
      </c>
      <c r="G24962" t="s">
        <v>146773</v>
      </c>
      <c r="H24962">
        <v>3548006510</v>
      </c>
      <c r="I24962" t="s">
        <v>293020</v>
      </c>
    </row>
    <row r="24963" spans="1:9" x14ac:dyDescent="0.25">
      <c r="A24963" t="s">
        <v>152774</v>
      </c>
      <c r="B24963" t="s">
        <v>137186</v>
      </c>
      <c r="C24963" t="s">
        <v>152773</v>
      </c>
      <c r="D24963" t="s">
        <v>152772</v>
      </c>
      <c r="E24963" t="s">
        <v>137683</v>
      </c>
      <c r="F24963" t="s">
        <v>124485</v>
      </c>
      <c r="G24963" t="s">
        <v>137682</v>
      </c>
      <c r="H24963">
        <v>3548006509</v>
      </c>
      <c r="I24963" t="s">
        <v>293020</v>
      </c>
    </row>
    <row r="24964" spans="1:9" x14ac:dyDescent="0.25">
      <c r="A24964" t="s">
        <v>150841</v>
      </c>
      <c r="B24964" t="s">
        <v>137186</v>
      </c>
      <c r="C24964" t="s">
        <v>150840</v>
      </c>
      <c r="D24964" t="s">
        <v>150839</v>
      </c>
      <c r="E24964" t="s">
        <v>146648</v>
      </c>
      <c r="F24964" t="s">
        <v>126293</v>
      </c>
      <c r="G24964" t="s">
        <v>146647</v>
      </c>
      <c r="H24964">
        <v>3548006508</v>
      </c>
      <c r="I24964" t="s">
        <v>293020</v>
      </c>
    </row>
    <row r="24965" spans="1:9" x14ac:dyDescent="0.25">
      <c r="A24965" t="s">
        <v>152007</v>
      </c>
      <c r="B24965" t="s">
        <v>137186</v>
      </c>
      <c r="C24965" t="s">
        <v>152006</v>
      </c>
      <c r="D24965" t="s">
        <v>152005</v>
      </c>
      <c r="E24965" t="s">
        <v>137645</v>
      </c>
      <c r="F24965" t="s">
        <v>123100</v>
      </c>
      <c r="G24965" t="s">
        <v>292986</v>
      </c>
      <c r="H24965">
        <v>3548006507</v>
      </c>
      <c r="I24965" t="s">
        <v>293020</v>
      </c>
    </row>
    <row r="24966" spans="1:9" x14ac:dyDescent="0.25">
      <c r="A24966" t="s">
        <v>152010</v>
      </c>
      <c r="B24966" t="s">
        <v>137186</v>
      </c>
      <c r="C24966" t="s">
        <v>152009</v>
      </c>
      <c r="D24966" t="s">
        <v>152008</v>
      </c>
      <c r="E24966" t="s">
        <v>137645</v>
      </c>
      <c r="F24966" t="s">
        <v>123100</v>
      </c>
      <c r="G24966" t="s">
        <v>292986</v>
      </c>
      <c r="H24966">
        <v>3548006506</v>
      </c>
      <c r="I24966" t="s">
        <v>293020</v>
      </c>
    </row>
    <row r="24967" spans="1:9" x14ac:dyDescent="0.25">
      <c r="A24967" t="s">
        <v>153364</v>
      </c>
      <c r="B24967" t="s">
        <v>137186</v>
      </c>
      <c r="H24967">
        <v>3548006504</v>
      </c>
      <c r="I24967" t="s">
        <v>293020</v>
      </c>
    </row>
    <row r="24968" spans="1:9" x14ac:dyDescent="0.25">
      <c r="A24968" t="s">
        <v>155373</v>
      </c>
      <c r="B24968" t="s">
        <v>137186</v>
      </c>
      <c r="D24968" t="s">
        <v>155372</v>
      </c>
      <c r="E24968" t="s">
        <v>146774</v>
      </c>
      <c r="F24968" t="s">
        <v>123148</v>
      </c>
      <c r="G24968" t="s">
        <v>146773</v>
      </c>
      <c r="H24968">
        <v>3548006501</v>
      </c>
      <c r="I24968" t="s">
        <v>293020</v>
      </c>
    </row>
    <row r="24969" spans="1:9" x14ac:dyDescent="0.25">
      <c r="A24969" t="s">
        <v>148615</v>
      </c>
      <c r="B24969" t="s">
        <v>137186</v>
      </c>
      <c r="H24969">
        <v>3548006493</v>
      </c>
      <c r="I24969" t="s">
        <v>293020</v>
      </c>
    </row>
    <row r="24970" spans="1:9" x14ac:dyDescent="0.25">
      <c r="A24970" t="s">
        <v>153246</v>
      </c>
      <c r="B24970" t="s">
        <v>137186</v>
      </c>
      <c r="C24970" t="s">
        <v>153245</v>
      </c>
      <c r="D24970" t="s">
        <v>153244</v>
      </c>
      <c r="E24970" t="s">
        <v>145184</v>
      </c>
      <c r="F24970" t="s">
        <v>153243</v>
      </c>
      <c r="G24970" t="s">
        <v>145183</v>
      </c>
      <c r="H24970">
        <v>3548006484</v>
      </c>
      <c r="I24970" t="s">
        <v>293020</v>
      </c>
    </row>
    <row r="24971" spans="1:9" x14ac:dyDescent="0.25">
      <c r="A24971" t="s">
        <v>154129</v>
      </c>
      <c r="B24971" t="s">
        <v>137186</v>
      </c>
      <c r="C24971" t="s">
        <v>154128</v>
      </c>
      <c r="D24971" t="s">
        <v>154127</v>
      </c>
      <c r="E24971" t="s">
        <v>137408</v>
      </c>
      <c r="F24971" t="s">
        <v>126081</v>
      </c>
      <c r="G24971" t="s">
        <v>137407</v>
      </c>
      <c r="H24971">
        <v>3548006483</v>
      </c>
      <c r="I24971" t="s">
        <v>293020</v>
      </c>
    </row>
    <row r="24972" spans="1:9" x14ac:dyDescent="0.25">
      <c r="A24972" t="s">
        <v>154170</v>
      </c>
      <c r="B24972" t="s">
        <v>137186</v>
      </c>
      <c r="H24972">
        <v>3548006481</v>
      </c>
      <c r="I24972" t="s">
        <v>293020</v>
      </c>
    </row>
    <row r="24973" spans="1:9" x14ac:dyDescent="0.25">
      <c r="A24973" t="s">
        <v>154204</v>
      </c>
      <c r="B24973" t="s">
        <v>137186</v>
      </c>
      <c r="H24973">
        <v>3548006480</v>
      </c>
      <c r="I24973" t="s">
        <v>293020</v>
      </c>
    </row>
    <row r="24974" spans="1:9" x14ac:dyDescent="0.25">
      <c r="A24974" t="s">
        <v>154338</v>
      </c>
      <c r="B24974" t="s">
        <v>137186</v>
      </c>
      <c r="H24974">
        <v>3548006479</v>
      </c>
      <c r="I24974" t="s">
        <v>293020</v>
      </c>
    </row>
    <row r="24975" spans="1:9" x14ac:dyDescent="0.25">
      <c r="A24975" t="s">
        <v>154345</v>
      </c>
      <c r="B24975" t="s">
        <v>137186</v>
      </c>
      <c r="C24975" t="s">
        <v>154344</v>
      </c>
      <c r="D24975" t="s">
        <v>154343</v>
      </c>
      <c r="E24975" t="s">
        <v>148617</v>
      </c>
      <c r="F24975" t="s">
        <v>148617</v>
      </c>
      <c r="G24975" t="s">
        <v>148616</v>
      </c>
      <c r="H24975">
        <v>3548006478</v>
      </c>
      <c r="I24975" t="s">
        <v>293020</v>
      </c>
    </row>
    <row r="24976" spans="1:9" x14ac:dyDescent="0.25">
      <c r="A24976" t="s">
        <v>154351</v>
      </c>
      <c r="B24976" t="s">
        <v>137186</v>
      </c>
      <c r="C24976" t="s">
        <v>154350</v>
      </c>
      <c r="D24976" t="s">
        <v>154349</v>
      </c>
      <c r="E24976" t="s">
        <v>138450</v>
      </c>
      <c r="F24976" t="s">
        <v>154348</v>
      </c>
      <c r="G24976" t="s">
        <v>290188</v>
      </c>
      <c r="H24976">
        <v>3548006477</v>
      </c>
      <c r="I24976" t="s">
        <v>293020</v>
      </c>
    </row>
    <row r="24977" spans="1:9" x14ac:dyDescent="0.25">
      <c r="A24977" t="s">
        <v>155282</v>
      </c>
      <c r="B24977" t="s">
        <v>137186</v>
      </c>
      <c r="H24977">
        <v>3548006476</v>
      </c>
      <c r="I24977" t="s">
        <v>293020</v>
      </c>
    </row>
    <row r="24978" spans="1:9" x14ac:dyDescent="0.25">
      <c r="A24978" t="s">
        <v>155291</v>
      </c>
      <c r="B24978" t="s">
        <v>137186</v>
      </c>
      <c r="H24978">
        <v>3548006475</v>
      </c>
      <c r="I24978" t="s">
        <v>293020</v>
      </c>
    </row>
    <row r="24979" spans="1:9" x14ac:dyDescent="0.25">
      <c r="A24979" t="s">
        <v>155294</v>
      </c>
      <c r="B24979" t="s">
        <v>137186</v>
      </c>
      <c r="H24979">
        <v>3548006474</v>
      </c>
      <c r="I24979" t="s">
        <v>293020</v>
      </c>
    </row>
    <row r="24980" spans="1:9" x14ac:dyDescent="0.25">
      <c r="A24980" t="s">
        <v>155304</v>
      </c>
      <c r="B24980" t="s">
        <v>137186</v>
      </c>
      <c r="H24980">
        <v>3548006473</v>
      </c>
      <c r="I24980" t="s">
        <v>293020</v>
      </c>
    </row>
    <row r="24981" spans="1:9" x14ac:dyDescent="0.25">
      <c r="A24981" t="s">
        <v>155312</v>
      </c>
      <c r="B24981" t="s">
        <v>137186</v>
      </c>
      <c r="H24981">
        <v>3548006472</v>
      </c>
      <c r="I24981" t="s">
        <v>293020</v>
      </c>
    </row>
    <row r="24982" spans="1:9" x14ac:dyDescent="0.25">
      <c r="A24982" t="s">
        <v>155936</v>
      </c>
      <c r="B24982" t="s">
        <v>137186</v>
      </c>
      <c r="D24982" t="s">
        <v>155935</v>
      </c>
      <c r="E24982" t="s">
        <v>146774</v>
      </c>
      <c r="F24982" t="s">
        <v>123148</v>
      </c>
      <c r="G24982" t="s">
        <v>146773</v>
      </c>
      <c r="H24982">
        <v>3548006471</v>
      </c>
      <c r="I24982" t="s">
        <v>293020</v>
      </c>
    </row>
    <row r="24983" spans="1:9" x14ac:dyDescent="0.25">
      <c r="A24983" t="s">
        <v>155964</v>
      </c>
      <c r="B24983" t="s">
        <v>137186</v>
      </c>
      <c r="H24983">
        <v>3548006469</v>
      </c>
      <c r="I24983" t="s">
        <v>293020</v>
      </c>
    </row>
    <row r="24984" spans="1:9" x14ac:dyDescent="0.25">
      <c r="A24984" t="s">
        <v>155966</v>
      </c>
      <c r="B24984" t="s">
        <v>137186</v>
      </c>
      <c r="H24984">
        <v>3548006467</v>
      </c>
      <c r="I24984" t="s">
        <v>293020</v>
      </c>
    </row>
    <row r="24985" spans="1:9" x14ac:dyDescent="0.25">
      <c r="A24985" t="s">
        <v>156001</v>
      </c>
      <c r="B24985" t="s">
        <v>137186</v>
      </c>
      <c r="C24985" t="s">
        <v>156000</v>
      </c>
      <c r="D24985" t="s">
        <v>155999</v>
      </c>
      <c r="E24985" t="s">
        <v>137645</v>
      </c>
      <c r="F24985" t="s">
        <v>122106</v>
      </c>
      <c r="G24985" t="s">
        <v>292986</v>
      </c>
      <c r="H24985">
        <v>3548006466</v>
      </c>
      <c r="I24985" t="s">
        <v>293020</v>
      </c>
    </row>
    <row r="24986" spans="1:9" x14ac:dyDescent="0.25">
      <c r="A24986" t="s">
        <v>156363</v>
      </c>
      <c r="B24986" t="s">
        <v>137186</v>
      </c>
      <c r="C24986" t="s">
        <v>156362</v>
      </c>
      <c r="D24986" t="s">
        <v>156361</v>
      </c>
      <c r="E24986" t="s">
        <v>137645</v>
      </c>
      <c r="F24986" t="s">
        <v>124000</v>
      </c>
      <c r="G24986" t="s">
        <v>292986</v>
      </c>
      <c r="H24986">
        <v>3548006465</v>
      </c>
      <c r="I24986" t="s">
        <v>293020</v>
      </c>
    </row>
    <row r="24987" spans="1:9" x14ac:dyDescent="0.25">
      <c r="A24987" t="s">
        <v>156973</v>
      </c>
      <c r="B24987" t="s">
        <v>137186</v>
      </c>
      <c r="C24987" t="s">
        <v>156972</v>
      </c>
      <c r="D24987" t="s">
        <v>156971</v>
      </c>
      <c r="E24987" t="s">
        <v>137645</v>
      </c>
      <c r="F24987" t="s">
        <v>126639</v>
      </c>
      <c r="G24987" t="s">
        <v>292986</v>
      </c>
      <c r="H24987">
        <v>3548006462</v>
      </c>
      <c r="I24987" t="s">
        <v>293020</v>
      </c>
    </row>
    <row r="24988" spans="1:9" x14ac:dyDescent="0.25">
      <c r="A24988" t="s">
        <v>156985</v>
      </c>
      <c r="B24988" t="s">
        <v>137186</v>
      </c>
      <c r="E24988" t="s">
        <v>137683</v>
      </c>
      <c r="G24988" t="s">
        <v>137682</v>
      </c>
      <c r="H24988">
        <v>3548006461</v>
      </c>
      <c r="I24988" t="s">
        <v>293020</v>
      </c>
    </row>
    <row r="24989" spans="1:9" x14ac:dyDescent="0.25">
      <c r="A24989" t="s">
        <v>157754</v>
      </c>
      <c r="B24989" t="s">
        <v>137186</v>
      </c>
      <c r="C24989" t="s">
        <v>157753</v>
      </c>
      <c r="D24989" t="s">
        <v>157753</v>
      </c>
      <c r="E24989" t="s">
        <v>151591</v>
      </c>
      <c r="F24989" t="s">
        <v>151591</v>
      </c>
      <c r="G24989" t="s">
        <v>151590</v>
      </c>
      <c r="H24989">
        <v>3548006460</v>
      </c>
      <c r="I24989" t="s">
        <v>293020</v>
      </c>
    </row>
    <row r="24990" spans="1:9" x14ac:dyDescent="0.25">
      <c r="A24990" t="s">
        <v>153087</v>
      </c>
      <c r="B24990" t="s">
        <v>137186</v>
      </c>
      <c r="E24990" t="s">
        <v>137683</v>
      </c>
      <c r="G24990" t="s">
        <v>137682</v>
      </c>
      <c r="H24990">
        <v>3548006459</v>
      </c>
      <c r="I24990" t="s">
        <v>293020</v>
      </c>
    </row>
    <row r="24991" spans="1:9" x14ac:dyDescent="0.25">
      <c r="A24991" t="s">
        <v>157454</v>
      </c>
      <c r="B24991" t="s">
        <v>137186</v>
      </c>
      <c r="H24991">
        <v>3548006451</v>
      </c>
      <c r="I24991" t="s">
        <v>293020</v>
      </c>
    </row>
    <row r="24992" spans="1:9" x14ac:dyDescent="0.25">
      <c r="A24992" t="s">
        <v>157978</v>
      </c>
      <c r="B24992" t="s">
        <v>137186</v>
      </c>
      <c r="C24992" t="s">
        <v>157977</v>
      </c>
      <c r="D24992" t="s">
        <v>157976</v>
      </c>
      <c r="E24992" t="s">
        <v>137645</v>
      </c>
      <c r="F24992" t="s">
        <v>157975</v>
      </c>
      <c r="G24992" t="s">
        <v>292986</v>
      </c>
      <c r="H24992">
        <v>3548006450</v>
      </c>
      <c r="I24992" t="s">
        <v>293020</v>
      </c>
    </row>
    <row r="24993" spans="1:9" x14ac:dyDescent="0.25">
      <c r="A24993" t="s">
        <v>160967</v>
      </c>
      <c r="B24993" t="s">
        <v>137186</v>
      </c>
      <c r="D24993" t="s">
        <v>160966</v>
      </c>
      <c r="E24993" t="s">
        <v>139678</v>
      </c>
      <c r="F24993" t="s">
        <v>137144</v>
      </c>
      <c r="G24993" t="s">
        <v>139677</v>
      </c>
      <c r="H24993">
        <v>3548006447</v>
      </c>
      <c r="I24993" t="s">
        <v>293020</v>
      </c>
    </row>
    <row r="24994" spans="1:9" x14ac:dyDescent="0.25">
      <c r="A24994" t="s">
        <v>151586</v>
      </c>
      <c r="B24994" t="s">
        <v>137186</v>
      </c>
      <c r="H24994">
        <v>3548006444</v>
      </c>
      <c r="I24994" t="s">
        <v>293020</v>
      </c>
    </row>
    <row r="24995" spans="1:9" x14ac:dyDescent="0.25">
      <c r="A24995" t="s">
        <v>151588</v>
      </c>
      <c r="B24995" t="s">
        <v>137186</v>
      </c>
      <c r="C24995" t="s">
        <v>151587</v>
      </c>
      <c r="D24995" t="s">
        <v>151587</v>
      </c>
      <c r="E24995" t="s">
        <v>137683</v>
      </c>
      <c r="F24995" t="s">
        <v>137683</v>
      </c>
      <c r="G24995" t="s">
        <v>137682</v>
      </c>
      <c r="H24995">
        <v>3548006443</v>
      </c>
      <c r="I24995" t="s">
        <v>293020</v>
      </c>
    </row>
    <row r="24996" spans="1:9" x14ac:dyDescent="0.25">
      <c r="A24996" t="s">
        <v>151593</v>
      </c>
      <c r="B24996" t="s">
        <v>137186</v>
      </c>
      <c r="D24996" t="s">
        <v>151592</v>
      </c>
      <c r="E24996" t="s">
        <v>151591</v>
      </c>
      <c r="F24996" t="s">
        <v>151591</v>
      </c>
      <c r="G24996" t="s">
        <v>151590</v>
      </c>
      <c r="H24996">
        <v>3548006442</v>
      </c>
      <c r="I24996" t="s">
        <v>293020</v>
      </c>
    </row>
    <row r="24997" spans="1:9" x14ac:dyDescent="0.25">
      <c r="A24997" t="s">
        <v>151595</v>
      </c>
      <c r="B24997" t="s">
        <v>137186</v>
      </c>
      <c r="D24997" t="s">
        <v>151594</v>
      </c>
      <c r="E24997" t="s">
        <v>151591</v>
      </c>
      <c r="F24997" t="s">
        <v>151591</v>
      </c>
      <c r="G24997" t="s">
        <v>151590</v>
      </c>
      <c r="H24997">
        <v>3548006441</v>
      </c>
      <c r="I24997" t="s">
        <v>293020</v>
      </c>
    </row>
    <row r="24998" spans="1:9" x14ac:dyDescent="0.25">
      <c r="A24998" t="s">
        <v>151597</v>
      </c>
      <c r="B24998" t="s">
        <v>137186</v>
      </c>
      <c r="D24998" t="s">
        <v>151596</v>
      </c>
      <c r="E24998" t="s">
        <v>151591</v>
      </c>
      <c r="F24998" t="s">
        <v>151591</v>
      </c>
      <c r="G24998" t="s">
        <v>151590</v>
      </c>
      <c r="H24998">
        <v>3548006440</v>
      </c>
      <c r="I24998" t="s">
        <v>293020</v>
      </c>
    </row>
    <row r="24999" spans="1:9" x14ac:dyDescent="0.25">
      <c r="A24999" t="s">
        <v>151606</v>
      </c>
      <c r="B24999" t="s">
        <v>137186</v>
      </c>
      <c r="C24999" t="s">
        <v>151605</v>
      </c>
      <c r="D24999" t="s">
        <v>151604</v>
      </c>
      <c r="E24999" t="s">
        <v>137645</v>
      </c>
      <c r="F24999" t="s">
        <v>123209</v>
      </c>
      <c r="G24999" t="s">
        <v>292986</v>
      </c>
      <c r="H24999">
        <v>3548006438</v>
      </c>
      <c r="I24999" t="s">
        <v>293020</v>
      </c>
    </row>
    <row r="25000" spans="1:9" x14ac:dyDescent="0.25">
      <c r="A25000" t="s">
        <v>151607</v>
      </c>
      <c r="B25000" t="s">
        <v>137186</v>
      </c>
      <c r="H25000">
        <v>3548006437</v>
      </c>
      <c r="I25000" t="s">
        <v>293020</v>
      </c>
    </row>
    <row r="25001" spans="1:9" x14ac:dyDescent="0.25">
      <c r="A25001" t="s">
        <v>151608</v>
      </c>
      <c r="B25001" t="s">
        <v>137186</v>
      </c>
      <c r="H25001">
        <v>3548006436</v>
      </c>
      <c r="I25001" t="s">
        <v>293020</v>
      </c>
    </row>
    <row r="25002" spans="1:9" x14ac:dyDescent="0.25">
      <c r="A25002" t="s">
        <v>139732</v>
      </c>
      <c r="B25002" t="s">
        <v>137186</v>
      </c>
      <c r="H25002">
        <v>3548006433</v>
      </c>
      <c r="I25002" t="s">
        <v>293020</v>
      </c>
    </row>
    <row r="25003" spans="1:9" x14ac:dyDescent="0.25">
      <c r="A25003" t="s">
        <v>139733</v>
      </c>
      <c r="B25003" t="s">
        <v>137186</v>
      </c>
      <c r="H25003">
        <v>3548006432</v>
      </c>
      <c r="I25003" t="s">
        <v>293020</v>
      </c>
    </row>
    <row r="25004" spans="1:9" x14ac:dyDescent="0.25">
      <c r="A25004" t="s">
        <v>139737</v>
      </c>
      <c r="B25004" t="s">
        <v>137186</v>
      </c>
      <c r="H25004">
        <v>3548006431</v>
      </c>
      <c r="I25004" t="s">
        <v>293020</v>
      </c>
    </row>
    <row r="25005" spans="1:9" x14ac:dyDescent="0.25">
      <c r="A25005" t="s">
        <v>139738</v>
      </c>
      <c r="B25005" t="s">
        <v>137186</v>
      </c>
      <c r="H25005">
        <v>3548006430</v>
      </c>
      <c r="I25005" t="s">
        <v>293020</v>
      </c>
    </row>
    <row r="25006" spans="1:9" x14ac:dyDescent="0.25">
      <c r="A25006" t="s">
        <v>291407</v>
      </c>
      <c r="B25006" t="s">
        <v>137186</v>
      </c>
      <c r="H25006">
        <v>3548006425</v>
      </c>
      <c r="I25006" t="s">
        <v>293020</v>
      </c>
    </row>
    <row r="25007" spans="1:9" x14ac:dyDescent="0.25">
      <c r="A25007" t="s">
        <v>291403</v>
      </c>
      <c r="B25007" t="s">
        <v>137186</v>
      </c>
      <c r="H25007">
        <v>3548006424</v>
      </c>
      <c r="I25007" t="s">
        <v>293020</v>
      </c>
    </row>
    <row r="25008" spans="1:9" x14ac:dyDescent="0.25">
      <c r="A25008" t="s">
        <v>291401</v>
      </c>
      <c r="B25008" t="s">
        <v>137186</v>
      </c>
      <c r="H25008">
        <v>3548006423</v>
      </c>
      <c r="I25008" t="s">
        <v>293020</v>
      </c>
    </row>
    <row r="25009" spans="1:9" x14ac:dyDescent="0.25">
      <c r="A25009" t="s">
        <v>291399</v>
      </c>
      <c r="B25009" t="s">
        <v>137186</v>
      </c>
      <c r="H25009">
        <v>3548006422</v>
      </c>
      <c r="I25009" t="s">
        <v>293020</v>
      </c>
    </row>
    <row r="25010" spans="1:9" x14ac:dyDescent="0.25">
      <c r="A25010" t="s">
        <v>291395</v>
      </c>
      <c r="B25010" t="s">
        <v>137186</v>
      </c>
      <c r="H25010">
        <v>3548006420</v>
      </c>
      <c r="I25010" t="s">
        <v>293020</v>
      </c>
    </row>
    <row r="25011" spans="1:9" x14ac:dyDescent="0.25">
      <c r="A25011" t="s">
        <v>291393</v>
      </c>
      <c r="B25011" t="s">
        <v>137186</v>
      </c>
      <c r="H25011">
        <v>3548006419</v>
      </c>
      <c r="I25011" t="s">
        <v>293020</v>
      </c>
    </row>
    <row r="25012" spans="1:9" x14ac:dyDescent="0.25">
      <c r="A25012" t="s">
        <v>294930</v>
      </c>
      <c r="B25012" t="s">
        <v>137186</v>
      </c>
      <c r="C25012" t="s">
        <v>294931</v>
      </c>
      <c r="D25012" t="s">
        <v>294932</v>
      </c>
      <c r="E25012" t="s">
        <v>137645</v>
      </c>
      <c r="F25012" t="s">
        <v>126792</v>
      </c>
      <c r="G25012" t="s">
        <v>292986</v>
      </c>
      <c r="H25012">
        <v>3548006411</v>
      </c>
      <c r="I25012" t="s">
        <v>293020</v>
      </c>
    </row>
    <row r="25013" spans="1:9" x14ac:dyDescent="0.25">
      <c r="A25013" t="s">
        <v>294906</v>
      </c>
      <c r="B25013" t="s">
        <v>137186</v>
      </c>
      <c r="C25013" t="s">
        <v>294907</v>
      </c>
      <c r="D25013" t="s">
        <v>294908</v>
      </c>
      <c r="E25013" t="s">
        <v>137645</v>
      </c>
      <c r="F25013" t="s">
        <v>122920</v>
      </c>
      <c r="G25013" t="s">
        <v>292986</v>
      </c>
      <c r="H25013">
        <v>3548006410</v>
      </c>
      <c r="I25013" t="s">
        <v>293020</v>
      </c>
    </row>
    <row r="25014" spans="1:9" x14ac:dyDescent="0.25">
      <c r="A25014" t="s">
        <v>294903</v>
      </c>
      <c r="B25014" t="s">
        <v>137186</v>
      </c>
      <c r="C25014" t="s">
        <v>294904</v>
      </c>
      <c r="D25014" t="s">
        <v>294905</v>
      </c>
      <c r="E25014" t="s">
        <v>137645</v>
      </c>
      <c r="F25014" t="s">
        <v>122920</v>
      </c>
      <c r="G25014" t="s">
        <v>292986</v>
      </c>
      <c r="H25014">
        <v>3548006409</v>
      </c>
      <c r="I25014" t="s">
        <v>293020</v>
      </c>
    </row>
    <row r="25015" spans="1:9" x14ac:dyDescent="0.25">
      <c r="A25015" t="s">
        <v>294900</v>
      </c>
      <c r="B25015" t="s">
        <v>137186</v>
      </c>
      <c r="C25015" t="s">
        <v>294901</v>
      </c>
      <c r="D25015" t="s">
        <v>294902</v>
      </c>
      <c r="E25015" t="s">
        <v>137645</v>
      </c>
      <c r="F25015" t="s">
        <v>122920</v>
      </c>
      <c r="G25015" t="s">
        <v>292986</v>
      </c>
      <c r="H25015">
        <v>3548006408</v>
      </c>
      <c r="I25015" t="s">
        <v>293020</v>
      </c>
    </row>
    <row r="25016" spans="1:9" x14ac:dyDescent="0.25">
      <c r="A25016" t="s">
        <v>294867</v>
      </c>
      <c r="B25016" t="s">
        <v>137186</v>
      </c>
      <c r="C25016" t="s">
        <v>294868</v>
      </c>
      <c r="D25016" t="s">
        <v>294868</v>
      </c>
      <c r="E25016" t="s">
        <v>294032</v>
      </c>
      <c r="F25016" t="s">
        <v>127496</v>
      </c>
      <c r="G25016" t="s">
        <v>294033</v>
      </c>
      <c r="H25016">
        <v>3548006406</v>
      </c>
      <c r="I25016" t="s">
        <v>293020</v>
      </c>
    </row>
    <row r="25017" spans="1:9" x14ac:dyDescent="0.25">
      <c r="A25017" t="s">
        <v>294865</v>
      </c>
      <c r="B25017" t="s">
        <v>137186</v>
      </c>
      <c r="C25017" t="s">
        <v>294866</v>
      </c>
      <c r="D25017" t="s">
        <v>294866</v>
      </c>
      <c r="E25017" t="s">
        <v>294032</v>
      </c>
      <c r="F25017" t="s">
        <v>127496</v>
      </c>
      <c r="G25017" t="s">
        <v>294033</v>
      </c>
      <c r="H25017">
        <v>3548006405</v>
      </c>
      <c r="I25017" t="s">
        <v>293020</v>
      </c>
    </row>
    <row r="25018" spans="1:9" x14ac:dyDescent="0.25">
      <c r="A25018" t="s">
        <v>294862</v>
      </c>
      <c r="B25018" t="s">
        <v>137186</v>
      </c>
      <c r="C25018" t="s">
        <v>294863</v>
      </c>
      <c r="D25018" t="s">
        <v>294864</v>
      </c>
      <c r="E25018" t="s">
        <v>294032</v>
      </c>
      <c r="F25018" t="s">
        <v>127496</v>
      </c>
      <c r="G25018" t="s">
        <v>294033</v>
      </c>
      <c r="H25018">
        <v>3548006404</v>
      </c>
      <c r="I25018" t="s">
        <v>293020</v>
      </c>
    </row>
    <row r="25019" spans="1:9" x14ac:dyDescent="0.25">
      <c r="A25019" t="s">
        <v>294858</v>
      </c>
      <c r="B25019" t="s">
        <v>137186</v>
      </c>
      <c r="C25019" t="s">
        <v>294859</v>
      </c>
      <c r="D25019" t="s">
        <v>294859</v>
      </c>
      <c r="E25019" t="s">
        <v>294032</v>
      </c>
      <c r="F25019" t="s">
        <v>127496</v>
      </c>
      <c r="G25019" t="s">
        <v>294033</v>
      </c>
      <c r="H25019">
        <v>3548006402</v>
      </c>
      <c r="I25019" t="s">
        <v>293020</v>
      </c>
    </row>
    <row r="25020" spans="1:9" x14ac:dyDescent="0.25">
      <c r="A25020" t="s">
        <v>294715</v>
      </c>
      <c r="B25020" t="s">
        <v>137186</v>
      </c>
      <c r="H25020">
        <v>3548006399</v>
      </c>
      <c r="I25020" t="s">
        <v>293020</v>
      </c>
    </row>
    <row r="25021" spans="1:9" x14ac:dyDescent="0.25">
      <c r="A25021" t="s">
        <v>294714</v>
      </c>
      <c r="B25021" t="s">
        <v>137186</v>
      </c>
      <c r="H25021">
        <v>3548006398</v>
      </c>
      <c r="I25021" t="s">
        <v>293020</v>
      </c>
    </row>
    <row r="25022" spans="1:9" x14ac:dyDescent="0.25">
      <c r="A25022" t="s">
        <v>294713</v>
      </c>
      <c r="B25022" t="s">
        <v>137186</v>
      </c>
      <c r="H25022">
        <v>3548006397</v>
      </c>
      <c r="I25022" t="s">
        <v>293020</v>
      </c>
    </row>
    <row r="25023" spans="1:9" x14ac:dyDescent="0.25">
      <c r="A25023" t="s">
        <v>294710</v>
      </c>
      <c r="B25023" t="s">
        <v>137186</v>
      </c>
      <c r="C25023" t="s">
        <v>294711</v>
      </c>
      <c r="D25023" t="s">
        <v>294712</v>
      </c>
      <c r="E25023" t="s">
        <v>137645</v>
      </c>
      <c r="F25023" t="s">
        <v>124754</v>
      </c>
      <c r="G25023" t="s">
        <v>292986</v>
      </c>
      <c r="H25023">
        <v>3548006396</v>
      </c>
      <c r="I25023" t="s">
        <v>293020</v>
      </c>
    </row>
    <row r="25024" spans="1:9" x14ac:dyDescent="0.25">
      <c r="A25024" t="s">
        <v>294576</v>
      </c>
      <c r="B25024" t="s">
        <v>137186</v>
      </c>
      <c r="C25024" t="s">
        <v>294577</v>
      </c>
      <c r="D25024" t="s">
        <v>294578</v>
      </c>
      <c r="E25024" t="s">
        <v>142360</v>
      </c>
      <c r="F25024" t="s">
        <v>292789</v>
      </c>
      <c r="G25024" t="s">
        <v>142359</v>
      </c>
      <c r="H25024">
        <v>3548006394</v>
      </c>
      <c r="I25024" t="s">
        <v>293020</v>
      </c>
    </row>
    <row r="25025" spans="1:9" x14ac:dyDescent="0.25">
      <c r="A25025" t="s">
        <v>294573</v>
      </c>
      <c r="B25025" t="s">
        <v>137186</v>
      </c>
      <c r="H25025">
        <v>3548006393</v>
      </c>
      <c r="I25025" t="s">
        <v>293020</v>
      </c>
    </row>
    <row r="25026" spans="1:9" x14ac:dyDescent="0.25">
      <c r="A25026" t="s">
        <v>294572</v>
      </c>
      <c r="B25026" t="s">
        <v>137186</v>
      </c>
      <c r="H25026">
        <v>3548006392</v>
      </c>
      <c r="I25026" t="s">
        <v>293020</v>
      </c>
    </row>
    <row r="25027" spans="1:9" x14ac:dyDescent="0.25">
      <c r="A25027" t="s">
        <v>294571</v>
      </c>
      <c r="B25027" t="s">
        <v>137186</v>
      </c>
      <c r="H25027">
        <v>3548006391</v>
      </c>
      <c r="I25027" t="s">
        <v>293020</v>
      </c>
    </row>
    <row r="25028" spans="1:9" x14ac:dyDescent="0.25">
      <c r="A25028" t="s">
        <v>294480</v>
      </c>
      <c r="B25028" t="s">
        <v>137186</v>
      </c>
      <c r="H25028">
        <v>3548006390</v>
      </c>
      <c r="I25028" t="s">
        <v>293020</v>
      </c>
    </row>
    <row r="25029" spans="1:9" x14ac:dyDescent="0.25">
      <c r="A25029" t="s">
        <v>294477</v>
      </c>
      <c r="B25029" t="s">
        <v>137186</v>
      </c>
      <c r="C25029" t="s">
        <v>294478</v>
      </c>
      <c r="D25029" t="s">
        <v>294479</v>
      </c>
      <c r="E25029" t="s">
        <v>137645</v>
      </c>
      <c r="F25029" t="s">
        <v>122920</v>
      </c>
      <c r="G25029" t="s">
        <v>292986</v>
      </c>
      <c r="H25029">
        <v>3548006389</v>
      </c>
      <c r="I25029" t="s">
        <v>293020</v>
      </c>
    </row>
    <row r="25030" spans="1:9" x14ac:dyDescent="0.25">
      <c r="A25030" t="s">
        <v>292723</v>
      </c>
      <c r="B25030" t="s">
        <v>137186</v>
      </c>
      <c r="H25030">
        <v>3548006386</v>
      </c>
      <c r="I25030" t="s">
        <v>293020</v>
      </c>
    </row>
    <row r="25031" spans="1:9" x14ac:dyDescent="0.25">
      <c r="A25031" t="s">
        <v>292721</v>
      </c>
      <c r="B25031" t="s">
        <v>137186</v>
      </c>
      <c r="H25031">
        <v>3548006385</v>
      </c>
      <c r="I25031" t="s">
        <v>293020</v>
      </c>
    </row>
    <row r="25032" spans="1:9" x14ac:dyDescent="0.25">
      <c r="A25032" t="s">
        <v>292160</v>
      </c>
      <c r="B25032" t="s">
        <v>137186</v>
      </c>
      <c r="C25032" t="s">
        <v>292923</v>
      </c>
      <c r="E25032" t="s">
        <v>137683</v>
      </c>
      <c r="G25032" t="s">
        <v>137682</v>
      </c>
      <c r="H25032">
        <v>3548006374</v>
      </c>
      <c r="I25032" t="s">
        <v>293020</v>
      </c>
    </row>
    <row r="25033" spans="1:9" x14ac:dyDescent="0.25">
      <c r="A25033" t="s">
        <v>292158</v>
      </c>
      <c r="B25033" t="s">
        <v>137186</v>
      </c>
      <c r="C25033" t="s">
        <v>292922</v>
      </c>
      <c r="E25033" t="s">
        <v>137683</v>
      </c>
      <c r="G25033" t="s">
        <v>137682</v>
      </c>
      <c r="H25033">
        <v>3548006373</v>
      </c>
      <c r="I25033" t="s">
        <v>293020</v>
      </c>
    </row>
    <row r="25034" spans="1:9" x14ac:dyDescent="0.25">
      <c r="A25034" t="s">
        <v>292156</v>
      </c>
      <c r="B25034" t="s">
        <v>137186</v>
      </c>
      <c r="C25034" t="s">
        <v>292921</v>
      </c>
      <c r="E25034" t="s">
        <v>137683</v>
      </c>
      <c r="G25034" t="s">
        <v>137682</v>
      </c>
      <c r="H25034">
        <v>3548006372</v>
      </c>
      <c r="I25034" t="s">
        <v>293020</v>
      </c>
    </row>
    <row r="25035" spans="1:9" x14ac:dyDescent="0.25">
      <c r="A25035" t="s">
        <v>292154</v>
      </c>
      <c r="B25035" t="s">
        <v>137186</v>
      </c>
      <c r="C25035" t="s">
        <v>292920</v>
      </c>
      <c r="E25035" t="s">
        <v>137683</v>
      </c>
      <c r="G25035" t="s">
        <v>137682</v>
      </c>
      <c r="H25035">
        <v>3548006371</v>
      </c>
      <c r="I25035" t="s">
        <v>293020</v>
      </c>
    </row>
    <row r="25036" spans="1:9" x14ac:dyDescent="0.25">
      <c r="A25036" t="s">
        <v>292152</v>
      </c>
      <c r="B25036" t="s">
        <v>137186</v>
      </c>
      <c r="E25036" t="s">
        <v>137683</v>
      </c>
      <c r="G25036" t="s">
        <v>137682</v>
      </c>
      <c r="H25036">
        <v>3548006370</v>
      </c>
      <c r="I25036" t="s">
        <v>293020</v>
      </c>
    </row>
    <row r="25037" spans="1:9" x14ac:dyDescent="0.25">
      <c r="A25037" t="s">
        <v>292150</v>
      </c>
      <c r="B25037" t="s">
        <v>137186</v>
      </c>
      <c r="E25037" t="s">
        <v>137683</v>
      </c>
      <c r="G25037" t="s">
        <v>137682</v>
      </c>
      <c r="H25037">
        <v>3548006369</v>
      </c>
      <c r="I25037" t="s">
        <v>293020</v>
      </c>
    </row>
    <row r="25038" spans="1:9" x14ac:dyDescent="0.25">
      <c r="A25038" t="s">
        <v>292146</v>
      </c>
      <c r="B25038" t="s">
        <v>137186</v>
      </c>
      <c r="E25038" t="s">
        <v>137683</v>
      </c>
      <c r="G25038" t="s">
        <v>137682</v>
      </c>
      <c r="H25038">
        <v>3548006368</v>
      </c>
      <c r="I25038" t="s">
        <v>293020</v>
      </c>
    </row>
    <row r="25039" spans="1:9" x14ac:dyDescent="0.25">
      <c r="A25039" t="s">
        <v>292144</v>
      </c>
      <c r="B25039" t="s">
        <v>137186</v>
      </c>
      <c r="E25039" t="s">
        <v>137683</v>
      </c>
      <c r="G25039" t="s">
        <v>137682</v>
      </c>
      <c r="H25039">
        <v>3548006367</v>
      </c>
      <c r="I25039" t="s">
        <v>293020</v>
      </c>
    </row>
    <row r="25040" spans="1:9" x14ac:dyDescent="0.25">
      <c r="A25040" t="s">
        <v>291771</v>
      </c>
      <c r="B25040" t="s">
        <v>137186</v>
      </c>
      <c r="E25040" t="s">
        <v>137645</v>
      </c>
      <c r="G25040" t="s">
        <v>292986</v>
      </c>
      <c r="H25040">
        <v>3548006366</v>
      </c>
      <c r="I25040" t="s">
        <v>293020</v>
      </c>
    </row>
    <row r="25041" spans="1:9" x14ac:dyDescent="0.25">
      <c r="A25041" t="s">
        <v>291769</v>
      </c>
      <c r="B25041" t="s">
        <v>137186</v>
      </c>
      <c r="E25041" t="s">
        <v>137645</v>
      </c>
      <c r="G25041" t="s">
        <v>292986</v>
      </c>
      <c r="H25041">
        <v>3548006365</v>
      </c>
      <c r="I25041" t="s">
        <v>293020</v>
      </c>
    </row>
    <row r="25042" spans="1:9" x14ac:dyDescent="0.25">
      <c r="A25042" t="s">
        <v>291627</v>
      </c>
      <c r="B25042" t="s">
        <v>137186</v>
      </c>
      <c r="C25042" t="s">
        <v>292907</v>
      </c>
      <c r="D25042" t="s">
        <v>292908</v>
      </c>
      <c r="E25042" t="s">
        <v>146774</v>
      </c>
      <c r="F25042" t="s">
        <v>123155</v>
      </c>
      <c r="G25042" t="s">
        <v>146773</v>
      </c>
      <c r="H25042">
        <v>3548006363</v>
      </c>
      <c r="I25042" t="s">
        <v>293020</v>
      </c>
    </row>
    <row r="25043" spans="1:9" x14ac:dyDescent="0.25">
      <c r="A25043" t="s">
        <v>291625</v>
      </c>
      <c r="B25043" t="s">
        <v>137186</v>
      </c>
      <c r="C25043" t="s">
        <v>292905</v>
      </c>
      <c r="D25043" t="s">
        <v>292906</v>
      </c>
      <c r="E25043" t="s">
        <v>146774</v>
      </c>
      <c r="F25043" t="s">
        <v>123155</v>
      </c>
      <c r="G25043" t="s">
        <v>146773</v>
      </c>
      <c r="H25043">
        <v>3548006362</v>
      </c>
      <c r="I25043" t="s">
        <v>293020</v>
      </c>
    </row>
    <row r="25044" spans="1:9" x14ac:dyDescent="0.25">
      <c r="A25044" t="s">
        <v>291548</v>
      </c>
      <c r="B25044" t="s">
        <v>137186</v>
      </c>
      <c r="H25044">
        <v>3548006361</v>
      </c>
      <c r="I25044" t="s">
        <v>293020</v>
      </c>
    </row>
    <row r="25045" spans="1:9" x14ac:dyDescent="0.25">
      <c r="A25045" t="s">
        <v>290672</v>
      </c>
      <c r="B25045" t="s">
        <v>137186</v>
      </c>
      <c r="H25045">
        <v>3548006357</v>
      </c>
      <c r="I25045" t="s">
        <v>293020</v>
      </c>
    </row>
    <row r="25046" spans="1:9" x14ac:dyDescent="0.25">
      <c r="A25046" t="s">
        <v>290674</v>
      </c>
      <c r="B25046" t="s">
        <v>137186</v>
      </c>
      <c r="H25046">
        <v>3548006356</v>
      </c>
      <c r="I25046" t="s">
        <v>293020</v>
      </c>
    </row>
    <row r="25047" spans="1:9" x14ac:dyDescent="0.25">
      <c r="A25047" t="s">
        <v>290676</v>
      </c>
      <c r="B25047" t="s">
        <v>137186</v>
      </c>
      <c r="H25047">
        <v>3548006355</v>
      </c>
      <c r="I25047" t="s">
        <v>293020</v>
      </c>
    </row>
    <row r="25048" spans="1:9" x14ac:dyDescent="0.25">
      <c r="A25048" t="s">
        <v>290678</v>
      </c>
      <c r="B25048" t="s">
        <v>137186</v>
      </c>
      <c r="H25048">
        <v>3548006354</v>
      </c>
      <c r="I25048" t="s">
        <v>293020</v>
      </c>
    </row>
    <row r="25049" spans="1:9" x14ac:dyDescent="0.25">
      <c r="A25049" t="s">
        <v>290680</v>
      </c>
      <c r="B25049" t="s">
        <v>137186</v>
      </c>
      <c r="H25049">
        <v>3548006353</v>
      </c>
      <c r="I25049" t="s">
        <v>293020</v>
      </c>
    </row>
    <row r="25050" spans="1:9" x14ac:dyDescent="0.25">
      <c r="A25050" t="s">
        <v>290682</v>
      </c>
      <c r="B25050" t="s">
        <v>137186</v>
      </c>
      <c r="H25050">
        <v>3548006352</v>
      </c>
      <c r="I25050" t="s">
        <v>293020</v>
      </c>
    </row>
    <row r="25051" spans="1:9" x14ac:dyDescent="0.25">
      <c r="A25051" t="s">
        <v>290305</v>
      </c>
      <c r="B25051" t="s">
        <v>137186</v>
      </c>
      <c r="C25051" t="s">
        <v>290995</v>
      </c>
      <c r="D25051" t="s">
        <v>290995</v>
      </c>
      <c r="E25051" t="s">
        <v>145184</v>
      </c>
      <c r="F25051" t="s">
        <v>145184</v>
      </c>
      <c r="G25051" t="s">
        <v>145183</v>
      </c>
      <c r="H25051">
        <v>3548006350</v>
      </c>
      <c r="I25051" t="s">
        <v>293020</v>
      </c>
    </row>
    <row r="25052" spans="1:9" x14ac:dyDescent="0.25">
      <c r="A25052" t="s">
        <v>290310</v>
      </c>
      <c r="B25052" t="s">
        <v>137186</v>
      </c>
      <c r="C25052" t="s">
        <v>292865</v>
      </c>
      <c r="D25052" t="s">
        <v>292866</v>
      </c>
      <c r="E25052" t="s">
        <v>145184</v>
      </c>
      <c r="F25052" t="s">
        <v>145184</v>
      </c>
      <c r="G25052" t="s">
        <v>145183</v>
      </c>
      <c r="H25052">
        <v>3548006349</v>
      </c>
      <c r="I25052" t="s">
        <v>293020</v>
      </c>
    </row>
    <row r="25053" spans="1:9" x14ac:dyDescent="0.25">
      <c r="A25053" t="s">
        <v>290311</v>
      </c>
      <c r="B25053" t="s">
        <v>137186</v>
      </c>
      <c r="C25053" t="s">
        <v>292864</v>
      </c>
      <c r="D25053" t="s">
        <v>292864</v>
      </c>
      <c r="E25053" t="s">
        <v>145184</v>
      </c>
      <c r="F25053" t="s">
        <v>145184</v>
      </c>
      <c r="G25053" t="s">
        <v>145183</v>
      </c>
      <c r="H25053">
        <v>3548006348</v>
      </c>
      <c r="I25053" t="s">
        <v>293020</v>
      </c>
    </row>
    <row r="25054" spans="1:9" x14ac:dyDescent="0.25">
      <c r="A25054" t="s">
        <v>290312</v>
      </c>
      <c r="B25054" t="s">
        <v>137186</v>
      </c>
      <c r="C25054" t="s">
        <v>292863</v>
      </c>
      <c r="D25054" t="s">
        <v>292863</v>
      </c>
      <c r="E25054" t="s">
        <v>145184</v>
      </c>
      <c r="F25054" t="s">
        <v>145184</v>
      </c>
      <c r="G25054" t="s">
        <v>145183</v>
      </c>
      <c r="H25054">
        <v>3548006347</v>
      </c>
      <c r="I25054" t="s">
        <v>293020</v>
      </c>
    </row>
    <row r="25055" spans="1:9" x14ac:dyDescent="0.25">
      <c r="A25055" t="s">
        <v>290313</v>
      </c>
      <c r="B25055" t="s">
        <v>137186</v>
      </c>
      <c r="C25055" t="s">
        <v>292862</v>
      </c>
      <c r="D25055" t="s">
        <v>292862</v>
      </c>
      <c r="E25055" t="s">
        <v>145184</v>
      </c>
      <c r="F25055" t="s">
        <v>145184</v>
      </c>
      <c r="G25055" t="s">
        <v>145183</v>
      </c>
      <c r="H25055">
        <v>3548006346</v>
      </c>
      <c r="I25055" t="s">
        <v>293020</v>
      </c>
    </row>
    <row r="25056" spans="1:9" x14ac:dyDescent="0.25">
      <c r="A25056" t="s">
        <v>290318</v>
      </c>
      <c r="B25056" t="s">
        <v>137186</v>
      </c>
      <c r="H25056">
        <v>3548006344</v>
      </c>
      <c r="I25056" t="s">
        <v>293020</v>
      </c>
    </row>
    <row r="25057" spans="1:9" x14ac:dyDescent="0.25">
      <c r="A25057" t="s">
        <v>290324</v>
      </c>
      <c r="B25057" t="s">
        <v>137186</v>
      </c>
      <c r="C25057" t="s">
        <v>290323</v>
      </c>
      <c r="D25057" t="s">
        <v>290323</v>
      </c>
      <c r="E25057" t="s">
        <v>137408</v>
      </c>
      <c r="F25057" t="s">
        <v>290322</v>
      </c>
      <c r="G25057" t="s">
        <v>137407</v>
      </c>
      <c r="H25057">
        <v>3548006343</v>
      </c>
      <c r="I25057" t="s">
        <v>293020</v>
      </c>
    </row>
    <row r="25058" spans="1:9" x14ac:dyDescent="0.25">
      <c r="A25058" t="s">
        <v>290331</v>
      </c>
      <c r="B25058" t="s">
        <v>137186</v>
      </c>
      <c r="C25058" t="s">
        <v>290330</v>
      </c>
      <c r="D25058" t="s">
        <v>290330</v>
      </c>
      <c r="E25058" t="s">
        <v>137761</v>
      </c>
      <c r="F25058" t="s">
        <v>158452</v>
      </c>
      <c r="G25058" t="s">
        <v>137760</v>
      </c>
      <c r="H25058">
        <v>3548006342</v>
      </c>
      <c r="I25058" t="s">
        <v>293020</v>
      </c>
    </row>
    <row r="25059" spans="1:9" x14ac:dyDescent="0.25">
      <c r="A25059" t="s">
        <v>290357</v>
      </c>
      <c r="B25059" t="s">
        <v>137186</v>
      </c>
      <c r="H25059">
        <v>3548006339</v>
      </c>
      <c r="I25059" t="s">
        <v>293020</v>
      </c>
    </row>
    <row r="25060" spans="1:9" x14ac:dyDescent="0.25">
      <c r="A25060" t="s">
        <v>288582</v>
      </c>
      <c r="B25060" t="s">
        <v>137186</v>
      </c>
      <c r="C25060" t="s">
        <v>290233</v>
      </c>
      <c r="E25060" t="s">
        <v>137645</v>
      </c>
      <c r="F25060" t="s">
        <v>290194</v>
      </c>
      <c r="G25060" t="s">
        <v>292986</v>
      </c>
      <c r="H25060">
        <v>3548006338</v>
      </c>
      <c r="I25060" t="s">
        <v>293020</v>
      </c>
    </row>
    <row r="25061" spans="1:9" x14ac:dyDescent="0.25">
      <c r="A25061" t="s">
        <v>145622</v>
      </c>
      <c r="B25061" t="s">
        <v>137186</v>
      </c>
      <c r="C25061" t="s">
        <v>145621</v>
      </c>
      <c r="D25061" t="s">
        <v>145620</v>
      </c>
      <c r="E25061" t="s">
        <v>145301</v>
      </c>
      <c r="F25061" t="s">
        <v>145619</v>
      </c>
      <c r="G25061" t="s">
        <v>145300</v>
      </c>
      <c r="H25061">
        <v>3548006335</v>
      </c>
      <c r="I25061" t="s">
        <v>293020</v>
      </c>
    </row>
    <row r="25062" spans="1:9" x14ac:dyDescent="0.25">
      <c r="A25062" t="s">
        <v>145626</v>
      </c>
      <c r="B25062" t="s">
        <v>137186</v>
      </c>
      <c r="C25062" t="s">
        <v>145625</v>
      </c>
      <c r="D25062" t="s">
        <v>145624</v>
      </c>
      <c r="E25062" t="s">
        <v>145301</v>
      </c>
      <c r="F25062" t="s">
        <v>145623</v>
      </c>
      <c r="G25062" t="s">
        <v>145300</v>
      </c>
      <c r="H25062">
        <v>3548006334</v>
      </c>
      <c r="I25062" t="s">
        <v>293020</v>
      </c>
    </row>
    <row r="25063" spans="1:9" x14ac:dyDescent="0.25">
      <c r="A25063" t="s">
        <v>144277</v>
      </c>
      <c r="B25063" t="s">
        <v>137186</v>
      </c>
      <c r="H25063">
        <v>3548006328</v>
      </c>
      <c r="I25063" t="s">
        <v>293020</v>
      </c>
    </row>
    <row r="25064" spans="1:9" x14ac:dyDescent="0.25">
      <c r="A25064" t="s">
        <v>144278</v>
      </c>
      <c r="B25064" t="s">
        <v>137186</v>
      </c>
      <c r="H25064">
        <v>3548006327</v>
      </c>
      <c r="I25064" t="s">
        <v>293020</v>
      </c>
    </row>
    <row r="25065" spans="1:9" x14ac:dyDescent="0.25">
      <c r="A25065" t="s">
        <v>144279</v>
      </c>
      <c r="B25065" t="s">
        <v>137186</v>
      </c>
      <c r="H25065">
        <v>3548006326</v>
      </c>
      <c r="I25065" t="s">
        <v>293020</v>
      </c>
    </row>
    <row r="25066" spans="1:9" x14ac:dyDescent="0.25">
      <c r="A25066" t="s">
        <v>144283</v>
      </c>
      <c r="B25066" t="s">
        <v>137186</v>
      </c>
      <c r="H25066">
        <v>3548006325</v>
      </c>
      <c r="I25066" t="s">
        <v>293020</v>
      </c>
    </row>
    <row r="25067" spans="1:9" x14ac:dyDescent="0.25">
      <c r="A25067" t="s">
        <v>149814</v>
      </c>
      <c r="B25067" t="s">
        <v>137186</v>
      </c>
      <c r="C25067" t="s">
        <v>149813</v>
      </c>
      <c r="D25067" t="s">
        <v>149813</v>
      </c>
      <c r="E25067" t="s">
        <v>145301</v>
      </c>
      <c r="F25067" t="s">
        <v>149812</v>
      </c>
      <c r="G25067" t="s">
        <v>145300</v>
      </c>
      <c r="H25067">
        <v>3548006324</v>
      </c>
      <c r="I25067" t="s">
        <v>293020</v>
      </c>
    </row>
    <row r="25068" spans="1:9" x14ac:dyDescent="0.25">
      <c r="A25068" t="s">
        <v>149816</v>
      </c>
      <c r="B25068" t="s">
        <v>137186</v>
      </c>
      <c r="C25068" t="s">
        <v>149815</v>
      </c>
      <c r="D25068" t="s">
        <v>149815</v>
      </c>
      <c r="E25068" t="s">
        <v>145301</v>
      </c>
      <c r="F25068" t="s">
        <v>149812</v>
      </c>
      <c r="G25068" t="s">
        <v>145300</v>
      </c>
      <c r="H25068">
        <v>3548006323</v>
      </c>
      <c r="I25068" t="s">
        <v>293020</v>
      </c>
    </row>
    <row r="25069" spans="1:9" x14ac:dyDescent="0.25">
      <c r="A25069" t="s">
        <v>149818</v>
      </c>
      <c r="B25069" t="s">
        <v>137186</v>
      </c>
      <c r="C25069" t="s">
        <v>149817</v>
      </c>
      <c r="D25069" t="s">
        <v>149817</v>
      </c>
      <c r="E25069" t="s">
        <v>145301</v>
      </c>
      <c r="F25069" t="s">
        <v>149812</v>
      </c>
      <c r="G25069" t="s">
        <v>145300</v>
      </c>
      <c r="H25069">
        <v>3548006322</v>
      </c>
      <c r="I25069" t="s">
        <v>293020</v>
      </c>
    </row>
    <row r="25070" spans="1:9" x14ac:dyDescent="0.25">
      <c r="A25070" t="s">
        <v>149820</v>
      </c>
      <c r="B25070" t="s">
        <v>137186</v>
      </c>
      <c r="C25070" t="s">
        <v>149819</v>
      </c>
      <c r="D25070" t="s">
        <v>149819</v>
      </c>
      <c r="E25070" t="s">
        <v>145301</v>
      </c>
      <c r="F25070" t="s">
        <v>149812</v>
      </c>
      <c r="G25070" t="s">
        <v>145300</v>
      </c>
      <c r="H25070">
        <v>3548006321</v>
      </c>
      <c r="I25070" t="s">
        <v>293020</v>
      </c>
    </row>
    <row r="25071" spans="1:9" x14ac:dyDescent="0.25">
      <c r="A25071" t="s">
        <v>149821</v>
      </c>
      <c r="B25071" t="s">
        <v>137186</v>
      </c>
      <c r="C25071" t="s">
        <v>294218</v>
      </c>
      <c r="D25071" t="s">
        <v>294218</v>
      </c>
      <c r="E25071" t="s">
        <v>145301</v>
      </c>
      <c r="F25071" t="s">
        <v>149812</v>
      </c>
      <c r="G25071" t="s">
        <v>145300</v>
      </c>
      <c r="H25071">
        <v>3548006320</v>
      </c>
      <c r="I25071" t="s">
        <v>293020</v>
      </c>
    </row>
    <row r="25072" spans="1:9" x14ac:dyDescent="0.25">
      <c r="A25072" t="s">
        <v>149823</v>
      </c>
      <c r="B25072" t="s">
        <v>137186</v>
      </c>
      <c r="C25072" t="s">
        <v>149822</v>
      </c>
      <c r="D25072" t="s">
        <v>149822</v>
      </c>
      <c r="E25072" t="s">
        <v>145301</v>
      </c>
      <c r="F25072" t="s">
        <v>149812</v>
      </c>
      <c r="G25072" t="s">
        <v>145300</v>
      </c>
      <c r="H25072">
        <v>3548006319</v>
      </c>
      <c r="I25072" t="s">
        <v>293020</v>
      </c>
    </row>
    <row r="25073" spans="1:9" x14ac:dyDescent="0.25">
      <c r="A25073" t="s">
        <v>149832</v>
      </c>
      <c r="B25073" t="s">
        <v>137186</v>
      </c>
      <c r="H25073">
        <v>3548006318</v>
      </c>
      <c r="I25073" t="s">
        <v>293020</v>
      </c>
    </row>
    <row r="25074" spans="1:9" x14ac:dyDescent="0.25">
      <c r="A25074" t="s">
        <v>137816</v>
      </c>
      <c r="B25074" t="s">
        <v>137186</v>
      </c>
      <c r="C25074" t="s">
        <v>137815</v>
      </c>
      <c r="D25074" t="s">
        <v>137815</v>
      </c>
      <c r="E25074" t="s">
        <v>137814</v>
      </c>
      <c r="F25074" t="s">
        <v>137814</v>
      </c>
      <c r="G25074" t="s">
        <v>137813</v>
      </c>
      <c r="H25074">
        <v>3548006317</v>
      </c>
      <c r="I25074" t="s">
        <v>293020</v>
      </c>
    </row>
    <row r="25075" spans="1:9" x14ac:dyDescent="0.25">
      <c r="A25075" t="s">
        <v>145942</v>
      </c>
      <c r="B25075" t="s">
        <v>137186</v>
      </c>
      <c r="H25075">
        <v>3548006311</v>
      </c>
      <c r="I25075" t="s">
        <v>293020</v>
      </c>
    </row>
    <row r="25076" spans="1:9" x14ac:dyDescent="0.25">
      <c r="A25076" t="s">
        <v>145950</v>
      </c>
      <c r="B25076" t="s">
        <v>137186</v>
      </c>
      <c r="C25076" t="s">
        <v>290237</v>
      </c>
      <c r="D25076" t="s">
        <v>188431</v>
      </c>
      <c r="E25076" t="s">
        <v>137645</v>
      </c>
      <c r="F25076" t="s">
        <v>123123</v>
      </c>
      <c r="G25076" t="s">
        <v>292986</v>
      </c>
      <c r="H25076">
        <v>3548006310</v>
      </c>
      <c r="I25076" t="s">
        <v>293020</v>
      </c>
    </row>
    <row r="25077" spans="1:9" x14ac:dyDescent="0.25">
      <c r="A25077" t="s">
        <v>145951</v>
      </c>
      <c r="B25077" t="s">
        <v>137186</v>
      </c>
      <c r="C25077" t="s">
        <v>290235</v>
      </c>
      <c r="D25077" t="s">
        <v>290236</v>
      </c>
      <c r="E25077" t="s">
        <v>137645</v>
      </c>
      <c r="F25077" t="s">
        <v>123123</v>
      </c>
      <c r="G25077" t="s">
        <v>292986</v>
      </c>
      <c r="H25077">
        <v>3548006309</v>
      </c>
      <c r="I25077" t="s">
        <v>293020</v>
      </c>
    </row>
    <row r="25078" spans="1:9" x14ac:dyDescent="0.25">
      <c r="A25078" t="s">
        <v>143864</v>
      </c>
      <c r="B25078" t="s">
        <v>137186</v>
      </c>
      <c r="C25078" t="s">
        <v>143863</v>
      </c>
      <c r="D25078" t="s">
        <v>143862</v>
      </c>
      <c r="E25078" t="s">
        <v>137814</v>
      </c>
      <c r="F25078" t="s">
        <v>124000</v>
      </c>
      <c r="G25078" t="s">
        <v>137813</v>
      </c>
      <c r="H25078">
        <v>3548006305</v>
      </c>
      <c r="I25078" t="s">
        <v>293020</v>
      </c>
    </row>
    <row r="25079" spans="1:9" x14ac:dyDescent="0.25">
      <c r="A25079" t="s">
        <v>145199</v>
      </c>
      <c r="B25079" t="s">
        <v>137186</v>
      </c>
      <c r="C25079" t="s">
        <v>145198</v>
      </c>
      <c r="D25079" t="s">
        <v>145198</v>
      </c>
      <c r="E25079" t="s">
        <v>145184</v>
      </c>
      <c r="F25079" t="s">
        <v>126439</v>
      </c>
      <c r="G25079" t="s">
        <v>145183</v>
      </c>
      <c r="H25079">
        <v>3548006301</v>
      </c>
      <c r="I25079" t="s">
        <v>293020</v>
      </c>
    </row>
    <row r="25080" spans="1:9" x14ac:dyDescent="0.25">
      <c r="A25080" t="s">
        <v>145814</v>
      </c>
      <c r="B25080" t="s">
        <v>137186</v>
      </c>
      <c r="C25080" t="s">
        <v>145813</v>
      </c>
      <c r="D25080" t="s">
        <v>145812</v>
      </c>
      <c r="E25080" t="s">
        <v>137814</v>
      </c>
      <c r="F25080" t="s">
        <v>124000</v>
      </c>
      <c r="G25080" t="s">
        <v>137813</v>
      </c>
      <c r="H25080">
        <v>3548006300</v>
      </c>
      <c r="I25080" t="s">
        <v>293020</v>
      </c>
    </row>
    <row r="25081" spans="1:9" x14ac:dyDescent="0.25">
      <c r="A25081" t="s">
        <v>146959</v>
      </c>
      <c r="B25081" t="s">
        <v>137186</v>
      </c>
      <c r="C25081" t="s">
        <v>146958</v>
      </c>
      <c r="D25081" t="s">
        <v>146957</v>
      </c>
      <c r="E25081" t="s">
        <v>137814</v>
      </c>
      <c r="F25081" t="s">
        <v>124000</v>
      </c>
      <c r="G25081" t="s">
        <v>137813</v>
      </c>
      <c r="H25081">
        <v>3548006299</v>
      </c>
      <c r="I25081" t="s">
        <v>293020</v>
      </c>
    </row>
    <row r="25082" spans="1:9" x14ac:dyDescent="0.25">
      <c r="A25082" t="s">
        <v>146965</v>
      </c>
      <c r="B25082" t="s">
        <v>137186</v>
      </c>
      <c r="C25082" t="s">
        <v>146964</v>
      </c>
      <c r="D25082" t="s">
        <v>146963</v>
      </c>
      <c r="E25082" t="s">
        <v>137814</v>
      </c>
      <c r="F25082" t="s">
        <v>124000</v>
      </c>
      <c r="G25082" t="s">
        <v>137813</v>
      </c>
      <c r="H25082">
        <v>3548006298</v>
      </c>
      <c r="I25082" t="s">
        <v>293020</v>
      </c>
    </row>
    <row r="25083" spans="1:9" x14ac:dyDescent="0.25">
      <c r="A25083" t="s">
        <v>148186</v>
      </c>
      <c r="B25083" t="s">
        <v>137186</v>
      </c>
      <c r="H25083">
        <v>3548006297</v>
      </c>
      <c r="I25083" t="s">
        <v>293020</v>
      </c>
    </row>
    <row r="25084" spans="1:9" x14ac:dyDescent="0.25">
      <c r="A25084" t="s">
        <v>149646</v>
      </c>
      <c r="B25084" t="s">
        <v>137186</v>
      </c>
      <c r="H25084">
        <v>3548006296</v>
      </c>
      <c r="I25084" t="s">
        <v>293020</v>
      </c>
    </row>
    <row r="25085" spans="1:9" x14ac:dyDescent="0.25">
      <c r="A25085" t="s">
        <v>144389</v>
      </c>
      <c r="B25085" t="s">
        <v>137186</v>
      </c>
      <c r="H25085">
        <v>3548006295</v>
      </c>
      <c r="I25085" t="s">
        <v>293020</v>
      </c>
    </row>
    <row r="25086" spans="1:9" x14ac:dyDescent="0.25">
      <c r="A25086" t="s">
        <v>148800</v>
      </c>
      <c r="B25086" t="s">
        <v>137186</v>
      </c>
      <c r="C25086" t="s">
        <v>148799</v>
      </c>
      <c r="D25086" t="s">
        <v>148798</v>
      </c>
      <c r="E25086" t="s">
        <v>137814</v>
      </c>
      <c r="F25086" t="s">
        <v>124000</v>
      </c>
      <c r="G25086" t="s">
        <v>137813</v>
      </c>
      <c r="H25086">
        <v>3548006294</v>
      </c>
      <c r="I25086" t="s">
        <v>293020</v>
      </c>
    </row>
    <row r="25087" spans="1:9" x14ac:dyDescent="0.25">
      <c r="A25087" t="s">
        <v>148804</v>
      </c>
      <c r="B25087" t="s">
        <v>137186</v>
      </c>
      <c r="C25087" t="s">
        <v>148803</v>
      </c>
      <c r="D25087" t="s">
        <v>148802</v>
      </c>
      <c r="E25087" t="s">
        <v>137814</v>
      </c>
      <c r="F25087" t="s">
        <v>124000</v>
      </c>
      <c r="G25087" t="s">
        <v>137813</v>
      </c>
      <c r="H25087">
        <v>3548006293</v>
      </c>
      <c r="I25087" t="s">
        <v>293020</v>
      </c>
    </row>
    <row r="25088" spans="1:9" x14ac:dyDescent="0.25">
      <c r="A25088" t="s">
        <v>144238</v>
      </c>
      <c r="B25088" t="s">
        <v>137186</v>
      </c>
      <c r="H25088">
        <v>3548006292</v>
      </c>
      <c r="I25088" t="s">
        <v>293020</v>
      </c>
    </row>
    <row r="25089" spans="1:9" x14ac:dyDescent="0.25">
      <c r="A25089" t="s">
        <v>144270</v>
      </c>
      <c r="B25089" t="s">
        <v>137186</v>
      </c>
      <c r="H25089">
        <v>3548006290</v>
      </c>
      <c r="I25089" t="s">
        <v>293020</v>
      </c>
    </row>
    <row r="25090" spans="1:9" x14ac:dyDescent="0.25">
      <c r="A25090" t="s">
        <v>144271</v>
      </c>
      <c r="B25090" t="s">
        <v>137186</v>
      </c>
      <c r="H25090">
        <v>3548006289</v>
      </c>
      <c r="I25090" t="s">
        <v>293020</v>
      </c>
    </row>
    <row r="25091" spans="1:9" x14ac:dyDescent="0.25">
      <c r="A25091" t="s">
        <v>144272</v>
      </c>
      <c r="B25091" t="s">
        <v>137186</v>
      </c>
      <c r="H25091">
        <v>3548006288</v>
      </c>
      <c r="I25091" t="s">
        <v>293020</v>
      </c>
    </row>
    <row r="25092" spans="1:9" x14ac:dyDescent="0.25">
      <c r="A25092" t="s">
        <v>144273</v>
      </c>
      <c r="B25092" t="s">
        <v>137186</v>
      </c>
      <c r="H25092">
        <v>3548006287</v>
      </c>
      <c r="I25092" t="s">
        <v>293020</v>
      </c>
    </row>
    <row r="25093" spans="1:9" x14ac:dyDescent="0.25">
      <c r="A25093" t="s">
        <v>149850</v>
      </c>
      <c r="B25093" t="s">
        <v>137186</v>
      </c>
      <c r="H25093">
        <v>3548006286</v>
      </c>
      <c r="I25093" t="s">
        <v>293020</v>
      </c>
    </row>
    <row r="25094" spans="1:9" x14ac:dyDescent="0.25">
      <c r="A25094" t="s">
        <v>150172</v>
      </c>
      <c r="B25094" t="s">
        <v>137186</v>
      </c>
      <c r="H25094">
        <v>3548006284</v>
      </c>
      <c r="I25094" t="s">
        <v>293020</v>
      </c>
    </row>
    <row r="25095" spans="1:9" x14ac:dyDescent="0.25">
      <c r="A25095" t="s">
        <v>150173</v>
      </c>
      <c r="B25095" t="s">
        <v>137186</v>
      </c>
      <c r="H25095">
        <v>3548006283</v>
      </c>
      <c r="I25095" t="s">
        <v>293020</v>
      </c>
    </row>
    <row r="25096" spans="1:9" x14ac:dyDescent="0.25">
      <c r="A25096" t="s">
        <v>150174</v>
      </c>
      <c r="B25096" t="s">
        <v>137186</v>
      </c>
      <c r="H25096">
        <v>3548006282</v>
      </c>
      <c r="I25096" t="s">
        <v>293020</v>
      </c>
    </row>
    <row r="25097" spans="1:9" x14ac:dyDescent="0.25">
      <c r="A25097" t="s">
        <v>150175</v>
      </c>
      <c r="B25097" t="s">
        <v>137186</v>
      </c>
      <c r="H25097">
        <v>3548006281</v>
      </c>
      <c r="I25097" t="s">
        <v>293020</v>
      </c>
    </row>
    <row r="25098" spans="1:9" x14ac:dyDescent="0.25">
      <c r="A25098" t="s">
        <v>151578</v>
      </c>
      <c r="B25098" t="s">
        <v>137186</v>
      </c>
      <c r="H25098">
        <v>3548006279</v>
      </c>
      <c r="I25098" t="s">
        <v>293020</v>
      </c>
    </row>
    <row r="25099" spans="1:9" x14ac:dyDescent="0.25">
      <c r="A25099" t="s">
        <v>151581</v>
      </c>
      <c r="B25099" t="s">
        <v>137186</v>
      </c>
      <c r="C25099" t="s">
        <v>151580</v>
      </c>
      <c r="D25099" t="s">
        <v>151579</v>
      </c>
      <c r="E25099" t="s">
        <v>137683</v>
      </c>
      <c r="F25099" t="s">
        <v>137683</v>
      </c>
      <c r="G25099" t="s">
        <v>137682</v>
      </c>
      <c r="H25099">
        <v>3548006278</v>
      </c>
      <c r="I25099" t="s">
        <v>293020</v>
      </c>
    </row>
    <row r="25100" spans="1:9" x14ac:dyDescent="0.25">
      <c r="A25100" t="s">
        <v>151582</v>
      </c>
      <c r="B25100" t="s">
        <v>137186</v>
      </c>
      <c r="H25100">
        <v>3548006277</v>
      </c>
      <c r="I25100" t="s">
        <v>293020</v>
      </c>
    </row>
    <row r="25101" spans="1:9" x14ac:dyDescent="0.25">
      <c r="A25101" t="s">
        <v>149840</v>
      </c>
      <c r="B25101" t="s">
        <v>137186</v>
      </c>
      <c r="H25101">
        <v>3548006276</v>
      </c>
      <c r="I25101" t="s">
        <v>293020</v>
      </c>
    </row>
    <row r="25102" spans="1:9" x14ac:dyDescent="0.25">
      <c r="A25102" t="s">
        <v>149841</v>
      </c>
      <c r="B25102" t="s">
        <v>137186</v>
      </c>
      <c r="H25102">
        <v>3548006275</v>
      </c>
      <c r="I25102" t="s">
        <v>293020</v>
      </c>
    </row>
    <row r="25103" spans="1:9" x14ac:dyDescent="0.25">
      <c r="A25103" t="s">
        <v>149842</v>
      </c>
      <c r="B25103" t="s">
        <v>137186</v>
      </c>
      <c r="H25103">
        <v>3548006274</v>
      </c>
      <c r="I25103" t="s">
        <v>293020</v>
      </c>
    </row>
    <row r="25104" spans="1:9" x14ac:dyDescent="0.25">
      <c r="A25104" t="s">
        <v>149843</v>
      </c>
      <c r="B25104" t="s">
        <v>137186</v>
      </c>
      <c r="H25104">
        <v>3548006273</v>
      </c>
      <c r="I25104" t="s">
        <v>293020</v>
      </c>
    </row>
    <row r="25105" spans="1:9" x14ac:dyDescent="0.25">
      <c r="A25105" t="s">
        <v>149836</v>
      </c>
      <c r="B25105" t="s">
        <v>137186</v>
      </c>
      <c r="C25105" t="s">
        <v>149835</v>
      </c>
      <c r="D25105" t="s">
        <v>149835</v>
      </c>
      <c r="E25105" t="s">
        <v>145301</v>
      </c>
      <c r="F25105" t="s">
        <v>149812</v>
      </c>
      <c r="G25105" t="s">
        <v>145300</v>
      </c>
      <c r="H25105">
        <v>3548006272</v>
      </c>
      <c r="I25105" t="s">
        <v>293020</v>
      </c>
    </row>
    <row r="25106" spans="1:9" x14ac:dyDescent="0.25">
      <c r="A25106" t="s">
        <v>149837</v>
      </c>
      <c r="B25106" t="s">
        <v>137186</v>
      </c>
      <c r="H25106">
        <v>3548006271</v>
      </c>
      <c r="I25106" t="s">
        <v>293020</v>
      </c>
    </row>
    <row r="25107" spans="1:9" x14ac:dyDescent="0.25">
      <c r="A25107" t="s">
        <v>138680</v>
      </c>
      <c r="B25107" t="s">
        <v>137186</v>
      </c>
      <c r="C25107" t="s">
        <v>138679</v>
      </c>
      <c r="D25107" t="s">
        <v>138679</v>
      </c>
      <c r="F25107" t="s">
        <v>127496</v>
      </c>
      <c r="H25107">
        <v>3548006269</v>
      </c>
      <c r="I25107" t="s">
        <v>293020</v>
      </c>
    </row>
    <row r="25108" spans="1:9" x14ac:dyDescent="0.25">
      <c r="A25108" t="s">
        <v>138682</v>
      </c>
      <c r="B25108" t="s">
        <v>137186</v>
      </c>
      <c r="C25108" t="s">
        <v>138681</v>
      </c>
      <c r="D25108" t="s">
        <v>138681</v>
      </c>
      <c r="F25108" t="s">
        <v>127496</v>
      </c>
      <c r="H25108">
        <v>3548006268</v>
      </c>
      <c r="I25108" t="s">
        <v>293020</v>
      </c>
    </row>
    <row r="25109" spans="1:9" x14ac:dyDescent="0.25">
      <c r="A25109" t="s">
        <v>138690</v>
      </c>
      <c r="B25109" t="s">
        <v>137186</v>
      </c>
      <c r="C25109" t="s">
        <v>138689</v>
      </c>
      <c r="D25109" t="s">
        <v>138689</v>
      </c>
      <c r="F25109" t="s">
        <v>127496</v>
      </c>
      <c r="H25109">
        <v>3548006264</v>
      </c>
      <c r="I25109" t="s">
        <v>293020</v>
      </c>
    </row>
    <row r="25110" spans="1:9" x14ac:dyDescent="0.25">
      <c r="A25110" t="s">
        <v>138692</v>
      </c>
      <c r="B25110" t="s">
        <v>137186</v>
      </c>
      <c r="C25110" t="s">
        <v>138691</v>
      </c>
      <c r="D25110" t="s">
        <v>138691</v>
      </c>
      <c r="F25110" t="s">
        <v>127496</v>
      </c>
      <c r="H25110">
        <v>3548006263</v>
      </c>
      <c r="I25110" t="s">
        <v>293020</v>
      </c>
    </row>
    <row r="25111" spans="1:9" x14ac:dyDescent="0.25">
      <c r="A25111" t="s">
        <v>138694</v>
      </c>
      <c r="B25111" t="s">
        <v>137186</v>
      </c>
      <c r="C25111" t="s">
        <v>138693</v>
      </c>
      <c r="D25111" t="s">
        <v>138693</v>
      </c>
      <c r="F25111" t="s">
        <v>127496</v>
      </c>
      <c r="H25111">
        <v>3548006262</v>
      </c>
      <c r="I25111" t="s">
        <v>293020</v>
      </c>
    </row>
    <row r="25112" spans="1:9" x14ac:dyDescent="0.25">
      <c r="A25112" t="s">
        <v>138700</v>
      </c>
      <c r="B25112" t="s">
        <v>137186</v>
      </c>
      <c r="C25112" t="s">
        <v>138699</v>
      </c>
      <c r="D25112" t="s">
        <v>138699</v>
      </c>
      <c r="E25112" t="s">
        <v>138698</v>
      </c>
      <c r="F25112" t="s">
        <v>126949</v>
      </c>
      <c r="G25112" t="s">
        <v>138697</v>
      </c>
      <c r="H25112">
        <v>3548006260</v>
      </c>
      <c r="I25112" t="s">
        <v>293020</v>
      </c>
    </row>
    <row r="25113" spans="1:9" x14ac:dyDescent="0.25">
      <c r="A25113" t="s">
        <v>138706</v>
      </c>
      <c r="B25113" t="s">
        <v>137186</v>
      </c>
      <c r="C25113" t="s">
        <v>138705</v>
      </c>
      <c r="D25113" t="s">
        <v>138705</v>
      </c>
      <c r="E25113" t="s">
        <v>138698</v>
      </c>
      <c r="F25113" t="s">
        <v>126949</v>
      </c>
      <c r="G25113" t="s">
        <v>138697</v>
      </c>
      <c r="H25113">
        <v>3548006257</v>
      </c>
      <c r="I25113" t="s">
        <v>293020</v>
      </c>
    </row>
    <row r="25114" spans="1:9" x14ac:dyDescent="0.25">
      <c r="A25114" t="s">
        <v>138708</v>
      </c>
      <c r="B25114" t="s">
        <v>137186</v>
      </c>
      <c r="C25114" t="s">
        <v>138707</v>
      </c>
      <c r="D25114" t="s">
        <v>138707</v>
      </c>
      <c r="E25114" t="s">
        <v>138698</v>
      </c>
      <c r="F25114" t="s">
        <v>126949</v>
      </c>
      <c r="G25114" t="s">
        <v>138697</v>
      </c>
      <c r="H25114">
        <v>3548006256</v>
      </c>
      <c r="I25114" t="s">
        <v>293020</v>
      </c>
    </row>
    <row r="25115" spans="1:9" x14ac:dyDescent="0.25">
      <c r="A25115" t="s">
        <v>138710</v>
      </c>
      <c r="B25115" t="s">
        <v>137186</v>
      </c>
      <c r="C25115" t="s">
        <v>138709</v>
      </c>
      <c r="D25115" t="s">
        <v>138709</v>
      </c>
      <c r="E25115" t="s">
        <v>138698</v>
      </c>
      <c r="F25115" t="s">
        <v>126949</v>
      </c>
      <c r="G25115" t="s">
        <v>138697</v>
      </c>
      <c r="H25115">
        <v>3548006255</v>
      </c>
      <c r="I25115" t="s">
        <v>293020</v>
      </c>
    </row>
    <row r="25116" spans="1:9" x14ac:dyDescent="0.25">
      <c r="A25116" t="s">
        <v>138712</v>
      </c>
      <c r="B25116" t="s">
        <v>137186</v>
      </c>
      <c r="C25116" t="s">
        <v>138711</v>
      </c>
      <c r="D25116" t="s">
        <v>138711</v>
      </c>
      <c r="F25116" t="s">
        <v>127026</v>
      </c>
      <c r="H25116">
        <v>3548006254</v>
      </c>
      <c r="I25116" t="s">
        <v>293020</v>
      </c>
    </row>
    <row r="25117" spans="1:9" x14ac:dyDescent="0.25">
      <c r="A25117" t="s">
        <v>138718</v>
      </c>
      <c r="B25117" t="s">
        <v>137186</v>
      </c>
      <c r="C25117" t="s">
        <v>138717</v>
      </c>
      <c r="D25117" t="s">
        <v>138717</v>
      </c>
      <c r="F25117" t="s">
        <v>127026</v>
      </c>
      <c r="H25117">
        <v>3548006251</v>
      </c>
      <c r="I25117" t="s">
        <v>293020</v>
      </c>
    </row>
    <row r="25118" spans="1:9" x14ac:dyDescent="0.25">
      <c r="A25118" t="s">
        <v>138720</v>
      </c>
      <c r="B25118" t="s">
        <v>137186</v>
      </c>
      <c r="C25118" t="s">
        <v>138719</v>
      </c>
      <c r="D25118" t="s">
        <v>138719</v>
      </c>
      <c r="F25118" t="s">
        <v>127026</v>
      </c>
      <c r="H25118">
        <v>3548006250</v>
      </c>
      <c r="I25118" t="s">
        <v>293020</v>
      </c>
    </row>
    <row r="25119" spans="1:9" x14ac:dyDescent="0.25">
      <c r="A25119" t="s">
        <v>138722</v>
      </c>
      <c r="B25119" t="s">
        <v>137186</v>
      </c>
      <c r="C25119" t="s">
        <v>138721</v>
      </c>
      <c r="D25119" t="s">
        <v>138721</v>
      </c>
      <c r="F25119" t="s">
        <v>127026</v>
      </c>
      <c r="H25119">
        <v>3548006249</v>
      </c>
      <c r="I25119" t="s">
        <v>293020</v>
      </c>
    </row>
    <row r="25120" spans="1:9" x14ac:dyDescent="0.25">
      <c r="A25120" t="s">
        <v>142350</v>
      </c>
      <c r="B25120" t="s">
        <v>137186</v>
      </c>
      <c r="C25120" t="s">
        <v>142349</v>
      </c>
      <c r="D25120" t="s">
        <v>142349</v>
      </c>
      <c r="F25120" t="s">
        <v>127026</v>
      </c>
      <c r="H25120">
        <v>3548006248</v>
      </c>
      <c r="I25120" t="s">
        <v>293020</v>
      </c>
    </row>
    <row r="25121" spans="1:9" x14ac:dyDescent="0.25">
      <c r="A25121" t="s">
        <v>142358</v>
      </c>
      <c r="B25121" t="s">
        <v>137186</v>
      </c>
      <c r="C25121" t="s">
        <v>142357</v>
      </c>
      <c r="D25121" t="s">
        <v>142357</v>
      </c>
      <c r="F25121" t="s">
        <v>127026</v>
      </c>
      <c r="H25121">
        <v>3548006244</v>
      </c>
      <c r="I25121" t="s">
        <v>293020</v>
      </c>
    </row>
    <row r="25122" spans="1:9" x14ac:dyDescent="0.25">
      <c r="A25122" t="s">
        <v>142366</v>
      </c>
      <c r="B25122" t="s">
        <v>137186</v>
      </c>
      <c r="C25122" t="s">
        <v>142365</v>
      </c>
      <c r="D25122" t="s">
        <v>142365</v>
      </c>
      <c r="F25122" t="s">
        <v>127026</v>
      </c>
      <c r="H25122">
        <v>3548006241</v>
      </c>
      <c r="I25122" t="s">
        <v>293020</v>
      </c>
    </row>
    <row r="25123" spans="1:9" x14ac:dyDescent="0.25">
      <c r="A25123" t="s">
        <v>142368</v>
      </c>
      <c r="B25123" t="s">
        <v>137186</v>
      </c>
      <c r="C25123" t="s">
        <v>142367</v>
      </c>
      <c r="D25123" t="s">
        <v>142367</v>
      </c>
      <c r="F25123" t="s">
        <v>127026</v>
      </c>
      <c r="H25123">
        <v>3548006240</v>
      </c>
      <c r="I25123" t="s">
        <v>293020</v>
      </c>
    </row>
    <row r="25124" spans="1:9" x14ac:dyDescent="0.25">
      <c r="A25124" t="s">
        <v>142370</v>
      </c>
      <c r="B25124" t="s">
        <v>137186</v>
      </c>
      <c r="C25124" t="s">
        <v>142369</v>
      </c>
      <c r="D25124" t="s">
        <v>142369</v>
      </c>
      <c r="F25124" t="s">
        <v>127026</v>
      </c>
      <c r="H25124">
        <v>3548006239</v>
      </c>
      <c r="I25124" t="s">
        <v>293020</v>
      </c>
    </row>
    <row r="25125" spans="1:9" x14ac:dyDescent="0.25">
      <c r="A25125" t="s">
        <v>142372</v>
      </c>
      <c r="B25125" t="s">
        <v>137186</v>
      </c>
      <c r="C25125" t="s">
        <v>142371</v>
      </c>
      <c r="D25125" t="s">
        <v>142371</v>
      </c>
      <c r="F25125" t="s">
        <v>127026</v>
      </c>
      <c r="H25125">
        <v>3548006238</v>
      </c>
      <c r="I25125" t="s">
        <v>293020</v>
      </c>
    </row>
    <row r="25126" spans="1:9" x14ac:dyDescent="0.25">
      <c r="A25126" t="s">
        <v>142374</v>
      </c>
      <c r="B25126" t="s">
        <v>137186</v>
      </c>
      <c r="C25126" t="s">
        <v>142373</v>
      </c>
      <c r="D25126" t="s">
        <v>142373</v>
      </c>
      <c r="F25126" t="s">
        <v>127026</v>
      </c>
      <c r="H25126">
        <v>3548006237</v>
      </c>
      <c r="I25126" t="s">
        <v>293020</v>
      </c>
    </row>
    <row r="25127" spans="1:9" x14ac:dyDescent="0.25">
      <c r="A25127" t="s">
        <v>142378</v>
      </c>
      <c r="B25127" t="s">
        <v>137186</v>
      </c>
      <c r="C25127" t="s">
        <v>142377</v>
      </c>
      <c r="D25127" t="s">
        <v>142377</v>
      </c>
      <c r="F25127" t="s">
        <v>127026</v>
      </c>
      <c r="H25127">
        <v>3548006235</v>
      </c>
      <c r="I25127" t="s">
        <v>293020</v>
      </c>
    </row>
    <row r="25128" spans="1:9" x14ac:dyDescent="0.25">
      <c r="A25128" t="s">
        <v>142382</v>
      </c>
      <c r="B25128" t="s">
        <v>137186</v>
      </c>
      <c r="C25128" t="s">
        <v>142381</v>
      </c>
      <c r="D25128" t="s">
        <v>142381</v>
      </c>
      <c r="F25128" t="s">
        <v>127026</v>
      </c>
      <c r="H25128">
        <v>3548006233</v>
      </c>
      <c r="I25128" t="s">
        <v>293020</v>
      </c>
    </row>
    <row r="25129" spans="1:9" x14ac:dyDescent="0.25">
      <c r="A25129" t="s">
        <v>142386</v>
      </c>
      <c r="B25129" t="s">
        <v>137186</v>
      </c>
      <c r="C25129" t="s">
        <v>142385</v>
      </c>
      <c r="D25129" t="s">
        <v>142385</v>
      </c>
      <c r="F25129" t="s">
        <v>127026</v>
      </c>
      <c r="H25129">
        <v>3548006231</v>
      </c>
      <c r="I25129" t="s">
        <v>293020</v>
      </c>
    </row>
    <row r="25130" spans="1:9" x14ac:dyDescent="0.25">
      <c r="A25130" t="s">
        <v>142388</v>
      </c>
      <c r="B25130" t="s">
        <v>137186</v>
      </c>
      <c r="C25130" t="s">
        <v>142387</v>
      </c>
      <c r="D25130" t="s">
        <v>142387</v>
      </c>
      <c r="F25130" t="s">
        <v>127026</v>
      </c>
      <c r="H25130">
        <v>3548006230</v>
      </c>
      <c r="I25130" t="s">
        <v>293020</v>
      </c>
    </row>
    <row r="25131" spans="1:9" x14ac:dyDescent="0.25">
      <c r="A25131" t="s">
        <v>142394</v>
      </c>
      <c r="B25131" t="s">
        <v>137186</v>
      </c>
      <c r="C25131" t="s">
        <v>142393</v>
      </c>
      <c r="D25131" t="s">
        <v>142393</v>
      </c>
      <c r="F25131" t="s">
        <v>127026</v>
      </c>
      <c r="H25131">
        <v>3548006227</v>
      </c>
      <c r="I25131" t="s">
        <v>293020</v>
      </c>
    </row>
    <row r="25132" spans="1:9" x14ac:dyDescent="0.25">
      <c r="A25132" t="s">
        <v>142396</v>
      </c>
      <c r="B25132" t="s">
        <v>137186</v>
      </c>
      <c r="C25132" t="s">
        <v>142395</v>
      </c>
      <c r="D25132" t="s">
        <v>142395</v>
      </c>
      <c r="F25132" t="s">
        <v>127026</v>
      </c>
      <c r="H25132">
        <v>3548006226</v>
      </c>
      <c r="I25132" t="s">
        <v>293020</v>
      </c>
    </row>
    <row r="25133" spans="1:9" x14ac:dyDescent="0.25">
      <c r="A25133" t="s">
        <v>142402</v>
      </c>
      <c r="B25133" t="s">
        <v>137186</v>
      </c>
      <c r="C25133" t="s">
        <v>142401</v>
      </c>
      <c r="D25133" t="s">
        <v>142401</v>
      </c>
      <c r="F25133" t="s">
        <v>127026</v>
      </c>
      <c r="H25133">
        <v>3548006223</v>
      </c>
      <c r="I25133" t="s">
        <v>293020</v>
      </c>
    </row>
    <row r="25134" spans="1:9" x14ac:dyDescent="0.25">
      <c r="A25134" t="s">
        <v>142418</v>
      </c>
      <c r="B25134" t="s">
        <v>137186</v>
      </c>
      <c r="C25134" t="s">
        <v>142417</v>
      </c>
      <c r="D25134" t="s">
        <v>142417</v>
      </c>
      <c r="F25134" t="s">
        <v>127026</v>
      </c>
      <c r="H25134">
        <v>3548006217</v>
      </c>
      <c r="I25134" t="s">
        <v>293020</v>
      </c>
    </row>
    <row r="25135" spans="1:9" x14ac:dyDescent="0.25">
      <c r="A25135" t="s">
        <v>142420</v>
      </c>
      <c r="B25135" t="s">
        <v>137186</v>
      </c>
      <c r="C25135" t="s">
        <v>142419</v>
      </c>
      <c r="D25135" t="s">
        <v>142419</v>
      </c>
      <c r="F25135" t="s">
        <v>127026</v>
      </c>
      <c r="H25135">
        <v>3548006216</v>
      </c>
      <c r="I25135" t="s">
        <v>293020</v>
      </c>
    </row>
    <row r="25136" spans="1:9" x14ac:dyDescent="0.25">
      <c r="A25136" t="s">
        <v>142422</v>
      </c>
      <c r="B25136" t="s">
        <v>137186</v>
      </c>
      <c r="C25136" t="s">
        <v>142421</v>
      </c>
      <c r="D25136" t="s">
        <v>142421</v>
      </c>
      <c r="F25136" t="s">
        <v>127026</v>
      </c>
      <c r="H25136">
        <v>3548006215</v>
      </c>
      <c r="I25136" t="s">
        <v>293020</v>
      </c>
    </row>
    <row r="25137" spans="1:9" x14ac:dyDescent="0.25">
      <c r="A25137" t="s">
        <v>142433</v>
      </c>
      <c r="B25137" t="s">
        <v>137186</v>
      </c>
      <c r="C25137" t="s">
        <v>142432</v>
      </c>
      <c r="D25137" t="s">
        <v>142431</v>
      </c>
      <c r="E25137" t="s">
        <v>137645</v>
      </c>
      <c r="F25137" t="s">
        <v>127799</v>
      </c>
      <c r="G25137" t="s">
        <v>292986</v>
      </c>
      <c r="H25137">
        <v>3548006210</v>
      </c>
      <c r="I25137" t="s">
        <v>293020</v>
      </c>
    </row>
    <row r="25138" spans="1:9" x14ac:dyDescent="0.25">
      <c r="A25138" t="s">
        <v>142435</v>
      </c>
      <c r="B25138" t="s">
        <v>137186</v>
      </c>
      <c r="C25138" t="s">
        <v>142434</v>
      </c>
      <c r="D25138" t="s">
        <v>142434</v>
      </c>
      <c r="F25138" t="s">
        <v>127026</v>
      </c>
      <c r="H25138">
        <v>3548006209</v>
      </c>
      <c r="I25138" t="s">
        <v>293020</v>
      </c>
    </row>
    <row r="25139" spans="1:9" x14ac:dyDescent="0.25">
      <c r="A25139" t="s">
        <v>142437</v>
      </c>
      <c r="B25139" t="s">
        <v>137186</v>
      </c>
      <c r="C25139" t="s">
        <v>142436</v>
      </c>
      <c r="D25139" t="s">
        <v>142436</v>
      </c>
      <c r="F25139" t="s">
        <v>127026</v>
      </c>
      <c r="H25139">
        <v>3548006208</v>
      </c>
      <c r="I25139" t="s">
        <v>293020</v>
      </c>
    </row>
    <row r="25140" spans="1:9" x14ac:dyDescent="0.25">
      <c r="A25140" t="s">
        <v>142441</v>
      </c>
      <c r="B25140" t="s">
        <v>137186</v>
      </c>
      <c r="C25140" t="s">
        <v>142440</v>
      </c>
      <c r="D25140" t="s">
        <v>142440</v>
      </c>
      <c r="F25140" t="s">
        <v>127026</v>
      </c>
      <c r="H25140">
        <v>3548006206</v>
      </c>
      <c r="I25140" t="s">
        <v>293020</v>
      </c>
    </row>
    <row r="25141" spans="1:9" x14ac:dyDescent="0.25">
      <c r="A25141" t="s">
        <v>142451</v>
      </c>
      <c r="B25141" t="s">
        <v>137186</v>
      </c>
      <c r="C25141" t="s">
        <v>142450</v>
      </c>
      <c r="D25141" t="s">
        <v>142450</v>
      </c>
      <c r="F25141" t="s">
        <v>127026</v>
      </c>
      <c r="H25141">
        <v>3548006202</v>
      </c>
      <c r="I25141" t="s">
        <v>293020</v>
      </c>
    </row>
    <row r="25142" spans="1:9" x14ac:dyDescent="0.25">
      <c r="A25142" t="s">
        <v>161185</v>
      </c>
      <c r="B25142" t="s">
        <v>137186</v>
      </c>
      <c r="C25142" t="s">
        <v>161184</v>
      </c>
      <c r="D25142" t="s">
        <v>161183</v>
      </c>
      <c r="F25142" t="s">
        <v>122106</v>
      </c>
      <c r="H25142">
        <v>3548006131</v>
      </c>
      <c r="I25142" t="s">
        <v>293020</v>
      </c>
    </row>
    <row r="25143" spans="1:9" x14ac:dyDescent="0.25">
      <c r="A25143" t="s">
        <v>161210</v>
      </c>
      <c r="B25143" t="s">
        <v>137186</v>
      </c>
      <c r="C25143" t="s">
        <v>161209</v>
      </c>
      <c r="D25143" t="s">
        <v>161208</v>
      </c>
      <c r="F25143" t="s">
        <v>122106</v>
      </c>
      <c r="H25143">
        <v>3548006123</v>
      </c>
      <c r="I25143" t="s">
        <v>293020</v>
      </c>
    </row>
    <row r="25144" spans="1:9" x14ac:dyDescent="0.25">
      <c r="A25144" t="s">
        <v>161216</v>
      </c>
      <c r="B25144" t="s">
        <v>137186</v>
      </c>
      <c r="C25144" t="s">
        <v>161215</v>
      </c>
      <c r="D25144" t="s">
        <v>161215</v>
      </c>
      <c r="F25144" t="s">
        <v>124170</v>
      </c>
      <c r="H25144">
        <v>3548006120</v>
      </c>
      <c r="I25144" t="s">
        <v>293020</v>
      </c>
    </row>
    <row r="25145" spans="1:9" x14ac:dyDescent="0.25">
      <c r="A25145" t="s">
        <v>161222</v>
      </c>
      <c r="B25145" t="s">
        <v>137186</v>
      </c>
      <c r="C25145" t="s">
        <v>161221</v>
      </c>
      <c r="D25145" t="s">
        <v>161220</v>
      </c>
      <c r="F25145" t="s">
        <v>124344</v>
      </c>
      <c r="H25145">
        <v>3548006118</v>
      </c>
      <c r="I25145" t="s">
        <v>293020</v>
      </c>
    </row>
    <row r="25146" spans="1:9" x14ac:dyDescent="0.25">
      <c r="A25146" t="s">
        <v>161292</v>
      </c>
      <c r="B25146" t="s">
        <v>137186</v>
      </c>
      <c r="C25146" t="s">
        <v>161291</v>
      </c>
      <c r="D25146" t="s">
        <v>161291</v>
      </c>
      <c r="F25146" t="s">
        <v>124170</v>
      </c>
      <c r="H25146">
        <v>3548006104</v>
      </c>
      <c r="I25146" t="s">
        <v>293020</v>
      </c>
    </row>
    <row r="25147" spans="1:9" x14ac:dyDescent="0.25">
      <c r="A25147" t="s">
        <v>172197</v>
      </c>
      <c r="B25147" t="s">
        <v>137186</v>
      </c>
      <c r="C25147" t="s">
        <v>172200</v>
      </c>
      <c r="D25147" t="s">
        <v>172200</v>
      </c>
      <c r="F25147" t="s">
        <v>123100</v>
      </c>
      <c r="H25147">
        <v>3548006085</v>
      </c>
      <c r="I25147" t="s">
        <v>293020</v>
      </c>
    </row>
    <row r="25148" spans="1:9" x14ac:dyDescent="0.25">
      <c r="A25148" t="s">
        <v>285663</v>
      </c>
      <c r="B25148" t="s">
        <v>137186</v>
      </c>
      <c r="H25148">
        <v>3548006082</v>
      </c>
      <c r="I25148" t="s">
        <v>293020</v>
      </c>
    </row>
    <row r="25149" spans="1:9" x14ac:dyDescent="0.25">
      <c r="A25149" t="s">
        <v>179028</v>
      </c>
      <c r="B25149" t="s">
        <v>137186</v>
      </c>
      <c r="C25149" t="s">
        <v>179030</v>
      </c>
      <c r="D25149" t="s">
        <v>179029</v>
      </c>
      <c r="E25149" t="s">
        <v>137745</v>
      </c>
      <c r="F25149" t="s">
        <v>128158</v>
      </c>
      <c r="G25149" t="s">
        <v>137744</v>
      </c>
      <c r="H25149">
        <v>3548006069</v>
      </c>
      <c r="I25149" t="s">
        <v>293020</v>
      </c>
    </row>
    <row r="25150" spans="1:9" x14ac:dyDescent="0.25">
      <c r="A25150" t="s">
        <v>233315</v>
      </c>
      <c r="B25150" t="s">
        <v>137186</v>
      </c>
      <c r="H25150">
        <v>3548006067</v>
      </c>
      <c r="I25150" t="s">
        <v>293020</v>
      </c>
    </row>
    <row r="25151" spans="1:9" x14ac:dyDescent="0.25">
      <c r="A25151" t="s">
        <v>235362</v>
      </c>
      <c r="B25151" t="s">
        <v>137186</v>
      </c>
      <c r="D25151" t="s">
        <v>235365</v>
      </c>
      <c r="E25151" t="s">
        <v>137645</v>
      </c>
      <c r="F25151" t="s">
        <v>128157</v>
      </c>
      <c r="G25151" t="s">
        <v>292986</v>
      </c>
      <c r="H25151">
        <v>3548006065</v>
      </c>
      <c r="I25151" t="s">
        <v>293020</v>
      </c>
    </row>
    <row r="25152" spans="1:9" x14ac:dyDescent="0.25">
      <c r="A25152" t="s">
        <v>235867</v>
      </c>
      <c r="B25152" t="s">
        <v>137186</v>
      </c>
      <c r="H25152">
        <v>3548006064</v>
      </c>
      <c r="I25152" t="s">
        <v>293020</v>
      </c>
    </row>
    <row r="25153" spans="1:9" x14ac:dyDescent="0.25">
      <c r="A25153" t="s">
        <v>242896</v>
      </c>
      <c r="B25153" t="s">
        <v>137186</v>
      </c>
      <c r="C25153" t="s">
        <v>234871</v>
      </c>
      <c r="D25153" t="s">
        <v>290189</v>
      </c>
      <c r="E25153" t="s">
        <v>137645</v>
      </c>
      <c r="F25153" t="s">
        <v>167573</v>
      </c>
      <c r="G25153" t="s">
        <v>292986</v>
      </c>
      <c r="H25153">
        <v>3548006063</v>
      </c>
      <c r="I25153" t="s">
        <v>293020</v>
      </c>
    </row>
    <row r="25154" spans="1:9" x14ac:dyDescent="0.25">
      <c r="A25154" t="s">
        <v>235237</v>
      </c>
      <c r="B25154" t="s">
        <v>137186</v>
      </c>
      <c r="H25154">
        <v>3548006061</v>
      </c>
      <c r="I25154" t="s">
        <v>293020</v>
      </c>
    </row>
    <row r="25155" spans="1:9" x14ac:dyDescent="0.25">
      <c r="A25155" t="s">
        <v>183870</v>
      </c>
      <c r="B25155" t="s">
        <v>137186</v>
      </c>
      <c r="C25155" t="s">
        <v>183872</v>
      </c>
      <c r="D25155" t="s">
        <v>183871</v>
      </c>
      <c r="E25155" t="s">
        <v>137745</v>
      </c>
      <c r="F25155" t="s">
        <v>128157</v>
      </c>
      <c r="G25155" t="s">
        <v>137744</v>
      </c>
      <c r="H25155">
        <v>3548006051</v>
      </c>
      <c r="I25155" t="s">
        <v>293020</v>
      </c>
    </row>
    <row r="25156" spans="1:9" x14ac:dyDescent="0.25">
      <c r="A25156" t="s">
        <v>182484</v>
      </c>
      <c r="B25156" t="s">
        <v>137186</v>
      </c>
      <c r="H25156">
        <v>3548006046</v>
      </c>
      <c r="I25156" t="s">
        <v>293020</v>
      </c>
    </row>
    <row r="25157" spans="1:9" x14ac:dyDescent="0.25">
      <c r="A25157" t="s">
        <v>188182</v>
      </c>
      <c r="B25157" t="s">
        <v>137186</v>
      </c>
      <c r="C25157" t="s">
        <v>188181</v>
      </c>
      <c r="D25157" t="s">
        <v>188180</v>
      </c>
      <c r="E25157" t="s">
        <v>137745</v>
      </c>
      <c r="F25157" t="s">
        <v>128157</v>
      </c>
      <c r="G25157" t="s">
        <v>137744</v>
      </c>
      <c r="H25157">
        <v>3548006041</v>
      </c>
      <c r="I25157" t="s">
        <v>293020</v>
      </c>
    </row>
    <row r="25158" spans="1:9" x14ac:dyDescent="0.25">
      <c r="A25158" t="s">
        <v>197030</v>
      </c>
      <c r="B25158" t="s">
        <v>137186</v>
      </c>
      <c r="D25158" t="s">
        <v>197034</v>
      </c>
      <c r="E25158" t="s">
        <v>137745</v>
      </c>
      <c r="F25158" t="s">
        <v>128158</v>
      </c>
      <c r="G25158" t="s">
        <v>137744</v>
      </c>
      <c r="H25158">
        <v>3548006034</v>
      </c>
      <c r="I25158" t="s">
        <v>293020</v>
      </c>
    </row>
    <row r="25159" spans="1:9" x14ac:dyDescent="0.25">
      <c r="A25159" t="s">
        <v>193771</v>
      </c>
      <c r="B25159" t="s">
        <v>137186</v>
      </c>
      <c r="H25159">
        <v>3548006032</v>
      </c>
      <c r="I25159" t="s">
        <v>293020</v>
      </c>
    </row>
    <row r="25160" spans="1:9" x14ac:dyDescent="0.25">
      <c r="A25160" t="s">
        <v>195416</v>
      </c>
      <c r="B25160" t="s">
        <v>137186</v>
      </c>
      <c r="C25160" t="s">
        <v>195415</v>
      </c>
      <c r="D25160" t="s">
        <v>195415</v>
      </c>
      <c r="F25160" t="s">
        <v>127470</v>
      </c>
      <c r="H25160">
        <v>3548006031</v>
      </c>
      <c r="I25160" t="s">
        <v>293020</v>
      </c>
    </row>
    <row r="25161" spans="1:9" x14ac:dyDescent="0.25">
      <c r="A25161" t="s">
        <v>197291</v>
      </c>
      <c r="B25161" t="s">
        <v>137186</v>
      </c>
      <c r="H25161">
        <v>3548006030</v>
      </c>
      <c r="I25161" t="s">
        <v>293020</v>
      </c>
    </row>
    <row r="25162" spans="1:9" x14ac:dyDescent="0.25">
      <c r="A25162" t="s">
        <v>235748</v>
      </c>
      <c r="B25162" t="s">
        <v>137186</v>
      </c>
      <c r="H25162">
        <v>3548006024</v>
      </c>
      <c r="I25162" t="s">
        <v>293020</v>
      </c>
    </row>
    <row r="25163" spans="1:9" x14ac:dyDescent="0.25">
      <c r="A25163" t="s">
        <v>238034</v>
      </c>
      <c r="B25163" t="s">
        <v>137186</v>
      </c>
      <c r="H25163">
        <v>3548006023</v>
      </c>
      <c r="I25163" t="s">
        <v>293020</v>
      </c>
    </row>
    <row r="25164" spans="1:9" x14ac:dyDescent="0.25">
      <c r="A25164" t="s">
        <v>239685</v>
      </c>
      <c r="B25164" t="s">
        <v>137186</v>
      </c>
      <c r="H25164">
        <v>3548006019</v>
      </c>
      <c r="I25164" t="s">
        <v>293020</v>
      </c>
    </row>
    <row r="25165" spans="1:9" x14ac:dyDescent="0.25">
      <c r="A25165" t="s">
        <v>240725</v>
      </c>
      <c r="B25165" t="s">
        <v>137186</v>
      </c>
      <c r="C25165" t="s">
        <v>240727</v>
      </c>
      <c r="D25165" t="s">
        <v>240726</v>
      </c>
      <c r="E25165" t="s">
        <v>137408</v>
      </c>
      <c r="F25165" t="s">
        <v>181674</v>
      </c>
      <c r="G25165" t="s">
        <v>137407</v>
      </c>
      <c r="H25165">
        <v>3548006017</v>
      </c>
      <c r="I25165" t="s">
        <v>293020</v>
      </c>
    </row>
    <row r="25166" spans="1:9" x14ac:dyDescent="0.25">
      <c r="A25166" t="s">
        <v>241806</v>
      </c>
      <c r="B25166" t="s">
        <v>137186</v>
      </c>
      <c r="C25166" t="s">
        <v>241805</v>
      </c>
      <c r="D25166" t="s">
        <v>241804</v>
      </c>
      <c r="E25166" t="s">
        <v>137745</v>
      </c>
      <c r="F25166" t="s">
        <v>128157</v>
      </c>
      <c r="G25166" t="s">
        <v>137744</v>
      </c>
      <c r="H25166">
        <v>3548006013</v>
      </c>
      <c r="I25166" t="s">
        <v>293020</v>
      </c>
    </row>
    <row r="25167" spans="1:9" x14ac:dyDescent="0.25">
      <c r="A25167" t="s">
        <v>204709</v>
      </c>
      <c r="B25167" t="s">
        <v>137186</v>
      </c>
      <c r="H25167">
        <v>3548006007</v>
      </c>
      <c r="I25167" t="s">
        <v>293020</v>
      </c>
    </row>
    <row r="25168" spans="1:9" x14ac:dyDescent="0.25">
      <c r="A25168" t="s">
        <v>208004</v>
      </c>
      <c r="B25168" t="s">
        <v>137186</v>
      </c>
      <c r="H25168">
        <v>3548006005</v>
      </c>
      <c r="I25168" t="s">
        <v>293020</v>
      </c>
    </row>
    <row r="25169" spans="1:9" x14ac:dyDescent="0.25">
      <c r="A25169" t="s">
        <v>205286</v>
      </c>
      <c r="B25169" t="s">
        <v>137186</v>
      </c>
      <c r="C25169" t="s">
        <v>293650</v>
      </c>
      <c r="D25169" t="s">
        <v>205287</v>
      </c>
      <c r="E25169" t="s">
        <v>137645</v>
      </c>
      <c r="F25169" t="s">
        <v>122920</v>
      </c>
      <c r="G25169" t="s">
        <v>292986</v>
      </c>
      <c r="H25169">
        <v>3548006004</v>
      </c>
      <c r="I25169" t="s">
        <v>293020</v>
      </c>
    </row>
    <row r="25170" spans="1:9" x14ac:dyDescent="0.25">
      <c r="A25170" t="s">
        <v>214116</v>
      </c>
      <c r="B25170" t="s">
        <v>137186</v>
      </c>
      <c r="H25170">
        <v>3548006003</v>
      </c>
      <c r="I25170" t="s">
        <v>293020</v>
      </c>
    </row>
    <row r="25171" spans="1:9" x14ac:dyDescent="0.25">
      <c r="A25171" t="s">
        <v>219057</v>
      </c>
      <c r="B25171" t="s">
        <v>137186</v>
      </c>
      <c r="H25171">
        <v>3548006001</v>
      </c>
      <c r="I25171" t="s">
        <v>293020</v>
      </c>
    </row>
    <row r="25172" spans="1:9" x14ac:dyDescent="0.25">
      <c r="A25172" t="s">
        <v>219890</v>
      </c>
      <c r="B25172" t="s">
        <v>137186</v>
      </c>
      <c r="H25172">
        <v>3548006000</v>
      </c>
      <c r="I25172" t="s">
        <v>293020</v>
      </c>
    </row>
    <row r="25173" spans="1:9" x14ac:dyDescent="0.25">
      <c r="A25173" t="s">
        <v>225922</v>
      </c>
      <c r="B25173" t="s">
        <v>137186</v>
      </c>
      <c r="C25173" t="s">
        <v>293525</v>
      </c>
      <c r="D25173" t="s">
        <v>225923</v>
      </c>
      <c r="E25173" t="s">
        <v>142360</v>
      </c>
      <c r="F25173" t="s">
        <v>292789</v>
      </c>
      <c r="G25173" t="s">
        <v>142359</v>
      </c>
      <c r="H25173">
        <v>3548005999</v>
      </c>
      <c r="I25173" t="s">
        <v>293020</v>
      </c>
    </row>
    <row r="25174" spans="1:9" x14ac:dyDescent="0.25">
      <c r="A25174" t="s">
        <v>228750</v>
      </c>
      <c r="B25174" t="s">
        <v>137186</v>
      </c>
      <c r="H25174">
        <v>3548005998</v>
      </c>
      <c r="I25174" t="s">
        <v>293020</v>
      </c>
    </row>
    <row r="25175" spans="1:9" x14ac:dyDescent="0.25">
      <c r="A25175" t="s">
        <v>230677</v>
      </c>
      <c r="B25175" t="s">
        <v>137186</v>
      </c>
      <c r="H25175">
        <v>3548005993</v>
      </c>
      <c r="I25175" t="s">
        <v>293020</v>
      </c>
    </row>
    <row r="25176" spans="1:9" x14ac:dyDescent="0.25">
      <c r="A25176" t="s">
        <v>165363</v>
      </c>
      <c r="B25176" t="s">
        <v>137186</v>
      </c>
      <c r="C25176" t="s">
        <v>165362</v>
      </c>
      <c r="D25176" t="s">
        <v>165362</v>
      </c>
      <c r="E25176" t="s">
        <v>142360</v>
      </c>
      <c r="F25176" t="s">
        <v>127026</v>
      </c>
      <c r="G25176" t="s">
        <v>142359</v>
      </c>
      <c r="H25176">
        <v>3548005992</v>
      </c>
      <c r="I25176" t="s">
        <v>293020</v>
      </c>
    </row>
    <row r="25177" spans="1:9" x14ac:dyDescent="0.25">
      <c r="A25177" t="s">
        <v>165365</v>
      </c>
      <c r="B25177" t="s">
        <v>137186</v>
      </c>
      <c r="F25177" t="s">
        <v>127026</v>
      </c>
      <c r="H25177">
        <v>3548005990</v>
      </c>
      <c r="I25177" t="s">
        <v>293020</v>
      </c>
    </row>
    <row r="25178" spans="1:9" x14ac:dyDescent="0.25">
      <c r="A25178" t="s">
        <v>165369</v>
      </c>
      <c r="B25178" t="s">
        <v>137186</v>
      </c>
      <c r="F25178" t="s">
        <v>127026</v>
      </c>
      <c r="H25178">
        <v>3548005987</v>
      </c>
      <c r="I25178" t="s">
        <v>293020</v>
      </c>
    </row>
    <row r="25179" spans="1:9" x14ac:dyDescent="0.25">
      <c r="A25179" t="s">
        <v>165370</v>
      </c>
      <c r="B25179" t="s">
        <v>137186</v>
      </c>
      <c r="F25179" t="s">
        <v>127026</v>
      </c>
      <c r="H25179">
        <v>3548005986</v>
      </c>
      <c r="I25179" t="s">
        <v>293020</v>
      </c>
    </row>
    <row r="25180" spans="1:9" x14ac:dyDescent="0.25">
      <c r="A25180" t="s">
        <v>165375</v>
      </c>
      <c r="B25180" t="s">
        <v>137186</v>
      </c>
      <c r="C25180" t="s">
        <v>165374</v>
      </c>
      <c r="D25180" t="s">
        <v>165373</v>
      </c>
      <c r="E25180" t="s">
        <v>165372</v>
      </c>
      <c r="F25180" t="s">
        <v>126081</v>
      </c>
      <c r="G25180" t="s">
        <v>165371</v>
      </c>
      <c r="H25180">
        <v>3548005985</v>
      </c>
      <c r="I25180" t="s">
        <v>293020</v>
      </c>
    </row>
    <row r="25181" spans="1:9" x14ac:dyDescent="0.25">
      <c r="A25181" t="s">
        <v>165378</v>
      </c>
      <c r="B25181" t="s">
        <v>137186</v>
      </c>
      <c r="C25181" t="s">
        <v>165377</v>
      </c>
      <c r="D25181" t="s">
        <v>165376</v>
      </c>
      <c r="E25181" t="s">
        <v>165372</v>
      </c>
      <c r="F25181" t="s">
        <v>126081</v>
      </c>
      <c r="G25181" t="s">
        <v>165371</v>
      </c>
      <c r="H25181">
        <v>3548005984</v>
      </c>
      <c r="I25181" t="s">
        <v>293020</v>
      </c>
    </row>
    <row r="25182" spans="1:9" x14ac:dyDescent="0.25">
      <c r="A25182" t="s">
        <v>165384</v>
      </c>
      <c r="B25182" t="s">
        <v>137186</v>
      </c>
      <c r="C25182" t="s">
        <v>165383</v>
      </c>
      <c r="D25182" t="s">
        <v>165382</v>
      </c>
      <c r="E25182" t="s">
        <v>165372</v>
      </c>
      <c r="F25182" t="s">
        <v>127026</v>
      </c>
      <c r="G25182" t="s">
        <v>165371</v>
      </c>
      <c r="H25182">
        <v>3548005980</v>
      </c>
      <c r="I25182" t="s">
        <v>293020</v>
      </c>
    </row>
    <row r="25183" spans="1:9" x14ac:dyDescent="0.25">
      <c r="A25183" t="s">
        <v>165387</v>
      </c>
      <c r="B25183" t="s">
        <v>137186</v>
      </c>
      <c r="F25183" t="s">
        <v>127026</v>
      </c>
      <c r="H25183">
        <v>3548005977</v>
      </c>
      <c r="I25183" t="s">
        <v>293020</v>
      </c>
    </row>
    <row r="25184" spans="1:9" x14ac:dyDescent="0.25">
      <c r="A25184" t="s">
        <v>165388</v>
      </c>
      <c r="B25184" t="s">
        <v>137186</v>
      </c>
      <c r="F25184" t="s">
        <v>127026</v>
      </c>
      <c r="H25184">
        <v>3548005976</v>
      </c>
      <c r="I25184" t="s">
        <v>293020</v>
      </c>
    </row>
    <row r="25185" spans="1:9" x14ac:dyDescent="0.25">
      <c r="A25185" t="s">
        <v>165389</v>
      </c>
      <c r="B25185" t="s">
        <v>137186</v>
      </c>
      <c r="F25185" t="s">
        <v>127026</v>
      </c>
      <c r="H25185">
        <v>3548005975</v>
      </c>
      <c r="I25185" t="s">
        <v>293020</v>
      </c>
    </row>
    <row r="25186" spans="1:9" x14ac:dyDescent="0.25">
      <c r="A25186" t="s">
        <v>165391</v>
      </c>
      <c r="B25186" t="s">
        <v>137186</v>
      </c>
      <c r="F25186" t="s">
        <v>127026</v>
      </c>
      <c r="H25186">
        <v>3548005973</v>
      </c>
      <c r="I25186" t="s">
        <v>293020</v>
      </c>
    </row>
    <row r="25187" spans="1:9" x14ac:dyDescent="0.25">
      <c r="A25187" t="s">
        <v>165394</v>
      </c>
      <c r="B25187" t="s">
        <v>137186</v>
      </c>
      <c r="F25187" t="s">
        <v>127026</v>
      </c>
      <c r="H25187">
        <v>3548005970</v>
      </c>
      <c r="I25187" t="s">
        <v>293020</v>
      </c>
    </row>
    <row r="25188" spans="1:9" x14ac:dyDescent="0.25">
      <c r="A25188" t="s">
        <v>165396</v>
      </c>
      <c r="B25188" t="s">
        <v>137186</v>
      </c>
      <c r="F25188" t="s">
        <v>127026</v>
      </c>
      <c r="H25188">
        <v>3548005968</v>
      </c>
      <c r="I25188" t="s">
        <v>293020</v>
      </c>
    </row>
    <row r="25189" spans="1:9" x14ac:dyDescent="0.25">
      <c r="A25189" t="s">
        <v>165397</v>
      </c>
      <c r="B25189" t="s">
        <v>137186</v>
      </c>
      <c r="F25189" t="s">
        <v>127026</v>
      </c>
      <c r="H25189">
        <v>3548005967</v>
      </c>
      <c r="I25189" t="s">
        <v>293020</v>
      </c>
    </row>
    <row r="25190" spans="1:9" x14ac:dyDescent="0.25">
      <c r="A25190" t="s">
        <v>165400</v>
      </c>
      <c r="B25190" t="s">
        <v>137186</v>
      </c>
      <c r="F25190" t="s">
        <v>127026</v>
      </c>
      <c r="H25190">
        <v>3548005964</v>
      </c>
      <c r="I25190" t="s">
        <v>293020</v>
      </c>
    </row>
    <row r="25191" spans="1:9" x14ac:dyDescent="0.25">
      <c r="A25191" t="s">
        <v>165417</v>
      </c>
      <c r="B25191" t="s">
        <v>137186</v>
      </c>
      <c r="F25191" t="s">
        <v>127026</v>
      </c>
      <c r="H25191">
        <v>3548005947</v>
      </c>
      <c r="I25191" t="s">
        <v>293020</v>
      </c>
    </row>
    <row r="25192" spans="1:9" x14ac:dyDescent="0.25">
      <c r="A25192" t="s">
        <v>166440</v>
      </c>
      <c r="B25192" t="s">
        <v>137186</v>
      </c>
      <c r="C25192" t="s">
        <v>166439</v>
      </c>
      <c r="D25192" t="s">
        <v>166439</v>
      </c>
      <c r="E25192" t="s">
        <v>142360</v>
      </c>
      <c r="F25192" t="s">
        <v>127026</v>
      </c>
      <c r="G25192" t="s">
        <v>142359</v>
      </c>
      <c r="H25192">
        <v>3548005904</v>
      </c>
      <c r="I25192" t="s">
        <v>293020</v>
      </c>
    </row>
    <row r="25193" spans="1:9" x14ac:dyDescent="0.25">
      <c r="A25193" t="s">
        <v>166442</v>
      </c>
      <c r="B25193" t="s">
        <v>137186</v>
      </c>
      <c r="F25193" t="s">
        <v>127026</v>
      </c>
      <c r="H25193">
        <v>3548005902</v>
      </c>
      <c r="I25193" t="s">
        <v>293020</v>
      </c>
    </row>
    <row r="25194" spans="1:9" x14ac:dyDescent="0.25">
      <c r="A25194" t="s">
        <v>137420</v>
      </c>
      <c r="B25194" t="s">
        <v>137186</v>
      </c>
      <c r="C25194" t="s">
        <v>137419</v>
      </c>
      <c r="D25194" t="s">
        <v>137419</v>
      </c>
      <c r="F25194" t="s">
        <v>123209</v>
      </c>
      <c r="H25194">
        <v>3548005895</v>
      </c>
      <c r="I25194" t="s">
        <v>293020</v>
      </c>
    </row>
    <row r="25195" spans="1:9" x14ac:dyDescent="0.25">
      <c r="A25195" t="s">
        <v>137425</v>
      </c>
      <c r="B25195" t="s">
        <v>137186</v>
      </c>
      <c r="C25195" t="s">
        <v>137424</v>
      </c>
      <c r="D25195" t="s">
        <v>137424</v>
      </c>
      <c r="F25195" t="s">
        <v>123947</v>
      </c>
      <c r="H25195">
        <v>3548005894</v>
      </c>
      <c r="I25195" t="s">
        <v>293020</v>
      </c>
    </row>
    <row r="25196" spans="1:9" x14ac:dyDescent="0.25">
      <c r="A25196" t="s">
        <v>137457</v>
      </c>
      <c r="B25196" t="s">
        <v>137186</v>
      </c>
      <c r="C25196" t="s">
        <v>137456</v>
      </c>
      <c r="D25196" t="s">
        <v>137456</v>
      </c>
      <c r="F25196" t="s">
        <v>127741</v>
      </c>
      <c r="H25196">
        <v>3548005881</v>
      </c>
      <c r="I25196" t="s">
        <v>293020</v>
      </c>
    </row>
    <row r="25197" spans="1:9" x14ac:dyDescent="0.25">
      <c r="A25197" t="s">
        <v>137459</v>
      </c>
      <c r="B25197" t="s">
        <v>137186</v>
      </c>
      <c r="C25197" t="s">
        <v>137458</v>
      </c>
      <c r="D25197" t="s">
        <v>137458</v>
      </c>
      <c r="F25197" t="s">
        <v>127741</v>
      </c>
      <c r="H25197">
        <v>3548005880</v>
      </c>
      <c r="I25197" t="s">
        <v>293020</v>
      </c>
    </row>
    <row r="25198" spans="1:9" x14ac:dyDescent="0.25">
      <c r="A25198" t="s">
        <v>137461</v>
      </c>
      <c r="B25198" t="s">
        <v>137186</v>
      </c>
      <c r="C25198" t="s">
        <v>137460</v>
      </c>
      <c r="D25198" t="s">
        <v>137460</v>
      </c>
      <c r="F25198" t="s">
        <v>127741</v>
      </c>
      <c r="H25198">
        <v>3548005879</v>
      </c>
      <c r="I25198" t="s">
        <v>293020</v>
      </c>
    </row>
    <row r="25199" spans="1:9" x14ac:dyDescent="0.25">
      <c r="A25199" t="s">
        <v>137463</v>
      </c>
      <c r="B25199" t="s">
        <v>137186</v>
      </c>
      <c r="C25199" t="s">
        <v>137462</v>
      </c>
      <c r="D25199" t="s">
        <v>137462</v>
      </c>
      <c r="F25199" t="s">
        <v>127741</v>
      </c>
      <c r="H25199">
        <v>3548005878</v>
      </c>
      <c r="I25199" t="s">
        <v>293020</v>
      </c>
    </row>
    <row r="25200" spans="1:9" x14ac:dyDescent="0.25">
      <c r="A25200" t="s">
        <v>137465</v>
      </c>
      <c r="B25200" t="s">
        <v>137186</v>
      </c>
      <c r="C25200" t="s">
        <v>137464</v>
      </c>
      <c r="D25200" t="s">
        <v>137464</v>
      </c>
      <c r="F25200" t="s">
        <v>127741</v>
      </c>
      <c r="H25200">
        <v>3548005877</v>
      </c>
      <c r="I25200" t="s">
        <v>293020</v>
      </c>
    </row>
    <row r="25201" spans="1:9" x14ac:dyDescent="0.25">
      <c r="A25201" t="s">
        <v>137467</v>
      </c>
      <c r="B25201" t="s">
        <v>137186</v>
      </c>
      <c r="C25201" t="s">
        <v>137466</v>
      </c>
      <c r="D25201" t="s">
        <v>137466</v>
      </c>
      <c r="F25201" t="s">
        <v>127741</v>
      </c>
      <c r="H25201">
        <v>3548005876</v>
      </c>
      <c r="I25201" t="s">
        <v>293020</v>
      </c>
    </row>
    <row r="25202" spans="1:9" x14ac:dyDescent="0.25">
      <c r="A25202" t="s">
        <v>137469</v>
      </c>
      <c r="B25202" t="s">
        <v>137186</v>
      </c>
      <c r="C25202" t="s">
        <v>137468</v>
      </c>
      <c r="D25202" t="s">
        <v>137468</v>
      </c>
      <c r="F25202" t="s">
        <v>127741</v>
      </c>
      <c r="H25202">
        <v>3548005875</v>
      </c>
      <c r="I25202" t="s">
        <v>293020</v>
      </c>
    </row>
    <row r="25203" spans="1:9" x14ac:dyDescent="0.25">
      <c r="A25203" t="s">
        <v>137471</v>
      </c>
      <c r="B25203" t="s">
        <v>137186</v>
      </c>
      <c r="C25203" t="s">
        <v>137470</v>
      </c>
      <c r="D25203" t="s">
        <v>137470</v>
      </c>
      <c r="F25203" t="s">
        <v>126421</v>
      </c>
      <c r="H25203">
        <v>3548005874</v>
      </c>
      <c r="I25203" t="s">
        <v>293020</v>
      </c>
    </row>
    <row r="25204" spans="1:9" x14ac:dyDescent="0.25">
      <c r="A25204" t="s">
        <v>137473</v>
      </c>
      <c r="B25204" t="s">
        <v>137186</v>
      </c>
      <c r="C25204" t="s">
        <v>137472</v>
      </c>
      <c r="D25204" t="s">
        <v>137472</v>
      </c>
      <c r="F25204" t="s">
        <v>127741</v>
      </c>
      <c r="H25204">
        <v>3548005873</v>
      </c>
      <c r="I25204" t="s">
        <v>293020</v>
      </c>
    </row>
    <row r="25205" spans="1:9" x14ac:dyDescent="0.25">
      <c r="A25205" t="s">
        <v>137487</v>
      </c>
      <c r="B25205" t="s">
        <v>137186</v>
      </c>
      <c r="C25205" t="s">
        <v>137486</v>
      </c>
      <c r="D25205" t="s">
        <v>137486</v>
      </c>
      <c r="F25205" t="s">
        <v>123107</v>
      </c>
      <c r="H25205">
        <v>3548005867</v>
      </c>
      <c r="I25205" t="s">
        <v>293020</v>
      </c>
    </row>
    <row r="25206" spans="1:9" x14ac:dyDescent="0.25">
      <c r="A25206" t="s">
        <v>137342</v>
      </c>
      <c r="B25206" t="s">
        <v>137186</v>
      </c>
      <c r="C25206" t="s">
        <v>137341</v>
      </c>
      <c r="D25206" t="s">
        <v>137341</v>
      </c>
      <c r="F25206" t="s">
        <v>125115</v>
      </c>
      <c r="H25206">
        <v>3548005854</v>
      </c>
      <c r="I25206" t="s">
        <v>293020</v>
      </c>
    </row>
    <row r="25207" spans="1:9" x14ac:dyDescent="0.25">
      <c r="A25207" t="s">
        <v>137344</v>
      </c>
      <c r="B25207" t="s">
        <v>137186</v>
      </c>
      <c r="C25207" t="s">
        <v>137343</v>
      </c>
      <c r="D25207" t="s">
        <v>137343</v>
      </c>
      <c r="E25207" t="s">
        <v>137293</v>
      </c>
      <c r="F25207" t="s">
        <v>125115</v>
      </c>
      <c r="G25207" t="s">
        <v>137292</v>
      </c>
      <c r="H25207">
        <v>3548005853</v>
      </c>
      <c r="I25207" t="s">
        <v>293020</v>
      </c>
    </row>
    <row r="25208" spans="1:9" x14ac:dyDescent="0.25">
      <c r="A25208" t="s">
        <v>137346</v>
      </c>
      <c r="B25208" t="s">
        <v>137186</v>
      </c>
      <c r="C25208" t="s">
        <v>137345</v>
      </c>
      <c r="D25208" t="s">
        <v>137345</v>
      </c>
      <c r="F25208" t="s">
        <v>125115</v>
      </c>
      <c r="H25208">
        <v>3548005852</v>
      </c>
      <c r="I25208" t="s">
        <v>293020</v>
      </c>
    </row>
    <row r="25209" spans="1:9" x14ac:dyDescent="0.25">
      <c r="A25209" t="s">
        <v>137348</v>
      </c>
      <c r="B25209" t="s">
        <v>137186</v>
      </c>
      <c r="C25209" t="s">
        <v>137349</v>
      </c>
      <c r="D25209" t="s">
        <v>137349</v>
      </c>
      <c r="F25209" t="s">
        <v>125115</v>
      </c>
      <c r="H25209">
        <v>3548005851</v>
      </c>
      <c r="I25209" t="s">
        <v>293020</v>
      </c>
    </row>
    <row r="25210" spans="1:9" x14ac:dyDescent="0.25">
      <c r="A25210" t="s">
        <v>137373</v>
      </c>
      <c r="B25210" t="s">
        <v>137186</v>
      </c>
      <c r="C25210" t="s">
        <v>137372</v>
      </c>
      <c r="D25210" t="s">
        <v>137371</v>
      </c>
      <c r="E25210" t="s">
        <v>137293</v>
      </c>
      <c r="F25210" t="s">
        <v>124790</v>
      </c>
      <c r="G25210" t="s">
        <v>137292</v>
      </c>
      <c r="H25210">
        <v>3548005842</v>
      </c>
      <c r="I25210" t="s">
        <v>293020</v>
      </c>
    </row>
    <row r="25211" spans="1:9" x14ac:dyDescent="0.25">
      <c r="A25211" t="s">
        <v>137387</v>
      </c>
      <c r="B25211" t="s">
        <v>137186</v>
      </c>
      <c r="C25211" t="s">
        <v>137386</v>
      </c>
      <c r="D25211" t="s">
        <v>137386</v>
      </c>
      <c r="F25211" t="s">
        <v>125115</v>
      </c>
      <c r="H25211">
        <v>3548005836</v>
      </c>
      <c r="I25211" t="s">
        <v>293020</v>
      </c>
    </row>
    <row r="25212" spans="1:9" x14ac:dyDescent="0.25">
      <c r="A25212" t="s">
        <v>137389</v>
      </c>
      <c r="B25212" t="s">
        <v>137186</v>
      </c>
      <c r="C25212" t="s">
        <v>137390</v>
      </c>
      <c r="D25212" t="s">
        <v>137390</v>
      </c>
      <c r="F25212" t="s">
        <v>125115</v>
      </c>
      <c r="H25212">
        <v>3548005835</v>
      </c>
      <c r="I25212" t="s">
        <v>293020</v>
      </c>
    </row>
    <row r="25213" spans="1:9" x14ac:dyDescent="0.25">
      <c r="A25213" t="s">
        <v>137392</v>
      </c>
      <c r="B25213" t="s">
        <v>137186</v>
      </c>
      <c r="C25213" t="s">
        <v>137391</v>
      </c>
      <c r="D25213" t="s">
        <v>137391</v>
      </c>
      <c r="F25213" t="s">
        <v>125115</v>
      </c>
      <c r="H25213">
        <v>3548005834</v>
      </c>
      <c r="I25213" t="s">
        <v>293020</v>
      </c>
    </row>
    <row r="25214" spans="1:9" x14ac:dyDescent="0.25">
      <c r="A25214" t="s">
        <v>137400</v>
      </c>
      <c r="B25214" t="s">
        <v>137186</v>
      </c>
      <c r="C25214" t="s">
        <v>137399</v>
      </c>
      <c r="D25214" t="s">
        <v>137399</v>
      </c>
      <c r="F25214" t="s">
        <v>123287</v>
      </c>
      <c r="H25214">
        <v>3548005830</v>
      </c>
      <c r="I25214" t="s">
        <v>293020</v>
      </c>
    </row>
    <row r="25215" spans="1:9" x14ac:dyDescent="0.25">
      <c r="A25215" t="s">
        <v>137402</v>
      </c>
      <c r="B25215" t="s">
        <v>137186</v>
      </c>
      <c r="C25215" t="s">
        <v>137401</v>
      </c>
      <c r="D25215" t="s">
        <v>137401</v>
      </c>
      <c r="F25215" t="s">
        <v>125536</v>
      </c>
      <c r="H25215">
        <v>3548005829</v>
      </c>
      <c r="I25215" t="s">
        <v>293020</v>
      </c>
    </row>
    <row r="25216" spans="1:9" x14ac:dyDescent="0.25">
      <c r="A25216" t="s">
        <v>137764</v>
      </c>
      <c r="B25216" t="s">
        <v>137186</v>
      </c>
      <c r="C25216" t="s">
        <v>137763</v>
      </c>
      <c r="D25216" t="s">
        <v>137762</v>
      </c>
      <c r="E25216" t="s">
        <v>137761</v>
      </c>
      <c r="F25216" t="s">
        <v>124220</v>
      </c>
      <c r="G25216" t="s">
        <v>137760</v>
      </c>
      <c r="H25216">
        <v>3548005773</v>
      </c>
      <c r="I25216" t="s">
        <v>293020</v>
      </c>
    </row>
    <row r="25217" spans="1:9" x14ac:dyDescent="0.25">
      <c r="A25217" t="s">
        <v>138521</v>
      </c>
      <c r="B25217" t="s">
        <v>137186</v>
      </c>
      <c r="C25217" t="s">
        <v>138520</v>
      </c>
      <c r="D25217" t="s">
        <v>138519</v>
      </c>
      <c r="E25217" t="s">
        <v>137761</v>
      </c>
      <c r="F25217" t="s">
        <v>124220</v>
      </c>
      <c r="G25217" t="s">
        <v>137760</v>
      </c>
      <c r="H25217">
        <v>3548005772</v>
      </c>
      <c r="I25217" t="s">
        <v>293020</v>
      </c>
    </row>
    <row r="25218" spans="1:9" x14ac:dyDescent="0.25">
      <c r="A25218" t="s">
        <v>138624</v>
      </c>
      <c r="B25218" t="s">
        <v>137186</v>
      </c>
      <c r="C25218" t="s">
        <v>138623</v>
      </c>
      <c r="D25218" t="s">
        <v>138623</v>
      </c>
      <c r="F25218" t="s">
        <v>127496</v>
      </c>
      <c r="H25218">
        <v>3548005770</v>
      </c>
      <c r="I25218" t="s">
        <v>293020</v>
      </c>
    </row>
    <row r="25219" spans="1:9" x14ac:dyDescent="0.25">
      <c r="A25219" t="s">
        <v>138626</v>
      </c>
      <c r="B25219" t="s">
        <v>137186</v>
      </c>
      <c r="C25219" t="s">
        <v>138625</v>
      </c>
      <c r="D25219" t="s">
        <v>138625</v>
      </c>
      <c r="F25219" t="s">
        <v>127496</v>
      </c>
      <c r="H25219">
        <v>3548005769</v>
      </c>
      <c r="I25219" t="s">
        <v>293020</v>
      </c>
    </row>
    <row r="25220" spans="1:9" x14ac:dyDescent="0.25">
      <c r="A25220" t="s">
        <v>138628</v>
      </c>
      <c r="B25220" t="s">
        <v>137186</v>
      </c>
      <c r="C25220" t="s">
        <v>138627</v>
      </c>
      <c r="D25220" t="s">
        <v>138627</v>
      </c>
      <c r="F25220" t="s">
        <v>127496</v>
      </c>
      <c r="H25220">
        <v>3548005768</v>
      </c>
      <c r="I25220" t="s">
        <v>293020</v>
      </c>
    </row>
    <row r="25221" spans="1:9" x14ac:dyDescent="0.25">
      <c r="A25221" t="s">
        <v>138630</v>
      </c>
      <c r="B25221" t="s">
        <v>137186</v>
      </c>
      <c r="C25221" t="s">
        <v>138629</v>
      </c>
      <c r="D25221" t="s">
        <v>138629</v>
      </c>
      <c r="F25221" t="s">
        <v>127496</v>
      </c>
      <c r="H25221">
        <v>3548005767</v>
      </c>
      <c r="I25221" t="s">
        <v>293020</v>
      </c>
    </row>
    <row r="25222" spans="1:9" x14ac:dyDescent="0.25">
      <c r="A25222" t="s">
        <v>138636</v>
      </c>
      <c r="B25222" t="s">
        <v>137186</v>
      </c>
      <c r="C25222" t="s">
        <v>138635</v>
      </c>
      <c r="D25222" t="s">
        <v>138635</v>
      </c>
      <c r="F25222" t="s">
        <v>127496</v>
      </c>
      <c r="H25222">
        <v>3548005764</v>
      </c>
      <c r="I25222" t="s">
        <v>293020</v>
      </c>
    </row>
    <row r="25223" spans="1:9" x14ac:dyDescent="0.25">
      <c r="A25223" t="s">
        <v>138640</v>
      </c>
      <c r="B25223" t="s">
        <v>137186</v>
      </c>
      <c r="C25223" t="s">
        <v>138639</v>
      </c>
      <c r="D25223" t="s">
        <v>138639</v>
      </c>
      <c r="F25223" t="s">
        <v>127496</v>
      </c>
      <c r="H25223">
        <v>3548005762</v>
      </c>
      <c r="I25223" t="s">
        <v>293020</v>
      </c>
    </row>
    <row r="25224" spans="1:9" x14ac:dyDescent="0.25">
      <c r="A25224" t="s">
        <v>138644</v>
      </c>
      <c r="B25224" t="s">
        <v>137186</v>
      </c>
      <c r="C25224" t="s">
        <v>138643</v>
      </c>
      <c r="D25224" t="s">
        <v>138643</v>
      </c>
      <c r="F25224" t="s">
        <v>127496</v>
      </c>
      <c r="H25224">
        <v>3548005760</v>
      </c>
      <c r="I25224" t="s">
        <v>293020</v>
      </c>
    </row>
    <row r="25225" spans="1:9" x14ac:dyDescent="0.25">
      <c r="A25225" t="s">
        <v>138646</v>
      </c>
      <c r="B25225" t="s">
        <v>137186</v>
      </c>
      <c r="C25225" t="s">
        <v>138645</v>
      </c>
      <c r="D25225" t="s">
        <v>138645</v>
      </c>
      <c r="F25225" t="s">
        <v>127496</v>
      </c>
      <c r="H25225">
        <v>3548005759</v>
      </c>
      <c r="I25225" t="s">
        <v>293020</v>
      </c>
    </row>
    <row r="25226" spans="1:9" x14ac:dyDescent="0.25">
      <c r="A25226" t="s">
        <v>138651</v>
      </c>
      <c r="B25226" t="s">
        <v>137186</v>
      </c>
      <c r="C25226" t="s">
        <v>138650</v>
      </c>
      <c r="D25226" t="s">
        <v>138650</v>
      </c>
      <c r="F25226" t="s">
        <v>127496</v>
      </c>
      <c r="H25226">
        <v>3548005756</v>
      </c>
      <c r="I25226" t="s">
        <v>293020</v>
      </c>
    </row>
    <row r="25227" spans="1:9" x14ac:dyDescent="0.25">
      <c r="A25227" t="s">
        <v>138653</v>
      </c>
      <c r="B25227" t="s">
        <v>137186</v>
      </c>
      <c r="C25227" t="s">
        <v>138652</v>
      </c>
      <c r="D25227" t="s">
        <v>138652</v>
      </c>
      <c r="F25227" t="s">
        <v>127496</v>
      </c>
      <c r="H25227">
        <v>3548005755</v>
      </c>
      <c r="I25227" t="s">
        <v>293020</v>
      </c>
    </row>
    <row r="25228" spans="1:9" x14ac:dyDescent="0.25">
      <c r="A25228" t="s">
        <v>138672</v>
      </c>
      <c r="B25228" t="s">
        <v>137186</v>
      </c>
      <c r="C25228" t="s">
        <v>294034</v>
      </c>
      <c r="D25228" t="s">
        <v>294035</v>
      </c>
      <c r="E25228" t="s">
        <v>137645</v>
      </c>
      <c r="F25228" t="s">
        <v>127496</v>
      </c>
      <c r="G25228" t="s">
        <v>292986</v>
      </c>
      <c r="H25228">
        <v>3548005745</v>
      </c>
      <c r="I25228" t="s">
        <v>293020</v>
      </c>
    </row>
    <row r="25229" spans="1:9" x14ac:dyDescent="0.25">
      <c r="A25229" t="s">
        <v>161265</v>
      </c>
      <c r="B25229" t="s">
        <v>137186</v>
      </c>
      <c r="C25229" t="s">
        <v>161264</v>
      </c>
      <c r="D25229" t="s">
        <v>161264</v>
      </c>
      <c r="F25229" t="s">
        <v>124170</v>
      </c>
      <c r="H25229">
        <v>3548005738</v>
      </c>
      <c r="I25229" t="s">
        <v>293020</v>
      </c>
    </row>
    <row r="25230" spans="1:9" x14ac:dyDescent="0.25">
      <c r="A25230" t="s">
        <v>137516</v>
      </c>
      <c r="B25230" t="s">
        <v>137186</v>
      </c>
      <c r="C25230" t="s">
        <v>137515</v>
      </c>
      <c r="D25230" t="s">
        <v>137515</v>
      </c>
      <c r="F25230" t="s">
        <v>128157</v>
      </c>
      <c r="H25230">
        <v>3548005727</v>
      </c>
      <c r="I25230" t="s">
        <v>293020</v>
      </c>
    </row>
    <row r="25231" spans="1:9" x14ac:dyDescent="0.25">
      <c r="A25231" t="s">
        <v>137527</v>
      </c>
      <c r="B25231" t="s">
        <v>137186</v>
      </c>
      <c r="C25231" t="s">
        <v>137526</v>
      </c>
      <c r="D25231" t="s">
        <v>137526</v>
      </c>
      <c r="F25231" t="s">
        <v>123910</v>
      </c>
      <c r="H25231">
        <v>3548005721</v>
      </c>
      <c r="I25231" t="s">
        <v>293020</v>
      </c>
    </row>
    <row r="25232" spans="1:9" x14ac:dyDescent="0.25">
      <c r="A25232" t="s">
        <v>137530</v>
      </c>
      <c r="B25232" t="s">
        <v>137186</v>
      </c>
      <c r="C25232" t="s">
        <v>137529</v>
      </c>
      <c r="D25232" t="s">
        <v>137529</v>
      </c>
      <c r="F25232" t="s">
        <v>124613</v>
      </c>
      <c r="H25232">
        <v>3548005719</v>
      </c>
      <c r="I25232" t="s">
        <v>293020</v>
      </c>
    </row>
    <row r="25233" spans="1:9" x14ac:dyDescent="0.25">
      <c r="A25233" t="s">
        <v>137532</v>
      </c>
      <c r="B25233" t="s">
        <v>137186</v>
      </c>
      <c r="C25233" t="s">
        <v>137531</v>
      </c>
      <c r="D25233" t="s">
        <v>137531</v>
      </c>
      <c r="F25233" t="s">
        <v>124613</v>
      </c>
      <c r="H25233">
        <v>3548005718</v>
      </c>
      <c r="I25233" t="s">
        <v>293020</v>
      </c>
    </row>
    <row r="25234" spans="1:9" x14ac:dyDescent="0.25">
      <c r="A25234" t="s">
        <v>137534</v>
      </c>
      <c r="B25234" t="s">
        <v>137186</v>
      </c>
      <c r="C25234" t="s">
        <v>137533</v>
      </c>
      <c r="D25234" t="s">
        <v>137533</v>
      </c>
      <c r="F25234" t="s">
        <v>124613</v>
      </c>
      <c r="H25234">
        <v>3548005717</v>
      </c>
      <c r="I25234" t="s">
        <v>293020</v>
      </c>
    </row>
    <row r="25235" spans="1:9" x14ac:dyDescent="0.25">
      <c r="A25235" t="s">
        <v>137536</v>
      </c>
      <c r="B25235" t="s">
        <v>137186</v>
      </c>
      <c r="C25235" t="s">
        <v>137535</v>
      </c>
      <c r="D25235" t="s">
        <v>137535</v>
      </c>
      <c r="F25235" t="s">
        <v>124613</v>
      </c>
      <c r="H25235">
        <v>3548005716</v>
      </c>
      <c r="I25235" t="s">
        <v>293020</v>
      </c>
    </row>
    <row r="25236" spans="1:9" x14ac:dyDescent="0.25">
      <c r="A25236" t="s">
        <v>137540</v>
      </c>
      <c r="B25236" t="s">
        <v>137186</v>
      </c>
      <c r="C25236" t="s">
        <v>137539</v>
      </c>
      <c r="D25236" t="s">
        <v>137539</v>
      </c>
      <c r="F25236" t="s">
        <v>124613</v>
      </c>
      <c r="H25236">
        <v>3548005714</v>
      </c>
      <c r="I25236" t="s">
        <v>293020</v>
      </c>
    </row>
    <row r="25237" spans="1:9" x14ac:dyDescent="0.25">
      <c r="A25237" t="s">
        <v>137542</v>
      </c>
      <c r="B25237" t="s">
        <v>137186</v>
      </c>
      <c r="C25237" t="s">
        <v>137541</v>
      </c>
      <c r="D25237" t="s">
        <v>137541</v>
      </c>
      <c r="F25237" t="s">
        <v>124613</v>
      </c>
      <c r="H25237">
        <v>3548005713</v>
      </c>
      <c r="I25237" t="s">
        <v>293020</v>
      </c>
    </row>
    <row r="25238" spans="1:9" x14ac:dyDescent="0.25">
      <c r="A25238" t="s">
        <v>137544</v>
      </c>
      <c r="B25238" t="s">
        <v>137186</v>
      </c>
      <c r="C25238" t="s">
        <v>137543</v>
      </c>
      <c r="D25238" t="s">
        <v>137543</v>
      </c>
      <c r="F25238" t="s">
        <v>124613</v>
      </c>
      <c r="H25238">
        <v>3548005712</v>
      </c>
      <c r="I25238" t="s">
        <v>293020</v>
      </c>
    </row>
    <row r="25239" spans="1:9" x14ac:dyDescent="0.25">
      <c r="A25239" t="s">
        <v>137546</v>
      </c>
      <c r="B25239" t="s">
        <v>137186</v>
      </c>
      <c r="C25239" t="s">
        <v>137545</v>
      </c>
      <c r="D25239" t="s">
        <v>137545</v>
      </c>
      <c r="F25239" t="s">
        <v>124613</v>
      </c>
      <c r="H25239">
        <v>3548005711</v>
      </c>
      <c r="I25239" t="s">
        <v>293020</v>
      </c>
    </row>
    <row r="25240" spans="1:9" x14ac:dyDescent="0.25">
      <c r="A25240" t="s">
        <v>137550</v>
      </c>
      <c r="B25240" t="s">
        <v>137186</v>
      </c>
      <c r="C25240" t="s">
        <v>137549</v>
      </c>
      <c r="D25240" t="s">
        <v>137549</v>
      </c>
      <c r="F25240" t="s">
        <v>124613</v>
      </c>
      <c r="H25240">
        <v>3548005709</v>
      </c>
      <c r="I25240" t="s">
        <v>293020</v>
      </c>
    </row>
    <row r="25241" spans="1:9" x14ac:dyDescent="0.25">
      <c r="A25241" t="s">
        <v>137552</v>
      </c>
      <c r="B25241" t="s">
        <v>137186</v>
      </c>
      <c r="C25241" t="s">
        <v>137551</v>
      </c>
      <c r="D25241" t="s">
        <v>137551</v>
      </c>
      <c r="F25241" t="s">
        <v>124613</v>
      </c>
      <c r="H25241">
        <v>3548005708</v>
      </c>
      <c r="I25241" t="s">
        <v>293020</v>
      </c>
    </row>
    <row r="25242" spans="1:9" x14ac:dyDescent="0.25">
      <c r="A25242" t="s">
        <v>137554</v>
      </c>
      <c r="B25242" t="s">
        <v>137186</v>
      </c>
      <c r="C25242" t="s">
        <v>137553</v>
      </c>
      <c r="D25242" t="s">
        <v>137553</v>
      </c>
      <c r="F25242" t="s">
        <v>124613</v>
      </c>
      <c r="H25242">
        <v>3548005707</v>
      </c>
      <c r="I25242" t="s">
        <v>293020</v>
      </c>
    </row>
    <row r="25243" spans="1:9" x14ac:dyDescent="0.25">
      <c r="A25243" t="s">
        <v>137556</v>
      </c>
      <c r="B25243" t="s">
        <v>137186</v>
      </c>
      <c r="C25243" t="s">
        <v>137555</v>
      </c>
      <c r="D25243" t="s">
        <v>137555</v>
      </c>
      <c r="F25243" t="s">
        <v>124613</v>
      </c>
      <c r="H25243">
        <v>3548005706</v>
      </c>
      <c r="I25243" t="s">
        <v>293020</v>
      </c>
    </row>
    <row r="25244" spans="1:9" x14ac:dyDescent="0.25">
      <c r="A25244" t="s">
        <v>137558</v>
      </c>
      <c r="B25244" t="s">
        <v>137186</v>
      </c>
      <c r="C25244" t="s">
        <v>137557</v>
      </c>
      <c r="D25244" t="s">
        <v>137557</v>
      </c>
      <c r="F25244" t="s">
        <v>124613</v>
      </c>
      <c r="H25244">
        <v>3548005705</v>
      </c>
      <c r="I25244" t="s">
        <v>293020</v>
      </c>
    </row>
    <row r="25245" spans="1:9" x14ac:dyDescent="0.25">
      <c r="A25245" t="s">
        <v>137560</v>
      </c>
      <c r="B25245" t="s">
        <v>137186</v>
      </c>
      <c r="C25245" t="s">
        <v>137559</v>
      </c>
      <c r="D25245" t="s">
        <v>137559</v>
      </c>
      <c r="F25245" t="s">
        <v>124613</v>
      </c>
      <c r="H25245">
        <v>3548005704</v>
      </c>
      <c r="I25245" t="s">
        <v>293020</v>
      </c>
    </row>
    <row r="25246" spans="1:9" x14ac:dyDescent="0.25">
      <c r="A25246" t="s">
        <v>137562</v>
      </c>
      <c r="B25246" t="s">
        <v>137186</v>
      </c>
      <c r="C25246" t="s">
        <v>137561</v>
      </c>
      <c r="D25246" t="s">
        <v>137561</v>
      </c>
      <c r="F25246" t="s">
        <v>124613</v>
      </c>
      <c r="H25246">
        <v>3548005703</v>
      </c>
      <c r="I25246" t="s">
        <v>293020</v>
      </c>
    </row>
    <row r="25247" spans="1:9" x14ac:dyDescent="0.25">
      <c r="A25247" t="s">
        <v>137566</v>
      </c>
      <c r="B25247" t="s">
        <v>137186</v>
      </c>
      <c r="C25247" t="s">
        <v>137565</v>
      </c>
      <c r="D25247" t="s">
        <v>137565</v>
      </c>
      <c r="F25247" t="s">
        <v>124613</v>
      </c>
      <c r="H25247">
        <v>3548005701</v>
      </c>
      <c r="I25247" t="s">
        <v>293020</v>
      </c>
    </row>
    <row r="25248" spans="1:9" x14ac:dyDescent="0.25">
      <c r="A25248" t="s">
        <v>137568</v>
      </c>
      <c r="B25248" t="s">
        <v>137186</v>
      </c>
      <c r="C25248" t="s">
        <v>137567</v>
      </c>
      <c r="D25248" t="s">
        <v>137567</v>
      </c>
      <c r="F25248" t="s">
        <v>124613</v>
      </c>
      <c r="H25248">
        <v>3548005700</v>
      </c>
      <c r="I25248" t="s">
        <v>293020</v>
      </c>
    </row>
    <row r="25249" spans="1:9" x14ac:dyDescent="0.25">
      <c r="A25249" t="s">
        <v>137572</v>
      </c>
      <c r="B25249" t="s">
        <v>137186</v>
      </c>
      <c r="C25249" t="s">
        <v>137571</v>
      </c>
      <c r="D25249" t="s">
        <v>137571</v>
      </c>
      <c r="F25249" t="s">
        <v>124613</v>
      </c>
      <c r="H25249">
        <v>3548005698</v>
      </c>
      <c r="I25249" t="s">
        <v>293020</v>
      </c>
    </row>
    <row r="25250" spans="1:9" x14ac:dyDescent="0.25">
      <c r="A25250" t="s">
        <v>137574</v>
      </c>
      <c r="B25250" t="s">
        <v>137186</v>
      </c>
      <c r="C25250" t="s">
        <v>137573</v>
      </c>
      <c r="D25250" t="s">
        <v>137573</v>
      </c>
      <c r="F25250" t="s">
        <v>124613</v>
      </c>
      <c r="H25250">
        <v>3548005697</v>
      </c>
      <c r="I25250" t="s">
        <v>293020</v>
      </c>
    </row>
    <row r="25251" spans="1:9" x14ac:dyDescent="0.25">
      <c r="A25251" t="s">
        <v>137578</v>
      </c>
      <c r="B25251" t="s">
        <v>137186</v>
      </c>
      <c r="C25251" t="s">
        <v>137577</v>
      </c>
      <c r="D25251" t="s">
        <v>137577</v>
      </c>
      <c r="F25251" t="s">
        <v>123518</v>
      </c>
      <c r="H25251">
        <v>3548005695</v>
      </c>
      <c r="I25251" t="s">
        <v>293020</v>
      </c>
    </row>
    <row r="25252" spans="1:9" x14ac:dyDescent="0.25">
      <c r="A25252" t="s">
        <v>137582</v>
      </c>
      <c r="B25252" t="s">
        <v>137186</v>
      </c>
      <c r="C25252" t="s">
        <v>137581</v>
      </c>
      <c r="D25252" t="s">
        <v>137581</v>
      </c>
      <c r="F25252" t="s">
        <v>124613</v>
      </c>
      <c r="H25252">
        <v>3548005693</v>
      </c>
      <c r="I25252" t="s">
        <v>293020</v>
      </c>
    </row>
    <row r="25253" spans="1:9" x14ac:dyDescent="0.25">
      <c r="A25253" t="s">
        <v>137584</v>
      </c>
      <c r="B25253" t="s">
        <v>137186</v>
      </c>
      <c r="C25253" t="s">
        <v>137583</v>
      </c>
      <c r="D25253" t="s">
        <v>137583</v>
      </c>
      <c r="F25253" t="s">
        <v>124613</v>
      </c>
      <c r="H25253">
        <v>3548005692</v>
      </c>
      <c r="I25253" t="s">
        <v>293020</v>
      </c>
    </row>
    <row r="25254" spans="1:9" x14ac:dyDescent="0.25">
      <c r="A25254" t="s">
        <v>137586</v>
      </c>
      <c r="B25254" t="s">
        <v>137186</v>
      </c>
      <c r="C25254" t="s">
        <v>137585</v>
      </c>
      <c r="D25254" t="s">
        <v>137585</v>
      </c>
      <c r="F25254" t="s">
        <v>124613</v>
      </c>
      <c r="H25254">
        <v>3548005691</v>
      </c>
      <c r="I25254" t="s">
        <v>293020</v>
      </c>
    </row>
    <row r="25255" spans="1:9" x14ac:dyDescent="0.25">
      <c r="A25255" t="s">
        <v>137592</v>
      </c>
      <c r="B25255" t="s">
        <v>137186</v>
      </c>
      <c r="C25255" t="s">
        <v>137591</v>
      </c>
      <c r="D25255" t="s">
        <v>137591</v>
      </c>
      <c r="F25255" t="s">
        <v>124613</v>
      </c>
      <c r="H25255">
        <v>3548005688</v>
      </c>
      <c r="I25255" t="s">
        <v>293020</v>
      </c>
    </row>
    <row r="25256" spans="1:9" x14ac:dyDescent="0.25">
      <c r="A25256" t="s">
        <v>137598</v>
      </c>
      <c r="B25256" t="s">
        <v>137186</v>
      </c>
      <c r="C25256" t="s">
        <v>137597</v>
      </c>
      <c r="D25256" t="s">
        <v>137597</v>
      </c>
      <c r="F25256" t="s">
        <v>124613</v>
      </c>
      <c r="H25256">
        <v>3548005685</v>
      </c>
      <c r="I25256" t="s">
        <v>293020</v>
      </c>
    </row>
    <row r="25257" spans="1:9" x14ac:dyDescent="0.25">
      <c r="A25257" t="s">
        <v>137602</v>
      </c>
      <c r="B25257" t="s">
        <v>137186</v>
      </c>
      <c r="C25257" t="s">
        <v>137601</v>
      </c>
      <c r="D25257" t="s">
        <v>137601</v>
      </c>
      <c r="F25257" t="s">
        <v>124613</v>
      </c>
      <c r="H25257">
        <v>3548005683</v>
      </c>
      <c r="I25257" t="s">
        <v>293020</v>
      </c>
    </row>
    <row r="25258" spans="1:9" x14ac:dyDescent="0.25">
      <c r="A25258" t="s">
        <v>137604</v>
      </c>
      <c r="B25258" t="s">
        <v>137186</v>
      </c>
      <c r="C25258" t="s">
        <v>137603</v>
      </c>
      <c r="D25258" t="s">
        <v>137603</v>
      </c>
      <c r="F25258" t="s">
        <v>124613</v>
      </c>
      <c r="H25258">
        <v>3548005682</v>
      </c>
      <c r="I25258" t="s">
        <v>293020</v>
      </c>
    </row>
    <row r="25259" spans="1:9" x14ac:dyDescent="0.25">
      <c r="A25259" t="s">
        <v>137606</v>
      </c>
      <c r="B25259" t="s">
        <v>137186</v>
      </c>
      <c r="C25259" t="s">
        <v>137605</v>
      </c>
      <c r="D25259" t="s">
        <v>137605</v>
      </c>
      <c r="F25259" t="s">
        <v>124613</v>
      </c>
      <c r="H25259">
        <v>3548005681</v>
      </c>
      <c r="I25259" t="s">
        <v>293020</v>
      </c>
    </row>
    <row r="25260" spans="1:9" x14ac:dyDescent="0.25">
      <c r="A25260" t="s">
        <v>138573</v>
      </c>
      <c r="B25260" t="s">
        <v>137186</v>
      </c>
      <c r="C25260" t="s">
        <v>138572</v>
      </c>
      <c r="D25260" t="s">
        <v>138572</v>
      </c>
      <c r="F25260" t="s">
        <v>127496</v>
      </c>
      <c r="H25260">
        <v>3548005675</v>
      </c>
      <c r="I25260" t="s">
        <v>293020</v>
      </c>
    </row>
    <row r="25261" spans="1:9" x14ac:dyDescent="0.25">
      <c r="A25261" t="s">
        <v>138575</v>
      </c>
      <c r="B25261" t="s">
        <v>137186</v>
      </c>
      <c r="C25261" t="s">
        <v>138574</v>
      </c>
      <c r="D25261" t="s">
        <v>138574</v>
      </c>
      <c r="F25261" t="s">
        <v>127496</v>
      </c>
      <c r="H25261">
        <v>3548005674</v>
      </c>
      <c r="I25261" t="s">
        <v>293020</v>
      </c>
    </row>
    <row r="25262" spans="1:9" x14ac:dyDescent="0.25">
      <c r="A25262" t="s">
        <v>138577</v>
      </c>
      <c r="B25262" t="s">
        <v>137186</v>
      </c>
      <c r="C25262" t="s">
        <v>138576</v>
      </c>
      <c r="D25262" t="s">
        <v>138576</v>
      </c>
      <c r="F25262" t="s">
        <v>127496</v>
      </c>
      <c r="H25262">
        <v>3548005673</v>
      </c>
      <c r="I25262" t="s">
        <v>293020</v>
      </c>
    </row>
    <row r="25263" spans="1:9" x14ac:dyDescent="0.25">
      <c r="A25263" t="s">
        <v>138579</v>
      </c>
      <c r="B25263" t="s">
        <v>137186</v>
      </c>
      <c r="C25263" t="s">
        <v>138578</v>
      </c>
      <c r="D25263" t="s">
        <v>138578</v>
      </c>
      <c r="F25263" t="s">
        <v>127496</v>
      </c>
      <c r="H25263">
        <v>3548005672</v>
      </c>
      <c r="I25263" t="s">
        <v>293020</v>
      </c>
    </row>
    <row r="25264" spans="1:9" x14ac:dyDescent="0.25">
      <c r="A25264" t="s">
        <v>138590</v>
      </c>
      <c r="B25264" t="s">
        <v>137186</v>
      </c>
      <c r="C25264" t="s">
        <v>138589</v>
      </c>
      <c r="D25264" t="s">
        <v>138589</v>
      </c>
      <c r="F25264" t="s">
        <v>127496</v>
      </c>
      <c r="H25264">
        <v>3548005668</v>
      </c>
      <c r="I25264" t="s">
        <v>293020</v>
      </c>
    </row>
    <row r="25265" spans="1:9" x14ac:dyDescent="0.25">
      <c r="A25265" t="s">
        <v>138600</v>
      </c>
      <c r="B25265" t="s">
        <v>137186</v>
      </c>
      <c r="C25265" t="s">
        <v>138599</v>
      </c>
      <c r="D25265" t="s">
        <v>138599</v>
      </c>
      <c r="F25265" t="s">
        <v>127496</v>
      </c>
      <c r="H25265">
        <v>3548005663</v>
      </c>
      <c r="I25265" t="s">
        <v>293020</v>
      </c>
    </row>
    <row r="25266" spans="1:9" x14ac:dyDescent="0.25">
      <c r="A25266" t="s">
        <v>138608</v>
      </c>
      <c r="B25266" t="s">
        <v>137186</v>
      </c>
      <c r="C25266" t="s">
        <v>138607</v>
      </c>
      <c r="D25266" t="s">
        <v>138607</v>
      </c>
      <c r="F25266" t="s">
        <v>127496</v>
      </c>
      <c r="H25266">
        <v>3548005659</v>
      </c>
      <c r="I25266" t="s">
        <v>293020</v>
      </c>
    </row>
    <row r="25267" spans="1:9" x14ac:dyDescent="0.25">
      <c r="A25267" t="s">
        <v>138616</v>
      </c>
      <c r="B25267" t="s">
        <v>137186</v>
      </c>
      <c r="C25267" t="s">
        <v>138615</v>
      </c>
      <c r="D25267" t="s">
        <v>138615</v>
      </c>
      <c r="F25267" t="s">
        <v>127496</v>
      </c>
      <c r="H25267">
        <v>3548005655</v>
      </c>
      <c r="I25267" t="s">
        <v>293020</v>
      </c>
    </row>
    <row r="25268" spans="1:9" x14ac:dyDescent="0.25">
      <c r="A25268" t="s">
        <v>138548</v>
      </c>
      <c r="B25268" t="s">
        <v>137186</v>
      </c>
      <c r="C25268" t="s">
        <v>138547</v>
      </c>
      <c r="D25268" t="s">
        <v>138547</v>
      </c>
      <c r="F25268" t="s">
        <v>124220</v>
      </c>
      <c r="H25268">
        <v>3548005653</v>
      </c>
      <c r="I25268" t="s">
        <v>293020</v>
      </c>
    </row>
    <row r="25269" spans="1:9" x14ac:dyDescent="0.25">
      <c r="A25269" t="s">
        <v>138550</v>
      </c>
      <c r="B25269" t="s">
        <v>137186</v>
      </c>
      <c r="C25269" t="s">
        <v>138549</v>
      </c>
      <c r="D25269" t="s">
        <v>138549</v>
      </c>
      <c r="F25269" t="s">
        <v>124220</v>
      </c>
      <c r="H25269">
        <v>3548005652</v>
      </c>
      <c r="I25269" t="s">
        <v>293020</v>
      </c>
    </row>
    <row r="25270" spans="1:9" x14ac:dyDescent="0.25">
      <c r="A25270" t="s">
        <v>138552</v>
      </c>
      <c r="B25270" t="s">
        <v>137186</v>
      </c>
      <c r="C25270" t="s">
        <v>138551</v>
      </c>
      <c r="D25270" t="s">
        <v>138551</v>
      </c>
      <c r="F25270" t="s">
        <v>124220</v>
      </c>
      <c r="H25270">
        <v>3548005651</v>
      </c>
      <c r="I25270" t="s">
        <v>293020</v>
      </c>
    </row>
    <row r="25271" spans="1:9" x14ac:dyDescent="0.25">
      <c r="A25271" t="s">
        <v>138556</v>
      </c>
      <c r="B25271" t="s">
        <v>137186</v>
      </c>
      <c r="C25271" t="s">
        <v>138555</v>
      </c>
      <c r="D25271" t="s">
        <v>138555</v>
      </c>
      <c r="F25271" t="s">
        <v>124220</v>
      </c>
      <c r="H25271">
        <v>3548005650</v>
      </c>
      <c r="I25271" t="s">
        <v>293020</v>
      </c>
    </row>
    <row r="25272" spans="1:9" x14ac:dyDescent="0.25">
      <c r="A25272" t="s">
        <v>138560</v>
      </c>
      <c r="B25272" t="s">
        <v>137186</v>
      </c>
      <c r="C25272" t="s">
        <v>138559</v>
      </c>
      <c r="D25272" t="s">
        <v>138559</v>
      </c>
      <c r="F25272" t="s">
        <v>124220</v>
      </c>
      <c r="H25272">
        <v>3548005648</v>
      </c>
      <c r="I25272" t="s">
        <v>293020</v>
      </c>
    </row>
    <row r="25273" spans="1:9" x14ac:dyDescent="0.25">
      <c r="A25273" t="s">
        <v>138533</v>
      </c>
      <c r="B25273" t="s">
        <v>137186</v>
      </c>
      <c r="C25273" t="s">
        <v>138532</v>
      </c>
      <c r="D25273" t="s">
        <v>138532</v>
      </c>
      <c r="E25273" t="s">
        <v>137408</v>
      </c>
      <c r="F25273" t="s">
        <v>137408</v>
      </c>
      <c r="G25273" t="s">
        <v>137407</v>
      </c>
      <c r="H25273">
        <v>3548005646</v>
      </c>
      <c r="I25273" t="s">
        <v>293020</v>
      </c>
    </row>
    <row r="25274" spans="1:9" x14ac:dyDescent="0.25">
      <c r="A25274" t="s">
        <v>138535</v>
      </c>
      <c r="B25274" t="s">
        <v>137186</v>
      </c>
      <c r="C25274" t="s">
        <v>138534</v>
      </c>
      <c r="D25274" t="s">
        <v>138534</v>
      </c>
      <c r="E25274" t="s">
        <v>137408</v>
      </c>
      <c r="F25274" t="s">
        <v>137408</v>
      </c>
      <c r="G25274" t="s">
        <v>137407</v>
      </c>
      <c r="H25274">
        <v>3548005645</v>
      </c>
      <c r="I25274" t="s">
        <v>293020</v>
      </c>
    </row>
    <row r="25275" spans="1:9" x14ac:dyDescent="0.25">
      <c r="A25275" t="s">
        <v>138537</v>
      </c>
      <c r="B25275" t="s">
        <v>137186</v>
      </c>
      <c r="C25275" t="s">
        <v>138536</v>
      </c>
      <c r="D25275" t="s">
        <v>138536</v>
      </c>
      <c r="F25275" t="s">
        <v>124220</v>
      </c>
      <c r="H25275">
        <v>3548005644</v>
      </c>
      <c r="I25275" t="s">
        <v>293020</v>
      </c>
    </row>
    <row r="25276" spans="1:9" x14ac:dyDescent="0.25">
      <c r="A25276" t="s">
        <v>138529</v>
      </c>
      <c r="B25276" t="s">
        <v>137186</v>
      </c>
      <c r="C25276" t="s">
        <v>138528</v>
      </c>
      <c r="D25276" t="s">
        <v>138528</v>
      </c>
      <c r="F25276" t="s">
        <v>124220</v>
      </c>
      <c r="H25276">
        <v>3548005639</v>
      </c>
      <c r="I25276" t="s">
        <v>293020</v>
      </c>
    </row>
    <row r="25277" spans="1:9" x14ac:dyDescent="0.25">
      <c r="A25277" t="s">
        <v>138531</v>
      </c>
      <c r="B25277" t="s">
        <v>137186</v>
      </c>
      <c r="C25277" t="s">
        <v>138530</v>
      </c>
      <c r="D25277" t="s">
        <v>138530</v>
      </c>
      <c r="F25277" t="s">
        <v>124220</v>
      </c>
      <c r="H25277">
        <v>3548005638</v>
      </c>
      <c r="I25277" t="s">
        <v>293020</v>
      </c>
    </row>
    <row r="25278" spans="1:9" x14ac:dyDescent="0.25">
      <c r="A25278" t="s">
        <v>138546</v>
      </c>
      <c r="B25278" t="s">
        <v>137186</v>
      </c>
      <c r="C25278" t="s">
        <v>138545</v>
      </c>
      <c r="D25278" t="s">
        <v>138544</v>
      </c>
      <c r="E25278" t="s">
        <v>138543</v>
      </c>
      <c r="F25278" t="s">
        <v>138542</v>
      </c>
      <c r="G25278" t="s">
        <v>290188</v>
      </c>
      <c r="H25278">
        <v>3548005616</v>
      </c>
      <c r="I25278" t="s">
        <v>293020</v>
      </c>
    </row>
    <row r="25279" spans="1:9" x14ac:dyDescent="0.25">
      <c r="A25279" t="s">
        <v>138525</v>
      </c>
      <c r="B25279" t="s">
        <v>137186</v>
      </c>
      <c r="C25279" t="s">
        <v>138524</v>
      </c>
      <c r="D25279" t="s">
        <v>138524</v>
      </c>
      <c r="F25279" t="s">
        <v>124220</v>
      </c>
      <c r="H25279">
        <v>3548005610</v>
      </c>
      <c r="I25279" t="s">
        <v>293020</v>
      </c>
    </row>
    <row r="25280" spans="1:9" x14ac:dyDescent="0.25">
      <c r="A25280" t="s">
        <v>155994</v>
      </c>
      <c r="B25280" t="s">
        <v>137186</v>
      </c>
      <c r="C25280" t="s">
        <v>155993</v>
      </c>
      <c r="D25280" t="s">
        <v>155993</v>
      </c>
      <c r="E25280" t="s">
        <v>145184</v>
      </c>
      <c r="F25280" t="s">
        <v>145184</v>
      </c>
      <c r="G25280" t="s">
        <v>145183</v>
      </c>
      <c r="H25280">
        <v>3548005608</v>
      </c>
      <c r="I25280" t="s">
        <v>293020</v>
      </c>
    </row>
    <row r="25281" spans="1:9" x14ac:dyDescent="0.25">
      <c r="A25281" t="s">
        <v>138554</v>
      </c>
      <c r="B25281" t="s">
        <v>137186</v>
      </c>
      <c r="C25281" t="s">
        <v>138553</v>
      </c>
      <c r="D25281" t="s">
        <v>138553</v>
      </c>
      <c r="F25281" t="s">
        <v>124220</v>
      </c>
      <c r="H25281">
        <v>3548005603</v>
      </c>
      <c r="I25281" t="s">
        <v>293020</v>
      </c>
    </row>
    <row r="25282" spans="1:9" x14ac:dyDescent="0.25">
      <c r="A25282" t="s">
        <v>160163</v>
      </c>
      <c r="B25282" t="s">
        <v>137186</v>
      </c>
      <c r="C25282" t="s">
        <v>160162</v>
      </c>
      <c r="D25282" t="s">
        <v>160161</v>
      </c>
      <c r="E25282" t="s">
        <v>137645</v>
      </c>
      <c r="F25282" t="s">
        <v>160160</v>
      </c>
      <c r="G25282" t="s">
        <v>292986</v>
      </c>
      <c r="H25282">
        <v>3548005601</v>
      </c>
      <c r="I25282" t="s">
        <v>293020</v>
      </c>
    </row>
    <row r="25283" spans="1:9" x14ac:dyDescent="0.25">
      <c r="A25283" t="s">
        <v>160199</v>
      </c>
      <c r="B25283" t="s">
        <v>137186</v>
      </c>
      <c r="C25283" t="s">
        <v>160198</v>
      </c>
      <c r="D25283" t="s">
        <v>160197</v>
      </c>
      <c r="E25283" t="s">
        <v>137745</v>
      </c>
      <c r="F25283" t="s">
        <v>128158</v>
      </c>
      <c r="G25283" t="s">
        <v>137744</v>
      </c>
      <c r="H25283">
        <v>3548005570</v>
      </c>
      <c r="I25283" t="s">
        <v>293020</v>
      </c>
    </row>
    <row r="25284" spans="1:9" x14ac:dyDescent="0.25">
      <c r="A25284" t="s">
        <v>159776</v>
      </c>
      <c r="B25284" t="s">
        <v>137186</v>
      </c>
      <c r="H25284">
        <v>3548005559</v>
      </c>
      <c r="I25284" t="s">
        <v>293020</v>
      </c>
    </row>
    <row r="25285" spans="1:9" x14ac:dyDescent="0.25">
      <c r="A25285" t="s">
        <v>175634</v>
      </c>
      <c r="B25285" t="s">
        <v>126058</v>
      </c>
      <c r="E25285" t="s">
        <v>162872</v>
      </c>
      <c r="F25285" t="s">
        <v>126792</v>
      </c>
      <c r="G25285" t="s">
        <v>162871</v>
      </c>
      <c r="H25285">
        <v>3547998440</v>
      </c>
      <c r="I25285" t="s">
        <v>293001</v>
      </c>
    </row>
    <row r="25286" spans="1:9" x14ac:dyDescent="0.25">
      <c r="A25286" t="s">
        <v>222125</v>
      </c>
      <c r="B25286" t="s">
        <v>137505</v>
      </c>
      <c r="H25286">
        <v>3547997727</v>
      </c>
      <c r="I25286" t="s">
        <v>292995</v>
      </c>
    </row>
    <row r="25287" spans="1:9" x14ac:dyDescent="0.25">
      <c r="A25287" t="s">
        <v>222126</v>
      </c>
      <c r="B25287" t="s">
        <v>137505</v>
      </c>
      <c r="E25287" t="s">
        <v>137917</v>
      </c>
      <c r="G25287" t="s">
        <v>292986</v>
      </c>
      <c r="H25287">
        <v>3547997394</v>
      </c>
      <c r="I25287" t="s">
        <v>292995</v>
      </c>
    </row>
    <row r="25288" spans="1:9" x14ac:dyDescent="0.25">
      <c r="A25288" t="s">
        <v>221092</v>
      </c>
      <c r="B25288" t="s">
        <v>137505</v>
      </c>
      <c r="H25288">
        <v>3547997147</v>
      </c>
      <c r="I25288" t="s">
        <v>292995</v>
      </c>
    </row>
    <row r="25289" spans="1:9" x14ac:dyDescent="0.25">
      <c r="A25289" t="s">
        <v>221137</v>
      </c>
      <c r="B25289" t="s">
        <v>137505</v>
      </c>
      <c r="H25289">
        <v>3547996768</v>
      </c>
      <c r="I25289" t="s">
        <v>292995</v>
      </c>
    </row>
    <row r="25290" spans="1:9" x14ac:dyDescent="0.25">
      <c r="A25290" t="s">
        <v>223063</v>
      </c>
      <c r="B25290" t="s">
        <v>137505</v>
      </c>
      <c r="H25290">
        <v>3547996123</v>
      </c>
      <c r="I25290" t="s">
        <v>292997</v>
      </c>
    </row>
    <row r="25291" spans="1:9" x14ac:dyDescent="0.25">
      <c r="A25291" t="s">
        <v>222290</v>
      </c>
      <c r="B25291" t="s">
        <v>137505</v>
      </c>
      <c r="H25291">
        <v>3547994614</v>
      </c>
      <c r="I25291" t="s">
        <v>292995</v>
      </c>
    </row>
    <row r="25292" spans="1:9" x14ac:dyDescent="0.25">
      <c r="A25292" t="s">
        <v>222292</v>
      </c>
      <c r="B25292" t="s">
        <v>137505</v>
      </c>
      <c r="H25292">
        <v>3547994234</v>
      </c>
      <c r="I25292" t="s">
        <v>292995</v>
      </c>
    </row>
    <row r="25293" spans="1:9" x14ac:dyDescent="0.25">
      <c r="A25293" t="s">
        <v>223452</v>
      </c>
      <c r="B25293" t="s">
        <v>137505</v>
      </c>
      <c r="E25293" t="s">
        <v>137503</v>
      </c>
      <c r="G25293" t="s">
        <v>137502</v>
      </c>
      <c r="H25293">
        <v>3547993217</v>
      </c>
      <c r="I25293" t="s">
        <v>292997</v>
      </c>
    </row>
    <row r="25294" spans="1:9" x14ac:dyDescent="0.25">
      <c r="A25294" t="s">
        <v>260704</v>
      </c>
      <c r="B25294" t="s">
        <v>137505</v>
      </c>
      <c r="H25294">
        <v>3547992456</v>
      </c>
      <c r="I25294" t="s">
        <v>292995</v>
      </c>
    </row>
    <row r="25295" spans="1:9" x14ac:dyDescent="0.25">
      <c r="A25295" t="s">
        <v>260703</v>
      </c>
      <c r="B25295" t="s">
        <v>137505</v>
      </c>
      <c r="H25295">
        <v>3547992351</v>
      </c>
      <c r="I25295" t="s">
        <v>292995</v>
      </c>
    </row>
    <row r="25296" spans="1:9" x14ac:dyDescent="0.25">
      <c r="A25296" t="s">
        <v>238513</v>
      </c>
      <c r="B25296" t="s">
        <v>137767</v>
      </c>
      <c r="C25296" t="s">
        <v>238512</v>
      </c>
      <c r="E25296" t="s">
        <v>151528</v>
      </c>
      <c r="F25296" t="s">
        <v>122245</v>
      </c>
      <c r="G25296" t="s">
        <v>151527</v>
      </c>
      <c r="H25296">
        <v>3547992154</v>
      </c>
      <c r="I25296" t="s">
        <v>292983</v>
      </c>
    </row>
    <row r="25297" spans="1:9" x14ac:dyDescent="0.25">
      <c r="A25297" t="s">
        <v>221571</v>
      </c>
      <c r="B25297" t="s">
        <v>137505</v>
      </c>
      <c r="H25297">
        <v>3547992033</v>
      </c>
      <c r="I25297" t="s">
        <v>292995</v>
      </c>
    </row>
    <row r="25298" spans="1:9" x14ac:dyDescent="0.25">
      <c r="A25298" t="s">
        <v>259978</v>
      </c>
      <c r="B25298" t="s">
        <v>137505</v>
      </c>
      <c r="E25298" t="s">
        <v>137503</v>
      </c>
      <c r="G25298" t="s">
        <v>137502</v>
      </c>
      <c r="H25298">
        <v>3547991506</v>
      </c>
      <c r="I25298" t="s">
        <v>293024</v>
      </c>
    </row>
    <row r="25299" spans="1:9" x14ac:dyDescent="0.25">
      <c r="A25299" t="s">
        <v>222258</v>
      </c>
      <c r="B25299" t="s">
        <v>137505</v>
      </c>
      <c r="E25299" t="s">
        <v>138491</v>
      </c>
      <c r="G25299" t="s">
        <v>138490</v>
      </c>
      <c r="H25299">
        <v>3547991102</v>
      </c>
      <c r="I25299" t="s">
        <v>292995</v>
      </c>
    </row>
    <row r="25300" spans="1:9" x14ac:dyDescent="0.25">
      <c r="A25300" t="s">
        <v>140758</v>
      </c>
      <c r="B25300" t="s">
        <v>137750</v>
      </c>
      <c r="H25300">
        <v>3547991071</v>
      </c>
      <c r="I25300" t="s">
        <v>292996</v>
      </c>
    </row>
    <row r="25301" spans="1:9" x14ac:dyDescent="0.25">
      <c r="A25301" t="s">
        <v>221716</v>
      </c>
      <c r="B25301" t="s">
        <v>137505</v>
      </c>
      <c r="H25301">
        <v>3547990726</v>
      </c>
      <c r="I25301" t="s">
        <v>292995</v>
      </c>
    </row>
    <row r="25302" spans="1:9" x14ac:dyDescent="0.25">
      <c r="A25302" t="s">
        <v>221780</v>
      </c>
      <c r="B25302" t="s">
        <v>137505</v>
      </c>
      <c r="E25302" t="s">
        <v>200233</v>
      </c>
      <c r="G25302" t="s">
        <v>200232</v>
      </c>
      <c r="H25302">
        <v>3547990350</v>
      </c>
      <c r="I25302" t="s">
        <v>292997</v>
      </c>
    </row>
    <row r="25303" spans="1:9" x14ac:dyDescent="0.25">
      <c r="A25303" t="s">
        <v>190386</v>
      </c>
      <c r="B25303" t="s">
        <v>137505</v>
      </c>
      <c r="E25303" t="s">
        <v>137806</v>
      </c>
      <c r="G25303" t="s">
        <v>137805</v>
      </c>
      <c r="H25303">
        <v>3547981522</v>
      </c>
      <c r="I25303" t="s">
        <v>292997</v>
      </c>
    </row>
    <row r="25304" spans="1:9" x14ac:dyDescent="0.25">
      <c r="A25304" t="s">
        <v>179698</v>
      </c>
      <c r="B25304" t="s">
        <v>137496</v>
      </c>
      <c r="E25304" t="s">
        <v>145213</v>
      </c>
      <c r="G25304" t="s">
        <v>145212</v>
      </c>
      <c r="H25304">
        <v>3547972642</v>
      </c>
      <c r="I25304" t="s">
        <v>292992</v>
      </c>
    </row>
    <row r="25305" spans="1:9" x14ac:dyDescent="0.25">
      <c r="A25305" t="s">
        <v>154417</v>
      </c>
      <c r="B25305" t="s">
        <v>137186</v>
      </c>
      <c r="C25305" t="s">
        <v>290380</v>
      </c>
      <c r="D25305" t="s">
        <v>290380</v>
      </c>
      <c r="E25305" t="s">
        <v>290308</v>
      </c>
      <c r="F25305" t="s">
        <v>290307</v>
      </c>
      <c r="G25305" t="s">
        <v>290306</v>
      </c>
      <c r="H25305">
        <v>3547968282</v>
      </c>
      <c r="I25305" t="s">
        <v>293119</v>
      </c>
    </row>
    <row r="25306" spans="1:9" x14ac:dyDescent="0.25">
      <c r="A25306" t="s">
        <v>216907</v>
      </c>
      <c r="B25306" t="s">
        <v>137885</v>
      </c>
      <c r="E25306" t="s">
        <v>145380</v>
      </c>
      <c r="G25306" t="s">
        <v>292799</v>
      </c>
      <c r="H25306">
        <v>3547965136</v>
      </c>
      <c r="I25306" t="s">
        <v>292988</v>
      </c>
    </row>
    <row r="25307" spans="1:9" x14ac:dyDescent="0.25">
      <c r="A25307" t="s">
        <v>290357</v>
      </c>
      <c r="B25307" t="s">
        <v>137186</v>
      </c>
      <c r="H25307">
        <v>3547952843</v>
      </c>
      <c r="I25307" t="s">
        <v>293119</v>
      </c>
    </row>
    <row r="25308" spans="1:9" x14ac:dyDescent="0.25">
      <c r="A25308" t="s">
        <v>155557</v>
      </c>
      <c r="B25308" t="s">
        <v>137186</v>
      </c>
      <c r="C25308" t="s">
        <v>155556</v>
      </c>
      <c r="D25308" t="s">
        <v>155555</v>
      </c>
      <c r="E25308" t="s">
        <v>137645</v>
      </c>
      <c r="F25308" t="s">
        <v>155554</v>
      </c>
      <c r="G25308" t="s">
        <v>292986</v>
      </c>
      <c r="H25308">
        <v>3547952321</v>
      </c>
      <c r="I25308" t="s">
        <v>293119</v>
      </c>
    </row>
    <row r="25309" spans="1:9" x14ac:dyDescent="0.25">
      <c r="A25309" t="s">
        <v>168479</v>
      </c>
      <c r="B25309" t="s">
        <v>137186</v>
      </c>
      <c r="C25309" t="s">
        <v>168478</v>
      </c>
      <c r="D25309" t="s">
        <v>168477</v>
      </c>
      <c r="E25309" t="s">
        <v>144274</v>
      </c>
      <c r="F25309" t="s">
        <v>123947</v>
      </c>
      <c r="G25309" t="s">
        <v>137183</v>
      </c>
      <c r="H25309">
        <v>3547951179</v>
      </c>
      <c r="I25309" t="s">
        <v>293119</v>
      </c>
    </row>
    <row r="25310" spans="1:9" x14ac:dyDescent="0.25">
      <c r="A25310" t="s">
        <v>137223</v>
      </c>
      <c r="B25310" t="s">
        <v>137186</v>
      </c>
      <c r="C25310" t="s">
        <v>137222</v>
      </c>
      <c r="D25310" t="s">
        <v>137222</v>
      </c>
      <c r="F25310" t="s">
        <v>125739</v>
      </c>
      <c r="H25310">
        <v>3547951088</v>
      </c>
      <c r="I25310" t="s">
        <v>293119</v>
      </c>
    </row>
    <row r="25311" spans="1:9" x14ac:dyDescent="0.25">
      <c r="A25311" t="s">
        <v>137233</v>
      </c>
      <c r="B25311" t="s">
        <v>137186</v>
      </c>
      <c r="C25311" t="s">
        <v>137232</v>
      </c>
      <c r="D25311" t="s">
        <v>137232</v>
      </c>
      <c r="F25311" t="s">
        <v>125739</v>
      </c>
      <c r="H25311">
        <v>3547950627</v>
      </c>
      <c r="I25311" t="s">
        <v>293119</v>
      </c>
    </row>
    <row r="25312" spans="1:9" x14ac:dyDescent="0.25">
      <c r="A25312" t="s">
        <v>138684</v>
      </c>
      <c r="B25312" t="s">
        <v>137186</v>
      </c>
      <c r="C25312" t="s">
        <v>138683</v>
      </c>
      <c r="D25312" t="s">
        <v>138683</v>
      </c>
      <c r="F25312" t="s">
        <v>127496</v>
      </c>
      <c r="H25312">
        <v>3547950464</v>
      </c>
      <c r="I25312" t="s">
        <v>293006</v>
      </c>
    </row>
    <row r="25313" spans="1:9" x14ac:dyDescent="0.25">
      <c r="A25313" t="s">
        <v>169038</v>
      </c>
      <c r="B25313" t="s">
        <v>137186</v>
      </c>
      <c r="C25313" t="s">
        <v>169040</v>
      </c>
      <c r="D25313" t="s">
        <v>169039</v>
      </c>
      <c r="E25313" t="s">
        <v>143848</v>
      </c>
      <c r="F25313" t="s">
        <v>125536</v>
      </c>
      <c r="G25313" t="s">
        <v>143847</v>
      </c>
      <c r="H25313">
        <v>3547950052</v>
      </c>
      <c r="I25313" t="s">
        <v>293119</v>
      </c>
    </row>
    <row r="25314" spans="1:9" x14ac:dyDescent="0.25">
      <c r="A25314" t="s">
        <v>230677</v>
      </c>
      <c r="B25314" t="s">
        <v>137186</v>
      </c>
      <c r="H25314">
        <v>3547949926</v>
      </c>
      <c r="I25314" t="s">
        <v>293119</v>
      </c>
    </row>
    <row r="25315" spans="1:9" x14ac:dyDescent="0.25">
      <c r="A25315" t="s">
        <v>239685</v>
      </c>
      <c r="B25315" t="s">
        <v>137186</v>
      </c>
      <c r="H25315">
        <v>3547949844</v>
      </c>
      <c r="I25315" t="s">
        <v>293119</v>
      </c>
    </row>
    <row r="25316" spans="1:9" x14ac:dyDescent="0.25">
      <c r="A25316" t="s">
        <v>167106</v>
      </c>
      <c r="B25316" t="s">
        <v>137496</v>
      </c>
      <c r="E25316" t="s">
        <v>172032</v>
      </c>
      <c r="G25316" t="s">
        <v>172031</v>
      </c>
      <c r="H25316">
        <v>3547946820</v>
      </c>
      <c r="I25316" t="s">
        <v>292992</v>
      </c>
    </row>
    <row r="25317" spans="1:9" x14ac:dyDescent="0.25">
      <c r="A25317" t="s">
        <v>290274</v>
      </c>
      <c r="B25317" t="s">
        <v>137186</v>
      </c>
      <c r="E25317" t="s">
        <v>290308</v>
      </c>
      <c r="G25317" t="s">
        <v>290306</v>
      </c>
      <c r="H25317">
        <v>3547945974</v>
      </c>
      <c r="I25317" t="s">
        <v>293119</v>
      </c>
    </row>
    <row r="25318" spans="1:9" x14ac:dyDescent="0.25">
      <c r="A25318" t="s">
        <v>290272</v>
      </c>
      <c r="B25318" t="s">
        <v>137186</v>
      </c>
      <c r="E25318" t="s">
        <v>290308</v>
      </c>
      <c r="G25318" t="s">
        <v>290306</v>
      </c>
      <c r="H25318">
        <v>3547945950</v>
      </c>
      <c r="I25318" t="s">
        <v>293119</v>
      </c>
    </row>
    <row r="25319" spans="1:9" x14ac:dyDescent="0.25">
      <c r="A25319" t="s">
        <v>290271</v>
      </c>
      <c r="B25319" t="s">
        <v>137186</v>
      </c>
      <c r="E25319" t="s">
        <v>290308</v>
      </c>
      <c r="G25319" t="s">
        <v>290306</v>
      </c>
      <c r="H25319">
        <v>3547945945</v>
      </c>
      <c r="I25319" t="s">
        <v>293119</v>
      </c>
    </row>
    <row r="25320" spans="1:9" x14ac:dyDescent="0.25">
      <c r="A25320" t="s">
        <v>290270</v>
      </c>
      <c r="B25320" t="s">
        <v>137186</v>
      </c>
      <c r="E25320" t="s">
        <v>290308</v>
      </c>
      <c r="G25320" t="s">
        <v>290306</v>
      </c>
      <c r="H25320">
        <v>3547945924</v>
      </c>
      <c r="I25320" t="s">
        <v>293119</v>
      </c>
    </row>
    <row r="25321" spans="1:9" x14ac:dyDescent="0.25">
      <c r="A25321" t="s">
        <v>212020</v>
      </c>
      <c r="B25321" t="s">
        <v>137767</v>
      </c>
      <c r="E25321" t="s">
        <v>185559</v>
      </c>
      <c r="G25321" t="s">
        <v>185557</v>
      </c>
      <c r="H25321">
        <v>3547945555</v>
      </c>
      <c r="I25321" t="s">
        <v>292983</v>
      </c>
    </row>
    <row r="25322" spans="1:9" x14ac:dyDescent="0.25">
      <c r="A25322" t="s">
        <v>190463</v>
      </c>
      <c r="B25322" t="s">
        <v>137767</v>
      </c>
      <c r="E25322" t="s">
        <v>140714</v>
      </c>
      <c r="G25322" t="s">
        <v>140713</v>
      </c>
      <c r="H25322">
        <v>3547944138</v>
      </c>
      <c r="I25322" t="s">
        <v>292983</v>
      </c>
    </row>
    <row r="25323" spans="1:9" x14ac:dyDescent="0.25">
      <c r="A25323" t="s">
        <v>212012</v>
      </c>
      <c r="B25323" t="s">
        <v>137767</v>
      </c>
      <c r="E25323" t="s">
        <v>140714</v>
      </c>
      <c r="G25323" t="s">
        <v>140713</v>
      </c>
      <c r="H25323">
        <v>3547942987</v>
      </c>
      <c r="I25323" t="s">
        <v>292983</v>
      </c>
    </row>
    <row r="25324" spans="1:9" x14ac:dyDescent="0.25">
      <c r="A25324" t="s">
        <v>242257</v>
      </c>
      <c r="B25324" t="s">
        <v>137767</v>
      </c>
      <c r="E25324" t="s">
        <v>140714</v>
      </c>
      <c r="G25324" t="s">
        <v>140713</v>
      </c>
      <c r="H25324">
        <v>3547941733</v>
      </c>
      <c r="I25324" t="s">
        <v>292983</v>
      </c>
    </row>
    <row r="25325" spans="1:9" x14ac:dyDescent="0.25">
      <c r="A25325" t="s">
        <v>231125</v>
      </c>
      <c r="B25325" t="s">
        <v>137767</v>
      </c>
      <c r="D25325" t="s">
        <v>231127</v>
      </c>
      <c r="E25325" t="s">
        <v>140714</v>
      </c>
      <c r="F25325" t="s">
        <v>231126</v>
      </c>
      <c r="G25325" t="s">
        <v>140713</v>
      </c>
      <c r="H25325">
        <v>3547941691</v>
      </c>
      <c r="I25325" t="s">
        <v>292983</v>
      </c>
    </row>
    <row r="25326" spans="1:9" x14ac:dyDescent="0.25">
      <c r="A25326" t="s">
        <v>198197</v>
      </c>
      <c r="B25326" t="s">
        <v>137767</v>
      </c>
      <c r="D25326" t="s">
        <v>198196</v>
      </c>
      <c r="E25326" t="s">
        <v>140510</v>
      </c>
      <c r="F25326" t="s">
        <v>126792</v>
      </c>
      <c r="G25326" t="s">
        <v>292986</v>
      </c>
      <c r="H25326">
        <v>3547937358</v>
      </c>
      <c r="I25326" t="s">
        <v>292983</v>
      </c>
    </row>
    <row r="25327" spans="1:9" x14ac:dyDescent="0.25">
      <c r="A25327" t="s">
        <v>194482</v>
      </c>
      <c r="B25327" t="s">
        <v>137769</v>
      </c>
      <c r="E25327" t="s">
        <v>143881</v>
      </c>
      <c r="G25327" t="s">
        <v>143880</v>
      </c>
      <c r="H25327">
        <v>3547922017</v>
      </c>
      <c r="I25327" t="s">
        <v>292987</v>
      </c>
    </row>
    <row r="25328" spans="1:9" x14ac:dyDescent="0.25">
      <c r="A25328" t="s">
        <v>191429</v>
      </c>
      <c r="B25328" t="s">
        <v>137769</v>
      </c>
      <c r="E25328" t="s">
        <v>138176</v>
      </c>
      <c r="G25328" t="s">
        <v>138175</v>
      </c>
      <c r="H25328">
        <v>3547922016</v>
      </c>
      <c r="I25328" t="s">
        <v>292987</v>
      </c>
    </row>
    <row r="25329" spans="1:9" x14ac:dyDescent="0.25">
      <c r="A25329" t="s">
        <v>203313</v>
      </c>
      <c r="B25329" t="s">
        <v>137769</v>
      </c>
      <c r="E25329" t="s">
        <v>159857</v>
      </c>
      <c r="G25329" t="s">
        <v>159856</v>
      </c>
      <c r="H25329">
        <v>3547915422</v>
      </c>
      <c r="I25329" t="s">
        <v>292987</v>
      </c>
    </row>
    <row r="25330" spans="1:9" x14ac:dyDescent="0.25">
      <c r="A25330" t="s">
        <v>205409</v>
      </c>
      <c r="B25330" t="s">
        <v>137767</v>
      </c>
      <c r="C25330" t="s">
        <v>205411</v>
      </c>
      <c r="D25330" t="s">
        <v>205410</v>
      </c>
      <c r="E25330" t="s">
        <v>138373</v>
      </c>
      <c r="F25330" t="s">
        <v>124000</v>
      </c>
      <c r="G25330" t="s">
        <v>138372</v>
      </c>
      <c r="H25330">
        <v>3547905264</v>
      </c>
      <c r="I25330" t="s">
        <v>292983</v>
      </c>
    </row>
    <row r="25331" spans="1:9" x14ac:dyDescent="0.25">
      <c r="A25331" t="s">
        <v>186785</v>
      </c>
      <c r="B25331" t="s">
        <v>137496</v>
      </c>
      <c r="H25331">
        <v>3547885373</v>
      </c>
      <c r="I25331" t="s">
        <v>292992</v>
      </c>
    </row>
    <row r="25332" spans="1:9" x14ac:dyDescent="0.25">
      <c r="A25332" t="s">
        <v>186787</v>
      </c>
      <c r="B25332" t="s">
        <v>137496</v>
      </c>
      <c r="C25332" t="s">
        <v>186786</v>
      </c>
      <c r="E25332" t="s">
        <v>138455</v>
      </c>
      <c r="G25332" t="s">
        <v>138454</v>
      </c>
      <c r="H25332">
        <v>3547885062</v>
      </c>
      <c r="I25332" t="s">
        <v>292992</v>
      </c>
    </row>
    <row r="25333" spans="1:9" x14ac:dyDescent="0.25">
      <c r="A25333" t="s">
        <v>199137</v>
      </c>
      <c r="B25333" t="s">
        <v>137496</v>
      </c>
      <c r="C25333" t="s">
        <v>186786</v>
      </c>
      <c r="E25333" t="s">
        <v>138455</v>
      </c>
      <c r="G25333" t="s">
        <v>138454</v>
      </c>
      <c r="H25333">
        <v>3547884946</v>
      </c>
      <c r="I25333" t="s">
        <v>292992</v>
      </c>
    </row>
    <row r="25334" spans="1:9" x14ac:dyDescent="0.25">
      <c r="A25334" t="s">
        <v>204564</v>
      </c>
      <c r="B25334" t="s">
        <v>137496</v>
      </c>
      <c r="C25334" t="s">
        <v>204565</v>
      </c>
      <c r="H25334">
        <v>3547884461</v>
      </c>
      <c r="I25334" t="s">
        <v>292992</v>
      </c>
    </row>
    <row r="25335" spans="1:9" x14ac:dyDescent="0.25">
      <c r="A25335" t="s">
        <v>295188</v>
      </c>
      <c r="B25335" t="s">
        <v>137844</v>
      </c>
      <c r="H25335">
        <v>3547884442</v>
      </c>
      <c r="I25335" t="s">
        <v>292994</v>
      </c>
    </row>
    <row r="25336" spans="1:9" x14ac:dyDescent="0.25">
      <c r="A25336" t="s">
        <v>295187</v>
      </c>
      <c r="B25336" t="s">
        <v>137844</v>
      </c>
      <c r="H25336">
        <v>3547884441</v>
      </c>
      <c r="I25336" t="s">
        <v>292994</v>
      </c>
    </row>
    <row r="25337" spans="1:9" x14ac:dyDescent="0.25">
      <c r="A25337" t="s">
        <v>205484</v>
      </c>
      <c r="B25337" t="s">
        <v>137496</v>
      </c>
      <c r="C25337" t="s">
        <v>186786</v>
      </c>
      <c r="E25337" t="s">
        <v>138455</v>
      </c>
      <c r="G25337" t="s">
        <v>138454</v>
      </c>
      <c r="H25337">
        <v>3547884399</v>
      </c>
      <c r="I25337" t="s">
        <v>292992</v>
      </c>
    </row>
    <row r="25338" spans="1:9" x14ac:dyDescent="0.25">
      <c r="A25338" t="s">
        <v>210962</v>
      </c>
      <c r="B25338" t="s">
        <v>137496</v>
      </c>
      <c r="C25338" t="s">
        <v>210963</v>
      </c>
      <c r="E25338" t="s">
        <v>138455</v>
      </c>
      <c r="G25338" t="s">
        <v>138454</v>
      </c>
      <c r="H25338">
        <v>3547883932</v>
      </c>
      <c r="I25338" t="s">
        <v>292992</v>
      </c>
    </row>
    <row r="25339" spans="1:9" x14ac:dyDescent="0.25">
      <c r="A25339" t="s">
        <v>210965</v>
      </c>
      <c r="B25339" t="s">
        <v>137496</v>
      </c>
      <c r="C25339" t="s">
        <v>210966</v>
      </c>
      <c r="E25339" t="s">
        <v>138455</v>
      </c>
      <c r="G25339" t="s">
        <v>138454</v>
      </c>
      <c r="H25339">
        <v>3547883709</v>
      </c>
      <c r="I25339" t="s">
        <v>292992</v>
      </c>
    </row>
    <row r="25340" spans="1:9" x14ac:dyDescent="0.25">
      <c r="A25340" t="s">
        <v>214486</v>
      </c>
      <c r="B25340" t="s">
        <v>137496</v>
      </c>
      <c r="C25340" t="s">
        <v>210966</v>
      </c>
      <c r="E25340" t="s">
        <v>138455</v>
      </c>
      <c r="G25340" t="s">
        <v>138454</v>
      </c>
      <c r="H25340">
        <v>3547883483</v>
      </c>
      <c r="I25340" t="s">
        <v>292992</v>
      </c>
    </row>
    <row r="25341" spans="1:9" x14ac:dyDescent="0.25">
      <c r="A25341" t="s">
        <v>223470</v>
      </c>
      <c r="B25341" t="s">
        <v>137496</v>
      </c>
      <c r="C25341" t="s">
        <v>210966</v>
      </c>
      <c r="E25341" t="s">
        <v>138455</v>
      </c>
      <c r="G25341" t="s">
        <v>138454</v>
      </c>
      <c r="H25341">
        <v>3547883119</v>
      </c>
      <c r="I25341" t="s">
        <v>292992</v>
      </c>
    </row>
    <row r="25342" spans="1:9" x14ac:dyDescent="0.25">
      <c r="A25342" t="s">
        <v>228357</v>
      </c>
      <c r="B25342" t="s">
        <v>137496</v>
      </c>
      <c r="E25342" t="s">
        <v>139319</v>
      </c>
      <c r="G25342" t="s">
        <v>137891</v>
      </c>
      <c r="H25342">
        <v>3547882875</v>
      </c>
      <c r="I25342" t="s">
        <v>292992</v>
      </c>
    </row>
    <row r="25343" spans="1:9" x14ac:dyDescent="0.25">
      <c r="A25343" t="s">
        <v>178158</v>
      </c>
      <c r="B25343" t="s">
        <v>137767</v>
      </c>
      <c r="C25343" t="s">
        <v>178157</v>
      </c>
      <c r="E25343" t="s">
        <v>138411</v>
      </c>
      <c r="G25343" t="s">
        <v>138410</v>
      </c>
      <c r="H25343">
        <v>3547882404</v>
      </c>
      <c r="I25343" t="s">
        <v>292983</v>
      </c>
    </row>
    <row r="25344" spans="1:9" x14ac:dyDescent="0.25">
      <c r="A25344" t="s">
        <v>144777</v>
      </c>
      <c r="B25344" t="s">
        <v>137496</v>
      </c>
      <c r="H25344">
        <v>3547879772</v>
      </c>
      <c r="I25344" t="s">
        <v>292992</v>
      </c>
    </row>
    <row r="25345" spans="1:9" x14ac:dyDescent="0.25">
      <c r="A25345" t="s">
        <v>144778</v>
      </c>
      <c r="B25345" t="s">
        <v>137496</v>
      </c>
      <c r="H25345">
        <v>3547879293</v>
      </c>
      <c r="I25345" t="s">
        <v>292992</v>
      </c>
    </row>
    <row r="25346" spans="1:9" x14ac:dyDescent="0.25">
      <c r="A25346" t="s">
        <v>194026</v>
      </c>
      <c r="B25346" t="s">
        <v>137769</v>
      </c>
      <c r="E25346" t="s">
        <v>172025</v>
      </c>
      <c r="G25346" t="s">
        <v>172024</v>
      </c>
      <c r="H25346">
        <v>3547878057</v>
      </c>
      <c r="I25346" t="s">
        <v>292987</v>
      </c>
    </row>
    <row r="25347" spans="1:9" x14ac:dyDescent="0.25">
      <c r="A25347" t="s">
        <v>183501</v>
      </c>
      <c r="B25347" t="s">
        <v>137769</v>
      </c>
      <c r="E25347" t="s">
        <v>138247</v>
      </c>
      <c r="G25347" t="s">
        <v>292986</v>
      </c>
      <c r="H25347">
        <v>3547871998</v>
      </c>
      <c r="I25347" t="s">
        <v>292987</v>
      </c>
    </row>
    <row r="25348" spans="1:9" x14ac:dyDescent="0.25">
      <c r="A25348" t="s">
        <v>149584</v>
      </c>
      <c r="B25348" t="s">
        <v>137492</v>
      </c>
      <c r="H25348">
        <v>3547855259</v>
      </c>
      <c r="I25348" t="s">
        <v>293019</v>
      </c>
    </row>
    <row r="25349" spans="1:9" x14ac:dyDescent="0.25">
      <c r="A25349" t="s">
        <v>142173</v>
      </c>
      <c r="B25349" t="s">
        <v>137496</v>
      </c>
      <c r="C25349" t="s">
        <v>141056</v>
      </c>
      <c r="D25349" t="s">
        <v>142174</v>
      </c>
      <c r="E25349" t="s">
        <v>140374</v>
      </c>
      <c r="F25349" t="s">
        <v>127888</v>
      </c>
      <c r="G25349" t="s">
        <v>140373</v>
      </c>
      <c r="H25349">
        <v>3547673119</v>
      </c>
      <c r="I25349" t="s">
        <v>292992</v>
      </c>
    </row>
    <row r="25350" spans="1:9" x14ac:dyDescent="0.25">
      <c r="A25350" t="s">
        <v>218512</v>
      </c>
      <c r="B25350" t="s">
        <v>138295</v>
      </c>
      <c r="E25350" t="s">
        <v>139725</v>
      </c>
      <c r="G25350" t="s">
        <v>139247</v>
      </c>
      <c r="H25350">
        <v>3547491954</v>
      </c>
      <c r="I25350" t="s">
        <v>292984</v>
      </c>
    </row>
    <row r="25351" spans="1:9" x14ac:dyDescent="0.25">
      <c r="A25351" t="s">
        <v>229647</v>
      </c>
      <c r="B25351" t="s">
        <v>137496</v>
      </c>
      <c r="E25351" t="s">
        <v>140097</v>
      </c>
      <c r="F25351" t="s">
        <v>128377</v>
      </c>
      <c r="G25351" t="s">
        <v>140095</v>
      </c>
      <c r="H25351">
        <v>3547478235</v>
      </c>
      <c r="I25351" t="s">
        <v>292992</v>
      </c>
    </row>
    <row r="25352" spans="1:9" x14ac:dyDescent="0.25">
      <c r="A25352" t="s">
        <v>185563</v>
      </c>
      <c r="B25352" t="s">
        <v>126058</v>
      </c>
      <c r="E25352" t="s">
        <v>146073</v>
      </c>
      <c r="F25352" t="s">
        <v>122776</v>
      </c>
      <c r="G25352" t="s">
        <v>146072</v>
      </c>
      <c r="H25352">
        <v>3547465140</v>
      </c>
      <c r="I25352" t="s">
        <v>293001</v>
      </c>
    </row>
    <row r="25353" spans="1:9" x14ac:dyDescent="0.25">
      <c r="A25353" t="s">
        <v>239797</v>
      </c>
      <c r="B25353" t="s">
        <v>138295</v>
      </c>
      <c r="E25353" t="s">
        <v>139725</v>
      </c>
      <c r="G25353" t="s">
        <v>139247</v>
      </c>
      <c r="H25353">
        <v>3547464349</v>
      </c>
      <c r="I25353" t="s">
        <v>292984</v>
      </c>
    </row>
    <row r="25354" spans="1:9" x14ac:dyDescent="0.25">
      <c r="A25354" t="s">
        <v>215079</v>
      </c>
      <c r="B25354" t="s">
        <v>138295</v>
      </c>
      <c r="E25354" t="s">
        <v>139725</v>
      </c>
      <c r="G25354" t="s">
        <v>139247</v>
      </c>
      <c r="H25354">
        <v>3547462574</v>
      </c>
      <c r="I25354" t="s">
        <v>292984</v>
      </c>
    </row>
    <row r="25355" spans="1:9" x14ac:dyDescent="0.25">
      <c r="A25355" t="s">
        <v>192098</v>
      </c>
      <c r="B25355" t="s">
        <v>138295</v>
      </c>
      <c r="E25355" t="s">
        <v>139725</v>
      </c>
      <c r="G25355" t="s">
        <v>139247</v>
      </c>
      <c r="H25355">
        <v>3547454696</v>
      </c>
      <c r="I25355" t="s">
        <v>292984</v>
      </c>
    </row>
    <row r="25356" spans="1:9" x14ac:dyDescent="0.25">
      <c r="A25356" t="s">
        <v>186158</v>
      </c>
      <c r="B25356" t="s">
        <v>138295</v>
      </c>
      <c r="E25356" t="s">
        <v>139725</v>
      </c>
      <c r="G25356" t="s">
        <v>139247</v>
      </c>
      <c r="H25356">
        <v>3547450152</v>
      </c>
      <c r="I25356" t="s">
        <v>292984</v>
      </c>
    </row>
    <row r="25357" spans="1:9" x14ac:dyDescent="0.25">
      <c r="A25357" t="s">
        <v>203883</v>
      </c>
      <c r="B25357" t="s">
        <v>137767</v>
      </c>
      <c r="C25357" t="s">
        <v>203882</v>
      </c>
      <c r="D25357" t="s">
        <v>203881</v>
      </c>
      <c r="E25357" t="s">
        <v>140714</v>
      </c>
      <c r="F25357" t="s">
        <v>128157</v>
      </c>
      <c r="G25357" t="s">
        <v>140713</v>
      </c>
      <c r="H25357">
        <v>3547446345</v>
      </c>
      <c r="I25357" t="s">
        <v>292983</v>
      </c>
    </row>
    <row r="25358" spans="1:9" x14ac:dyDescent="0.25">
      <c r="A25358" t="s">
        <v>238255</v>
      </c>
      <c r="B25358" t="s">
        <v>137767</v>
      </c>
      <c r="D25358" t="s">
        <v>238256</v>
      </c>
      <c r="E25358" t="s">
        <v>140510</v>
      </c>
      <c r="F25358" t="s">
        <v>124000</v>
      </c>
      <c r="G25358" t="s">
        <v>292986</v>
      </c>
      <c r="H25358">
        <v>3547445863</v>
      </c>
      <c r="I25358" t="s">
        <v>292983</v>
      </c>
    </row>
    <row r="25359" spans="1:9" x14ac:dyDescent="0.25">
      <c r="A25359" t="s">
        <v>196180</v>
      </c>
      <c r="B25359" t="s">
        <v>138295</v>
      </c>
      <c r="E25359" t="s">
        <v>139725</v>
      </c>
      <c r="G25359" t="s">
        <v>139247</v>
      </c>
      <c r="H25359">
        <v>3547444404</v>
      </c>
      <c r="I25359" t="s">
        <v>292984</v>
      </c>
    </row>
    <row r="25360" spans="1:9" x14ac:dyDescent="0.25">
      <c r="A25360" t="s">
        <v>192258</v>
      </c>
      <c r="B25360" t="s">
        <v>138295</v>
      </c>
      <c r="E25360" t="s">
        <v>138302</v>
      </c>
      <c r="G25360" t="s">
        <v>138301</v>
      </c>
      <c r="H25360">
        <v>3547442339</v>
      </c>
      <c r="I25360" t="s">
        <v>292984</v>
      </c>
    </row>
    <row r="25361" spans="1:9" x14ac:dyDescent="0.25">
      <c r="A25361" t="s">
        <v>242510</v>
      </c>
      <c r="B25361" t="s">
        <v>137767</v>
      </c>
      <c r="D25361" t="s">
        <v>242511</v>
      </c>
      <c r="E25361" t="s">
        <v>141159</v>
      </c>
      <c r="F25361" t="s">
        <v>122599</v>
      </c>
      <c r="G25361" t="s">
        <v>141158</v>
      </c>
      <c r="H25361">
        <v>3547433352</v>
      </c>
      <c r="I25361" t="s">
        <v>292983</v>
      </c>
    </row>
    <row r="25362" spans="1:9" x14ac:dyDescent="0.25">
      <c r="A25362" t="s">
        <v>227701</v>
      </c>
      <c r="B25362" t="s">
        <v>137767</v>
      </c>
      <c r="E25362" t="s">
        <v>140714</v>
      </c>
      <c r="G25362" t="s">
        <v>140713</v>
      </c>
      <c r="H25362">
        <v>3547432976</v>
      </c>
      <c r="I25362" t="s">
        <v>292983</v>
      </c>
    </row>
    <row r="25363" spans="1:9" x14ac:dyDescent="0.25">
      <c r="A25363" t="s">
        <v>228579</v>
      </c>
      <c r="B25363" t="s">
        <v>137767</v>
      </c>
      <c r="C25363" t="s">
        <v>228578</v>
      </c>
      <c r="D25363" t="s">
        <v>228577</v>
      </c>
      <c r="E25363" t="s">
        <v>141159</v>
      </c>
      <c r="G25363" t="s">
        <v>141158</v>
      </c>
      <c r="H25363">
        <v>3547432515</v>
      </c>
      <c r="I25363" t="s">
        <v>292983</v>
      </c>
    </row>
    <row r="25364" spans="1:9" x14ac:dyDescent="0.25">
      <c r="A25364" t="s">
        <v>232389</v>
      </c>
      <c r="B25364" t="s">
        <v>137767</v>
      </c>
      <c r="D25364" t="s">
        <v>232390</v>
      </c>
      <c r="E25364" t="s">
        <v>141159</v>
      </c>
      <c r="F25364" t="s">
        <v>122394</v>
      </c>
      <c r="G25364" t="s">
        <v>141158</v>
      </c>
      <c r="H25364">
        <v>3547425554</v>
      </c>
      <c r="I25364" t="s">
        <v>292983</v>
      </c>
    </row>
    <row r="25365" spans="1:9" x14ac:dyDescent="0.25">
      <c r="A25365" t="s">
        <v>239462</v>
      </c>
      <c r="B25365" t="s">
        <v>137767</v>
      </c>
      <c r="C25365" t="s">
        <v>239464</v>
      </c>
      <c r="D25365" t="s">
        <v>239463</v>
      </c>
      <c r="E25365" t="s">
        <v>138373</v>
      </c>
      <c r="F25365" t="s">
        <v>127552</v>
      </c>
      <c r="G25365" t="s">
        <v>138372</v>
      </c>
      <c r="H25365">
        <v>3547425154</v>
      </c>
      <c r="I25365" t="s">
        <v>292983</v>
      </c>
    </row>
    <row r="25366" spans="1:9" x14ac:dyDescent="0.25">
      <c r="A25366" t="s">
        <v>241137</v>
      </c>
      <c r="B25366" t="s">
        <v>137767</v>
      </c>
      <c r="C25366" t="s">
        <v>241139</v>
      </c>
      <c r="E25366" t="s">
        <v>138373</v>
      </c>
      <c r="G25366" t="s">
        <v>138372</v>
      </c>
      <c r="H25366">
        <v>3547423899</v>
      </c>
      <c r="I25366" t="s">
        <v>292983</v>
      </c>
    </row>
    <row r="25367" spans="1:9" x14ac:dyDescent="0.25">
      <c r="A25367" t="s">
        <v>217194</v>
      </c>
      <c r="B25367" t="s">
        <v>137767</v>
      </c>
      <c r="C25367" t="s">
        <v>217195</v>
      </c>
      <c r="D25367" t="s">
        <v>217192</v>
      </c>
      <c r="E25367" t="s">
        <v>138373</v>
      </c>
      <c r="F25367" t="s">
        <v>122599</v>
      </c>
      <c r="G25367" t="s">
        <v>138372</v>
      </c>
      <c r="H25367">
        <v>3547422568</v>
      </c>
      <c r="I25367" t="s">
        <v>292983</v>
      </c>
    </row>
    <row r="25368" spans="1:9" x14ac:dyDescent="0.25">
      <c r="A25368" t="s">
        <v>220423</v>
      </c>
      <c r="B25368" t="s">
        <v>137767</v>
      </c>
      <c r="E25368" t="s">
        <v>138411</v>
      </c>
      <c r="G25368" t="s">
        <v>138410</v>
      </c>
      <c r="H25368">
        <v>3547366397</v>
      </c>
      <c r="I25368" t="s">
        <v>292983</v>
      </c>
    </row>
    <row r="25369" spans="1:9" x14ac:dyDescent="0.25">
      <c r="A25369" t="s">
        <v>184639</v>
      </c>
      <c r="B25369" t="s">
        <v>137767</v>
      </c>
      <c r="E25369" t="s">
        <v>138411</v>
      </c>
      <c r="G25369" t="s">
        <v>138410</v>
      </c>
      <c r="H25369">
        <v>3547360599</v>
      </c>
      <c r="I25369" t="s">
        <v>292983</v>
      </c>
    </row>
    <row r="25370" spans="1:9" x14ac:dyDescent="0.25">
      <c r="A25370" t="s">
        <v>191010</v>
      </c>
      <c r="B25370" t="s">
        <v>137767</v>
      </c>
      <c r="E25370" t="s">
        <v>137771</v>
      </c>
      <c r="G25370" t="s">
        <v>137770</v>
      </c>
      <c r="H25370">
        <v>3547353287</v>
      </c>
      <c r="I25370" t="s">
        <v>292983</v>
      </c>
    </row>
    <row r="25371" spans="1:9" x14ac:dyDescent="0.25">
      <c r="A25371" t="s">
        <v>137994</v>
      </c>
      <c r="B25371" t="s">
        <v>137767</v>
      </c>
      <c r="H25371">
        <v>3547219211</v>
      </c>
      <c r="I25371" t="s">
        <v>292983</v>
      </c>
    </row>
    <row r="25372" spans="1:9" x14ac:dyDescent="0.25">
      <c r="A25372" t="s">
        <v>225206</v>
      </c>
      <c r="B25372" t="s">
        <v>137767</v>
      </c>
      <c r="D25372" t="s">
        <v>225207</v>
      </c>
      <c r="E25372" t="s">
        <v>140510</v>
      </c>
      <c r="F25372" t="s">
        <v>124163</v>
      </c>
      <c r="G25372" t="s">
        <v>292986</v>
      </c>
      <c r="H25372">
        <v>3547218765</v>
      </c>
      <c r="I25372" t="s">
        <v>292983</v>
      </c>
    </row>
    <row r="25373" spans="1:9" x14ac:dyDescent="0.25">
      <c r="A25373" t="s">
        <v>153990</v>
      </c>
      <c r="B25373" t="s">
        <v>137613</v>
      </c>
      <c r="H25373">
        <v>3547196872</v>
      </c>
      <c r="I25373" t="s">
        <v>292993</v>
      </c>
    </row>
    <row r="25374" spans="1:9" x14ac:dyDescent="0.25">
      <c r="A25374" t="s">
        <v>211029</v>
      </c>
      <c r="B25374" t="s">
        <v>137767</v>
      </c>
      <c r="C25374" t="s">
        <v>211031</v>
      </c>
      <c r="D25374" t="s">
        <v>211030</v>
      </c>
      <c r="E25374" t="s">
        <v>138373</v>
      </c>
      <c r="F25374" t="s">
        <v>203594</v>
      </c>
      <c r="G25374" t="s">
        <v>138372</v>
      </c>
      <c r="H25374">
        <v>3547169828</v>
      </c>
      <c r="I25374" t="s">
        <v>292983</v>
      </c>
    </row>
    <row r="25375" spans="1:9" x14ac:dyDescent="0.25">
      <c r="A25375" t="s">
        <v>242457</v>
      </c>
      <c r="B25375" t="s">
        <v>137767</v>
      </c>
      <c r="E25375" t="s">
        <v>140510</v>
      </c>
      <c r="F25375" t="s">
        <v>124430</v>
      </c>
      <c r="G25375" t="s">
        <v>292986</v>
      </c>
      <c r="H25375">
        <v>3547161158</v>
      </c>
      <c r="I25375" t="s">
        <v>292983</v>
      </c>
    </row>
    <row r="25376" spans="1:9" x14ac:dyDescent="0.25">
      <c r="A25376" t="s">
        <v>182173</v>
      </c>
      <c r="B25376" t="s">
        <v>137767</v>
      </c>
      <c r="E25376" t="s">
        <v>138411</v>
      </c>
      <c r="G25376" t="s">
        <v>138410</v>
      </c>
      <c r="H25376">
        <v>3547140345</v>
      </c>
      <c r="I25376" t="s">
        <v>292983</v>
      </c>
    </row>
    <row r="25377" spans="1:9" x14ac:dyDescent="0.25">
      <c r="A25377" t="s">
        <v>230347</v>
      </c>
      <c r="B25377" t="s">
        <v>137505</v>
      </c>
      <c r="C25377" t="s">
        <v>230348</v>
      </c>
      <c r="E25377" t="s">
        <v>138491</v>
      </c>
      <c r="G25377" t="s">
        <v>138490</v>
      </c>
      <c r="H25377">
        <v>3547120898</v>
      </c>
      <c r="I25377" t="s">
        <v>293012</v>
      </c>
    </row>
    <row r="25378" spans="1:9" x14ac:dyDescent="0.25">
      <c r="A25378" t="s">
        <v>217683</v>
      </c>
      <c r="B25378" t="s">
        <v>137505</v>
      </c>
      <c r="E25378" t="s">
        <v>137917</v>
      </c>
      <c r="G25378" t="s">
        <v>292986</v>
      </c>
      <c r="H25378">
        <v>3547085909</v>
      </c>
      <c r="I25378" t="s">
        <v>292995</v>
      </c>
    </row>
    <row r="25379" spans="1:9" x14ac:dyDescent="0.25">
      <c r="A25379" t="s">
        <v>180592</v>
      </c>
      <c r="B25379" t="s">
        <v>137885</v>
      </c>
      <c r="C25379" t="s">
        <v>180591</v>
      </c>
      <c r="E25379" t="s">
        <v>137610</v>
      </c>
      <c r="G25379" t="s">
        <v>292986</v>
      </c>
      <c r="H25379">
        <v>3547014299</v>
      </c>
      <c r="I25379" t="s">
        <v>292988</v>
      </c>
    </row>
    <row r="25380" spans="1:9" x14ac:dyDescent="0.25">
      <c r="A25380" t="s">
        <v>179893</v>
      </c>
      <c r="B25380" t="s">
        <v>137885</v>
      </c>
      <c r="C25380" t="s">
        <v>179892</v>
      </c>
      <c r="E25380" t="s">
        <v>138124</v>
      </c>
      <c r="G25380" t="s">
        <v>137770</v>
      </c>
      <c r="H25380">
        <v>3547012810</v>
      </c>
      <c r="I25380" t="s">
        <v>292988</v>
      </c>
    </row>
    <row r="25381" spans="1:9" x14ac:dyDescent="0.25">
      <c r="A25381" t="s">
        <v>179952</v>
      </c>
      <c r="B25381" t="s">
        <v>137885</v>
      </c>
      <c r="E25381" t="s">
        <v>138124</v>
      </c>
      <c r="G25381" t="s">
        <v>137770</v>
      </c>
      <c r="H25381">
        <v>3547011836</v>
      </c>
      <c r="I25381" t="s">
        <v>292988</v>
      </c>
    </row>
    <row r="25382" spans="1:9" x14ac:dyDescent="0.25">
      <c r="A25382" t="s">
        <v>178582</v>
      </c>
      <c r="B25382" t="s">
        <v>137885</v>
      </c>
      <c r="C25382" t="s">
        <v>178581</v>
      </c>
      <c r="E25382" t="s">
        <v>138124</v>
      </c>
      <c r="G25382" t="s">
        <v>137770</v>
      </c>
      <c r="H25382">
        <v>3547001496</v>
      </c>
      <c r="I25382" t="s">
        <v>292988</v>
      </c>
    </row>
    <row r="25383" spans="1:9" x14ac:dyDescent="0.25">
      <c r="A25383" t="s">
        <v>224651</v>
      </c>
      <c r="B25383" t="s">
        <v>137505</v>
      </c>
      <c r="E25383" t="s">
        <v>173064</v>
      </c>
      <c r="G25383" t="s">
        <v>173063</v>
      </c>
      <c r="H25383">
        <v>3546999229</v>
      </c>
      <c r="I25383" t="s">
        <v>292995</v>
      </c>
    </row>
    <row r="25384" spans="1:9" x14ac:dyDescent="0.25">
      <c r="A25384" t="s">
        <v>183646</v>
      </c>
      <c r="B25384" t="s">
        <v>137505</v>
      </c>
      <c r="E25384" t="s">
        <v>137503</v>
      </c>
      <c r="G25384" t="s">
        <v>137502</v>
      </c>
      <c r="H25384">
        <v>3546996603</v>
      </c>
      <c r="I25384" t="s">
        <v>292997</v>
      </c>
    </row>
    <row r="25385" spans="1:9" x14ac:dyDescent="0.25">
      <c r="A25385" t="s">
        <v>220700</v>
      </c>
      <c r="B25385" t="s">
        <v>137505</v>
      </c>
      <c r="E25385" t="s">
        <v>137503</v>
      </c>
      <c r="G25385" t="s">
        <v>137502</v>
      </c>
      <c r="H25385">
        <v>3546994955</v>
      </c>
      <c r="I25385" t="s">
        <v>292997</v>
      </c>
    </row>
    <row r="25386" spans="1:9" x14ac:dyDescent="0.25">
      <c r="A25386" t="s">
        <v>225318</v>
      </c>
      <c r="B25386" t="s">
        <v>137505</v>
      </c>
      <c r="H25386">
        <v>3546994091</v>
      </c>
      <c r="I25386" t="s">
        <v>292995</v>
      </c>
    </row>
    <row r="25387" spans="1:9" x14ac:dyDescent="0.25">
      <c r="A25387" t="s">
        <v>225379</v>
      </c>
      <c r="B25387" t="s">
        <v>137505</v>
      </c>
      <c r="H25387">
        <v>3546993484</v>
      </c>
      <c r="I25387" t="s">
        <v>292995</v>
      </c>
    </row>
    <row r="25388" spans="1:9" x14ac:dyDescent="0.25">
      <c r="A25388" t="s">
        <v>226188</v>
      </c>
      <c r="B25388" t="s">
        <v>137505</v>
      </c>
      <c r="H25388">
        <v>3546989397</v>
      </c>
      <c r="I25388" t="s">
        <v>292995</v>
      </c>
    </row>
    <row r="25389" spans="1:9" x14ac:dyDescent="0.25">
      <c r="A25389" t="s">
        <v>226200</v>
      </c>
      <c r="B25389" t="s">
        <v>137505</v>
      </c>
      <c r="H25389">
        <v>3546988987</v>
      </c>
      <c r="I25389" t="s">
        <v>292995</v>
      </c>
    </row>
    <row r="25390" spans="1:9" x14ac:dyDescent="0.25">
      <c r="A25390" t="s">
        <v>224026</v>
      </c>
      <c r="B25390" t="s">
        <v>137505</v>
      </c>
      <c r="H25390">
        <v>3546988863</v>
      </c>
      <c r="I25390" t="s">
        <v>292995</v>
      </c>
    </row>
    <row r="25391" spans="1:9" x14ac:dyDescent="0.25">
      <c r="A25391" t="s">
        <v>224259</v>
      </c>
      <c r="B25391" t="s">
        <v>137505</v>
      </c>
      <c r="H25391">
        <v>3546988531</v>
      </c>
      <c r="I25391" t="s">
        <v>292997</v>
      </c>
    </row>
    <row r="25392" spans="1:9" x14ac:dyDescent="0.25">
      <c r="A25392" t="s">
        <v>256086</v>
      </c>
      <c r="B25392" t="s">
        <v>137505</v>
      </c>
      <c r="H25392">
        <v>3546987772</v>
      </c>
      <c r="I25392" t="s">
        <v>292995</v>
      </c>
    </row>
    <row r="25393" spans="1:9" x14ac:dyDescent="0.25">
      <c r="A25393" t="s">
        <v>226587</v>
      </c>
      <c r="B25393" t="s">
        <v>137505</v>
      </c>
      <c r="H25393">
        <v>3546987663</v>
      </c>
      <c r="I25393" t="s">
        <v>292997</v>
      </c>
    </row>
    <row r="25394" spans="1:9" x14ac:dyDescent="0.25">
      <c r="A25394" t="s">
        <v>226290</v>
      </c>
      <c r="B25394" t="s">
        <v>137505</v>
      </c>
      <c r="H25394">
        <v>3546984166</v>
      </c>
      <c r="I25394" t="s">
        <v>292995</v>
      </c>
    </row>
    <row r="25395" spans="1:9" x14ac:dyDescent="0.25">
      <c r="A25395" t="s">
        <v>226291</v>
      </c>
      <c r="B25395" t="s">
        <v>137505</v>
      </c>
      <c r="H25395">
        <v>3546983537</v>
      </c>
      <c r="I25395" t="s">
        <v>292995</v>
      </c>
    </row>
    <row r="25396" spans="1:9" x14ac:dyDescent="0.25">
      <c r="A25396" t="s">
        <v>295036</v>
      </c>
      <c r="B25396" t="s">
        <v>125976</v>
      </c>
      <c r="E25396" t="s">
        <v>140572</v>
      </c>
      <c r="G25396" t="s">
        <v>140571</v>
      </c>
      <c r="H25396">
        <v>3546983518</v>
      </c>
      <c r="I25396" t="s">
        <v>292990</v>
      </c>
    </row>
    <row r="25397" spans="1:9" x14ac:dyDescent="0.25">
      <c r="A25397" t="s">
        <v>227195</v>
      </c>
      <c r="B25397" t="s">
        <v>137505</v>
      </c>
      <c r="E25397" t="s">
        <v>137917</v>
      </c>
      <c r="G25397" t="s">
        <v>292986</v>
      </c>
      <c r="H25397">
        <v>3546982878</v>
      </c>
      <c r="I25397" t="s">
        <v>292995</v>
      </c>
    </row>
    <row r="25398" spans="1:9" x14ac:dyDescent="0.25">
      <c r="A25398" t="s">
        <v>230400</v>
      </c>
      <c r="B25398" t="s">
        <v>137505</v>
      </c>
      <c r="E25398" t="s">
        <v>137503</v>
      </c>
      <c r="G25398" t="s">
        <v>137502</v>
      </c>
      <c r="H25398">
        <v>3546979511</v>
      </c>
      <c r="I25398" t="s">
        <v>292997</v>
      </c>
    </row>
    <row r="25399" spans="1:9" x14ac:dyDescent="0.25">
      <c r="A25399" t="s">
        <v>294973</v>
      </c>
      <c r="B25399" t="s">
        <v>125976</v>
      </c>
      <c r="H25399">
        <v>3546978553</v>
      </c>
      <c r="I25399" t="s">
        <v>292990</v>
      </c>
    </row>
    <row r="25400" spans="1:9" x14ac:dyDescent="0.25">
      <c r="A25400" t="s">
        <v>256547</v>
      </c>
      <c r="B25400" t="s">
        <v>137505</v>
      </c>
      <c r="E25400" t="s">
        <v>293499</v>
      </c>
      <c r="G25400" t="s">
        <v>293500</v>
      </c>
      <c r="H25400">
        <v>3546975152</v>
      </c>
      <c r="I25400" t="s">
        <v>292995</v>
      </c>
    </row>
    <row r="25401" spans="1:9" x14ac:dyDescent="0.25">
      <c r="A25401" t="s">
        <v>226238</v>
      </c>
      <c r="B25401" t="s">
        <v>137505</v>
      </c>
      <c r="H25401">
        <v>3546971194</v>
      </c>
      <c r="I25401" t="s">
        <v>292995</v>
      </c>
    </row>
    <row r="25402" spans="1:9" x14ac:dyDescent="0.25">
      <c r="A25402" t="s">
        <v>255545</v>
      </c>
      <c r="B25402" t="s">
        <v>137505</v>
      </c>
      <c r="H25402">
        <v>3546970475</v>
      </c>
      <c r="I25402" t="s">
        <v>292995</v>
      </c>
    </row>
    <row r="25403" spans="1:9" x14ac:dyDescent="0.25">
      <c r="A25403" t="s">
        <v>226976</v>
      </c>
      <c r="B25403" t="s">
        <v>137505</v>
      </c>
      <c r="H25403">
        <v>3546969980</v>
      </c>
      <c r="I25403" t="s">
        <v>292995</v>
      </c>
    </row>
    <row r="25404" spans="1:9" x14ac:dyDescent="0.25">
      <c r="A25404" t="s">
        <v>168984</v>
      </c>
      <c r="B25404" t="s">
        <v>137767</v>
      </c>
      <c r="H25404">
        <v>3546968405</v>
      </c>
      <c r="I25404" t="s">
        <v>292983</v>
      </c>
    </row>
    <row r="25405" spans="1:9" x14ac:dyDescent="0.25">
      <c r="A25405" t="s">
        <v>255622</v>
      </c>
      <c r="B25405" t="s">
        <v>137505</v>
      </c>
      <c r="H25405">
        <v>3546965191</v>
      </c>
      <c r="I25405" t="s">
        <v>292995</v>
      </c>
    </row>
    <row r="25406" spans="1:9" x14ac:dyDescent="0.25">
      <c r="A25406" t="s">
        <v>227080</v>
      </c>
      <c r="B25406" t="s">
        <v>137505</v>
      </c>
      <c r="E25406" t="s">
        <v>138926</v>
      </c>
      <c r="G25406" t="s">
        <v>138925</v>
      </c>
      <c r="H25406">
        <v>3546964442</v>
      </c>
      <c r="I25406" t="s">
        <v>292995</v>
      </c>
    </row>
    <row r="25407" spans="1:9" x14ac:dyDescent="0.25">
      <c r="A25407" t="s">
        <v>228120</v>
      </c>
      <c r="B25407" t="s">
        <v>137505</v>
      </c>
      <c r="H25407">
        <v>3546963957</v>
      </c>
      <c r="I25407" t="s">
        <v>292995</v>
      </c>
    </row>
    <row r="25408" spans="1:9" x14ac:dyDescent="0.25">
      <c r="A25408" t="s">
        <v>228133</v>
      </c>
      <c r="B25408" t="s">
        <v>137505</v>
      </c>
      <c r="H25408">
        <v>3546963774</v>
      </c>
      <c r="I25408" t="s">
        <v>292995</v>
      </c>
    </row>
    <row r="25409" spans="1:9" x14ac:dyDescent="0.25">
      <c r="A25409" t="s">
        <v>229170</v>
      </c>
      <c r="B25409" t="s">
        <v>137505</v>
      </c>
      <c r="H25409">
        <v>3546962896</v>
      </c>
      <c r="I25409" t="s">
        <v>292995</v>
      </c>
    </row>
    <row r="25410" spans="1:9" x14ac:dyDescent="0.25">
      <c r="A25410" t="s">
        <v>229505</v>
      </c>
      <c r="B25410" t="s">
        <v>137505</v>
      </c>
      <c r="E25410" t="s">
        <v>137503</v>
      </c>
      <c r="G25410" t="s">
        <v>137502</v>
      </c>
      <c r="H25410">
        <v>3546961318</v>
      </c>
      <c r="I25410" t="s">
        <v>292997</v>
      </c>
    </row>
    <row r="25411" spans="1:9" x14ac:dyDescent="0.25">
      <c r="A25411" t="s">
        <v>228606</v>
      </c>
      <c r="B25411" t="s">
        <v>137505</v>
      </c>
      <c r="H25411">
        <v>3546959179</v>
      </c>
      <c r="I25411" t="s">
        <v>292995</v>
      </c>
    </row>
    <row r="25412" spans="1:9" x14ac:dyDescent="0.25">
      <c r="A25412" t="s">
        <v>230267</v>
      </c>
      <c r="B25412" t="s">
        <v>137505</v>
      </c>
      <c r="H25412">
        <v>3546957900</v>
      </c>
      <c r="I25412" t="s">
        <v>292995</v>
      </c>
    </row>
    <row r="25413" spans="1:9" x14ac:dyDescent="0.25">
      <c r="A25413" t="s">
        <v>230311</v>
      </c>
      <c r="B25413" t="s">
        <v>137505</v>
      </c>
      <c r="H25413">
        <v>3546957873</v>
      </c>
      <c r="I25413" t="s">
        <v>292995</v>
      </c>
    </row>
    <row r="25414" spans="1:9" x14ac:dyDescent="0.25">
      <c r="A25414" t="s">
        <v>229139</v>
      </c>
      <c r="B25414" t="s">
        <v>137505</v>
      </c>
      <c r="H25414">
        <v>3546956401</v>
      </c>
      <c r="I25414" t="s">
        <v>292995</v>
      </c>
    </row>
    <row r="25415" spans="1:9" x14ac:dyDescent="0.25">
      <c r="A25415" t="s">
        <v>231002</v>
      </c>
      <c r="B25415" t="s">
        <v>137505</v>
      </c>
      <c r="H25415">
        <v>3546954998</v>
      </c>
      <c r="I25415" t="s">
        <v>292995</v>
      </c>
    </row>
    <row r="25416" spans="1:9" x14ac:dyDescent="0.25">
      <c r="A25416" t="s">
        <v>232108</v>
      </c>
      <c r="B25416" t="s">
        <v>137505</v>
      </c>
      <c r="H25416">
        <v>3546953682</v>
      </c>
      <c r="I25416" t="s">
        <v>292995</v>
      </c>
    </row>
    <row r="25417" spans="1:9" x14ac:dyDescent="0.25">
      <c r="A25417" t="s">
        <v>169007</v>
      </c>
      <c r="B25417" t="s">
        <v>137767</v>
      </c>
      <c r="E25417" t="s">
        <v>140510</v>
      </c>
      <c r="G25417" t="s">
        <v>292986</v>
      </c>
      <c r="H25417">
        <v>3546953055</v>
      </c>
      <c r="I25417" t="s">
        <v>292983</v>
      </c>
    </row>
    <row r="25418" spans="1:9" x14ac:dyDescent="0.25">
      <c r="A25418" t="s">
        <v>148544</v>
      </c>
      <c r="B25418" t="s">
        <v>137186</v>
      </c>
      <c r="C25418" t="s">
        <v>148546</v>
      </c>
      <c r="D25418" t="s">
        <v>148545</v>
      </c>
      <c r="E25418" t="s">
        <v>137745</v>
      </c>
      <c r="F25418" t="s">
        <v>128157</v>
      </c>
      <c r="G25418" t="s">
        <v>137744</v>
      </c>
      <c r="H25418">
        <v>3546952928</v>
      </c>
      <c r="I25418" t="s">
        <v>293006</v>
      </c>
    </row>
    <row r="25419" spans="1:9" x14ac:dyDescent="0.25">
      <c r="A25419" t="s">
        <v>178870</v>
      </c>
      <c r="B25419" t="s">
        <v>137186</v>
      </c>
      <c r="C25419" t="s">
        <v>178872</v>
      </c>
      <c r="D25419" t="s">
        <v>178871</v>
      </c>
      <c r="E25419" t="s">
        <v>137745</v>
      </c>
      <c r="F25419" t="s">
        <v>128157</v>
      </c>
      <c r="G25419" t="s">
        <v>137744</v>
      </c>
      <c r="H25419">
        <v>3546952912</v>
      </c>
      <c r="I25419" t="s">
        <v>293119</v>
      </c>
    </row>
    <row r="25420" spans="1:9" x14ac:dyDescent="0.25">
      <c r="A25420" t="s">
        <v>233104</v>
      </c>
      <c r="B25420" t="s">
        <v>137505</v>
      </c>
      <c r="H25420">
        <v>3546951019</v>
      </c>
      <c r="I25420" t="s">
        <v>292997</v>
      </c>
    </row>
    <row r="25421" spans="1:9" x14ac:dyDescent="0.25">
      <c r="A25421" t="s">
        <v>210346</v>
      </c>
      <c r="B25421" t="s">
        <v>137505</v>
      </c>
      <c r="E25421" t="s">
        <v>137917</v>
      </c>
      <c r="F25421" t="s">
        <v>210347</v>
      </c>
      <c r="G25421" t="s">
        <v>292986</v>
      </c>
      <c r="H25421">
        <v>3546950003</v>
      </c>
      <c r="I25421" t="s">
        <v>292997</v>
      </c>
    </row>
    <row r="25422" spans="1:9" x14ac:dyDescent="0.25">
      <c r="A25422" t="s">
        <v>180126</v>
      </c>
      <c r="B25422" t="s">
        <v>137767</v>
      </c>
      <c r="E25422" t="s">
        <v>140714</v>
      </c>
      <c r="G25422" t="s">
        <v>140713</v>
      </c>
      <c r="H25422">
        <v>3546949705</v>
      </c>
      <c r="I25422" t="s">
        <v>292983</v>
      </c>
    </row>
    <row r="25423" spans="1:9" x14ac:dyDescent="0.25">
      <c r="A25423" t="s">
        <v>168955</v>
      </c>
      <c r="B25423" t="s">
        <v>137767</v>
      </c>
      <c r="D25423" t="s">
        <v>168954</v>
      </c>
      <c r="E25423" t="s">
        <v>138411</v>
      </c>
      <c r="F25423" t="s">
        <v>124263</v>
      </c>
      <c r="G25423" t="s">
        <v>138410</v>
      </c>
      <c r="H25423">
        <v>3546947032</v>
      </c>
      <c r="I25423" t="s">
        <v>292983</v>
      </c>
    </row>
    <row r="25424" spans="1:9" x14ac:dyDescent="0.25">
      <c r="A25424" t="s">
        <v>231948</v>
      </c>
      <c r="B25424" t="s">
        <v>137505</v>
      </c>
      <c r="H25424">
        <v>3546946201</v>
      </c>
      <c r="I25424" t="s">
        <v>292995</v>
      </c>
    </row>
    <row r="25425" spans="1:9" x14ac:dyDescent="0.25">
      <c r="A25425" t="s">
        <v>252114</v>
      </c>
      <c r="B25425" t="s">
        <v>137505</v>
      </c>
      <c r="H25425">
        <v>3546945553</v>
      </c>
      <c r="I25425" t="s">
        <v>292995</v>
      </c>
    </row>
    <row r="25426" spans="1:9" x14ac:dyDescent="0.25">
      <c r="A25426" t="s">
        <v>177472</v>
      </c>
      <c r="B25426" t="s">
        <v>137767</v>
      </c>
      <c r="H25426">
        <v>3546943837</v>
      </c>
      <c r="I25426" t="s">
        <v>292983</v>
      </c>
    </row>
    <row r="25427" spans="1:9" x14ac:dyDescent="0.25">
      <c r="A25427" t="s">
        <v>184592</v>
      </c>
      <c r="B25427" t="s">
        <v>137767</v>
      </c>
      <c r="D25427" t="s">
        <v>184591</v>
      </c>
      <c r="F25427" t="s">
        <v>127189</v>
      </c>
      <c r="H25427">
        <v>3546941860</v>
      </c>
      <c r="I25427" t="s">
        <v>292983</v>
      </c>
    </row>
    <row r="25428" spans="1:9" x14ac:dyDescent="0.25">
      <c r="A25428" t="s">
        <v>186970</v>
      </c>
      <c r="B25428" t="s">
        <v>137767</v>
      </c>
      <c r="D25428" t="s">
        <v>186969</v>
      </c>
      <c r="E25428" t="s">
        <v>140714</v>
      </c>
      <c r="F25428" t="s">
        <v>127935</v>
      </c>
      <c r="G25428" t="s">
        <v>140713</v>
      </c>
      <c r="H25428">
        <v>3546940383</v>
      </c>
      <c r="I25428" t="s">
        <v>292983</v>
      </c>
    </row>
    <row r="25429" spans="1:9" x14ac:dyDescent="0.25">
      <c r="A25429" t="s">
        <v>185750</v>
      </c>
      <c r="B25429" t="s">
        <v>137767</v>
      </c>
      <c r="D25429" t="s">
        <v>185751</v>
      </c>
      <c r="E25429" t="s">
        <v>155152</v>
      </c>
      <c r="G25429" t="s">
        <v>155151</v>
      </c>
      <c r="H25429">
        <v>3546936488</v>
      </c>
      <c r="I25429" t="s">
        <v>292983</v>
      </c>
    </row>
    <row r="25430" spans="1:9" x14ac:dyDescent="0.25">
      <c r="A25430" t="s">
        <v>229745</v>
      </c>
      <c r="B25430" t="s">
        <v>137505</v>
      </c>
      <c r="E25430" t="s">
        <v>137882</v>
      </c>
      <c r="G25430" t="s">
        <v>290188</v>
      </c>
      <c r="H25430">
        <v>3546935507</v>
      </c>
      <c r="I25430" t="s">
        <v>292995</v>
      </c>
    </row>
    <row r="25431" spans="1:9" x14ac:dyDescent="0.25">
      <c r="A25431" t="s">
        <v>233645</v>
      </c>
      <c r="B25431" t="s">
        <v>137505</v>
      </c>
      <c r="H25431">
        <v>3546926267</v>
      </c>
      <c r="I25431" t="s">
        <v>292995</v>
      </c>
    </row>
    <row r="25432" spans="1:9" x14ac:dyDescent="0.25">
      <c r="A25432" t="s">
        <v>234962</v>
      </c>
      <c r="B25432" t="s">
        <v>137505</v>
      </c>
      <c r="E25432" t="s">
        <v>153406</v>
      </c>
      <c r="G25432" t="s">
        <v>153405</v>
      </c>
      <c r="H25432">
        <v>3546922257</v>
      </c>
      <c r="I25432" t="s">
        <v>292995</v>
      </c>
    </row>
    <row r="25433" spans="1:9" x14ac:dyDescent="0.25">
      <c r="A25433" t="s">
        <v>235128</v>
      </c>
      <c r="B25433" t="s">
        <v>137505</v>
      </c>
      <c r="H25433">
        <v>3546921662</v>
      </c>
      <c r="I25433" t="s">
        <v>292995</v>
      </c>
    </row>
    <row r="25434" spans="1:9" x14ac:dyDescent="0.25">
      <c r="A25434" t="s">
        <v>190657</v>
      </c>
      <c r="B25434" t="s">
        <v>137767</v>
      </c>
      <c r="D25434" t="s">
        <v>190656</v>
      </c>
      <c r="E25434" t="s">
        <v>140510</v>
      </c>
      <c r="F25434" t="s">
        <v>125605</v>
      </c>
      <c r="G25434" t="s">
        <v>292986</v>
      </c>
      <c r="H25434">
        <v>3546919654</v>
      </c>
      <c r="I25434" t="s">
        <v>292983</v>
      </c>
    </row>
    <row r="25435" spans="1:9" x14ac:dyDescent="0.25">
      <c r="A25435" t="s">
        <v>192468</v>
      </c>
      <c r="B25435" t="s">
        <v>137767</v>
      </c>
      <c r="E25435" t="s">
        <v>140510</v>
      </c>
      <c r="F25435" t="s">
        <v>192464</v>
      </c>
      <c r="G25435" t="s">
        <v>292986</v>
      </c>
      <c r="H25435">
        <v>3546895108</v>
      </c>
      <c r="I25435" t="s">
        <v>292983</v>
      </c>
    </row>
    <row r="25436" spans="1:9" x14ac:dyDescent="0.25">
      <c r="A25436" t="s">
        <v>223662</v>
      </c>
      <c r="B25436" t="s">
        <v>126058</v>
      </c>
      <c r="E25436" t="s">
        <v>223664</v>
      </c>
      <c r="F25436" t="s">
        <v>124634</v>
      </c>
      <c r="G25436" t="s">
        <v>223663</v>
      </c>
      <c r="H25436">
        <v>3546877408</v>
      </c>
      <c r="I25436" t="s">
        <v>293001</v>
      </c>
    </row>
    <row r="25437" spans="1:9" x14ac:dyDescent="0.25">
      <c r="A25437" t="s">
        <v>294492</v>
      </c>
      <c r="B25437" t="s">
        <v>126058</v>
      </c>
      <c r="E25437" t="s">
        <v>139048</v>
      </c>
      <c r="G25437" t="s">
        <v>139047</v>
      </c>
      <c r="H25437">
        <v>3546877395</v>
      </c>
      <c r="I25437" t="s">
        <v>293001</v>
      </c>
    </row>
    <row r="25438" spans="1:9" x14ac:dyDescent="0.25">
      <c r="A25438" t="s">
        <v>182510</v>
      </c>
      <c r="B25438" t="s">
        <v>126058</v>
      </c>
      <c r="E25438" t="s">
        <v>137848</v>
      </c>
      <c r="F25438" t="s">
        <v>127800</v>
      </c>
      <c r="G25438" t="s">
        <v>137847</v>
      </c>
      <c r="H25438">
        <v>3546875206</v>
      </c>
      <c r="I25438" t="s">
        <v>293001</v>
      </c>
    </row>
    <row r="25439" spans="1:9" x14ac:dyDescent="0.25">
      <c r="A25439" t="s">
        <v>234122</v>
      </c>
      <c r="B25439" t="s">
        <v>137505</v>
      </c>
      <c r="H25439">
        <v>3546866323</v>
      </c>
      <c r="I25439" t="s">
        <v>292995</v>
      </c>
    </row>
    <row r="25440" spans="1:9" x14ac:dyDescent="0.25">
      <c r="A25440" t="s">
        <v>234127</v>
      </c>
      <c r="B25440" t="s">
        <v>137505</v>
      </c>
      <c r="E25440" t="s">
        <v>146801</v>
      </c>
      <c r="G25440" t="s">
        <v>146800</v>
      </c>
      <c r="H25440">
        <v>3546865407</v>
      </c>
      <c r="I25440" t="s">
        <v>292995</v>
      </c>
    </row>
    <row r="25441" spans="1:9" x14ac:dyDescent="0.25">
      <c r="A25441" t="s">
        <v>236735</v>
      </c>
      <c r="B25441" t="s">
        <v>137505</v>
      </c>
      <c r="H25441">
        <v>3546864077</v>
      </c>
      <c r="I25441" t="s">
        <v>292995</v>
      </c>
    </row>
    <row r="25442" spans="1:9" x14ac:dyDescent="0.25">
      <c r="A25442" t="s">
        <v>235280</v>
      </c>
      <c r="B25442" t="s">
        <v>137505</v>
      </c>
      <c r="E25442" t="s">
        <v>189578</v>
      </c>
      <c r="G25442" t="s">
        <v>189577</v>
      </c>
      <c r="H25442">
        <v>3546860317</v>
      </c>
      <c r="I25442" t="s">
        <v>292995</v>
      </c>
    </row>
    <row r="25443" spans="1:9" x14ac:dyDescent="0.25">
      <c r="A25443" t="s">
        <v>248186</v>
      </c>
      <c r="B25443" t="s">
        <v>137505</v>
      </c>
      <c r="H25443">
        <v>3546858403</v>
      </c>
      <c r="I25443" t="s">
        <v>293024</v>
      </c>
    </row>
    <row r="25444" spans="1:9" x14ac:dyDescent="0.25">
      <c r="A25444" t="s">
        <v>250306</v>
      </c>
      <c r="B25444" t="s">
        <v>137505</v>
      </c>
      <c r="H25444">
        <v>3546855700</v>
      </c>
      <c r="I25444" t="s">
        <v>292995</v>
      </c>
    </row>
    <row r="25445" spans="1:9" x14ac:dyDescent="0.25">
      <c r="A25445" t="s">
        <v>217759</v>
      </c>
      <c r="B25445" t="s">
        <v>138295</v>
      </c>
      <c r="E25445" t="s">
        <v>139725</v>
      </c>
      <c r="G25445" t="s">
        <v>139247</v>
      </c>
      <c r="H25445">
        <v>3546842377</v>
      </c>
      <c r="I25445" t="s">
        <v>292984</v>
      </c>
    </row>
    <row r="25446" spans="1:9" x14ac:dyDescent="0.25">
      <c r="A25446" t="s">
        <v>206604</v>
      </c>
      <c r="B25446" t="s">
        <v>137496</v>
      </c>
      <c r="H25446">
        <v>3546842023</v>
      </c>
      <c r="I25446" t="s">
        <v>292992</v>
      </c>
    </row>
    <row r="25447" spans="1:9" x14ac:dyDescent="0.25">
      <c r="A25447" t="s">
        <v>209536</v>
      </c>
      <c r="B25447" t="s">
        <v>137496</v>
      </c>
      <c r="H25447">
        <v>3546839579</v>
      </c>
      <c r="I25447" t="s">
        <v>292992</v>
      </c>
    </row>
    <row r="25448" spans="1:9" x14ac:dyDescent="0.25">
      <c r="A25448" t="s">
        <v>182976</v>
      </c>
      <c r="B25448" t="s">
        <v>137769</v>
      </c>
      <c r="E25448" t="s">
        <v>138247</v>
      </c>
      <c r="G25448" t="s">
        <v>292986</v>
      </c>
      <c r="H25448">
        <v>3546838637</v>
      </c>
      <c r="I25448" t="s">
        <v>292987</v>
      </c>
    </row>
    <row r="25449" spans="1:9" x14ac:dyDescent="0.25">
      <c r="A25449" t="s">
        <v>238467</v>
      </c>
      <c r="B25449" t="s">
        <v>137505</v>
      </c>
      <c r="E25449" t="s">
        <v>138394</v>
      </c>
      <c r="G25449" t="s">
        <v>138393</v>
      </c>
      <c r="H25449">
        <v>3546832473</v>
      </c>
      <c r="I25449" t="s">
        <v>292995</v>
      </c>
    </row>
    <row r="25450" spans="1:9" x14ac:dyDescent="0.25">
      <c r="A25450" t="s">
        <v>238895</v>
      </c>
      <c r="B25450" t="s">
        <v>137505</v>
      </c>
      <c r="H25450">
        <v>3546830014</v>
      </c>
      <c r="I25450" t="s">
        <v>292997</v>
      </c>
    </row>
    <row r="25451" spans="1:9" x14ac:dyDescent="0.25">
      <c r="A25451" t="s">
        <v>238863</v>
      </c>
      <c r="B25451" t="s">
        <v>137505</v>
      </c>
      <c r="E25451" t="s">
        <v>137917</v>
      </c>
      <c r="G25451" t="s">
        <v>292986</v>
      </c>
      <c r="H25451">
        <v>3546829610</v>
      </c>
      <c r="I25451" t="s">
        <v>292997</v>
      </c>
    </row>
    <row r="25452" spans="1:9" x14ac:dyDescent="0.25">
      <c r="A25452" t="s">
        <v>148938</v>
      </c>
      <c r="B25452" t="s">
        <v>137885</v>
      </c>
      <c r="C25452" t="s">
        <v>148937</v>
      </c>
      <c r="E25452" t="s">
        <v>138901</v>
      </c>
      <c r="F25452" t="s">
        <v>126830</v>
      </c>
      <c r="G25452" t="s">
        <v>138454</v>
      </c>
      <c r="H25452">
        <v>3546827897</v>
      </c>
      <c r="I25452" t="s">
        <v>292988</v>
      </c>
    </row>
    <row r="25453" spans="1:9" x14ac:dyDescent="0.25">
      <c r="A25453" t="s">
        <v>239026</v>
      </c>
      <c r="B25453" t="s">
        <v>137885</v>
      </c>
      <c r="C25453" t="s">
        <v>239025</v>
      </c>
      <c r="E25453" t="s">
        <v>138901</v>
      </c>
      <c r="G25453" t="s">
        <v>138454</v>
      </c>
      <c r="H25453">
        <v>3546827868</v>
      </c>
      <c r="I25453" t="s">
        <v>292988</v>
      </c>
    </row>
    <row r="25454" spans="1:9" x14ac:dyDescent="0.25">
      <c r="A25454" t="s">
        <v>155952</v>
      </c>
      <c r="B25454" t="s">
        <v>137750</v>
      </c>
      <c r="H25454">
        <v>3546825574</v>
      </c>
      <c r="I25454" t="s">
        <v>292996</v>
      </c>
    </row>
    <row r="25455" spans="1:9" x14ac:dyDescent="0.25">
      <c r="A25455" t="s">
        <v>155953</v>
      </c>
      <c r="B25455" t="s">
        <v>137750</v>
      </c>
      <c r="H25455">
        <v>3546825564</v>
      </c>
      <c r="I25455" t="s">
        <v>292996</v>
      </c>
    </row>
    <row r="25456" spans="1:9" x14ac:dyDescent="0.25">
      <c r="A25456" t="s">
        <v>239679</v>
      </c>
      <c r="B25456" t="s">
        <v>137505</v>
      </c>
      <c r="E25456" t="s">
        <v>137917</v>
      </c>
      <c r="G25456" t="s">
        <v>292986</v>
      </c>
      <c r="H25456">
        <v>3546825406</v>
      </c>
      <c r="I25456" t="s">
        <v>292995</v>
      </c>
    </row>
    <row r="25457" spans="1:9" x14ac:dyDescent="0.25">
      <c r="A25457" t="s">
        <v>240074</v>
      </c>
      <c r="B25457" t="s">
        <v>137750</v>
      </c>
      <c r="H25457">
        <v>3546824485</v>
      </c>
      <c r="I25457" t="s">
        <v>292996</v>
      </c>
    </row>
    <row r="25458" spans="1:9" x14ac:dyDescent="0.25">
      <c r="A25458" t="s">
        <v>160526</v>
      </c>
      <c r="B25458" t="s">
        <v>137750</v>
      </c>
      <c r="H25458">
        <v>3546824453</v>
      </c>
      <c r="I25458" t="s">
        <v>292996</v>
      </c>
    </row>
    <row r="25459" spans="1:9" x14ac:dyDescent="0.25">
      <c r="A25459" t="s">
        <v>241076</v>
      </c>
      <c r="B25459" t="s">
        <v>137505</v>
      </c>
      <c r="E25459" t="s">
        <v>137917</v>
      </c>
      <c r="G25459" t="s">
        <v>292986</v>
      </c>
      <c r="H25459">
        <v>3546822213</v>
      </c>
      <c r="I25459" t="s">
        <v>292995</v>
      </c>
    </row>
    <row r="25460" spans="1:9" x14ac:dyDescent="0.25">
      <c r="A25460" t="s">
        <v>238412</v>
      </c>
      <c r="B25460" t="s">
        <v>137505</v>
      </c>
      <c r="E25460" t="s">
        <v>146148</v>
      </c>
      <c r="G25460" t="s">
        <v>146147</v>
      </c>
      <c r="H25460">
        <v>3546821556</v>
      </c>
      <c r="I25460" t="s">
        <v>292995</v>
      </c>
    </row>
    <row r="25461" spans="1:9" x14ac:dyDescent="0.25">
      <c r="A25461" t="s">
        <v>232064</v>
      </c>
      <c r="B25461" t="s">
        <v>138295</v>
      </c>
      <c r="E25461" t="s">
        <v>139725</v>
      </c>
      <c r="G25461" t="s">
        <v>139247</v>
      </c>
      <c r="H25461">
        <v>3546821359</v>
      </c>
      <c r="I25461" t="s">
        <v>292984</v>
      </c>
    </row>
    <row r="25462" spans="1:9" x14ac:dyDescent="0.25">
      <c r="A25462" t="s">
        <v>176727</v>
      </c>
      <c r="B25462" t="s">
        <v>137750</v>
      </c>
      <c r="H25462">
        <v>3546819411</v>
      </c>
      <c r="I25462" t="s">
        <v>292996</v>
      </c>
    </row>
    <row r="25463" spans="1:9" x14ac:dyDescent="0.25">
      <c r="A25463" t="s">
        <v>178992</v>
      </c>
      <c r="B25463" t="s">
        <v>137750</v>
      </c>
      <c r="D25463" t="s">
        <v>178991</v>
      </c>
      <c r="F25463" t="s">
        <v>127955</v>
      </c>
      <c r="H25463">
        <v>3546816667</v>
      </c>
      <c r="I25463" t="s">
        <v>292996</v>
      </c>
    </row>
    <row r="25464" spans="1:9" x14ac:dyDescent="0.25">
      <c r="A25464" t="s">
        <v>241436</v>
      </c>
      <c r="B25464" t="s">
        <v>137505</v>
      </c>
      <c r="E25464" t="s">
        <v>137917</v>
      </c>
      <c r="G25464" t="s">
        <v>292986</v>
      </c>
      <c r="H25464">
        <v>3546809783</v>
      </c>
      <c r="I25464" t="s">
        <v>293024</v>
      </c>
    </row>
    <row r="25465" spans="1:9" x14ac:dyDescent="0.25">
      <c r="A25465" t="s">
        <v>241439</v>
      </c>
      <c r="B25465" t="s">
        <v>137505</v>
      </c>
      <c r="E25465" t="s">
        <v>137917</v>
      </c>
      <c r="G25465" t="s">
        <v>292986</v>
      </c>
      <c r="H25465">
        <v>3546809390</v>
      </c>
      <c r="I25465" t="s">
        <v>292995</v>
      </c>
    </row>
    <row r="25466" spans="1:9" x14ac:dyDescent="0.25">
      <c r="A25466" t="s">
        <v>241290</v>
      </c>
      <c r="B25466" t="s">
        <v>137186</v>
      </c>
      <c r="C25466" t="s">
        <v>293116</v>
      </c>
      <c r="D25466" t="s">
        <v>293117</v>
      </c>
      <c r="E25466" t="s">
        <v>143075</v>
      </c>
      <c r="F25466" t="s">
        <v>293118</v>
      </c>
      <c r="G25466" t="s">
        <v>143074</v>
      </c>
      <c r="H25466">
        <v>3546807194</v>
      </c>
      <c r="I25466" t="s">
        <v>293119</v>
      </c>
    </row>
    <row r="25467" spans="1:9" x14ac:dyDescent="0.25">
      <c r="A25467" t="s">
        <v>221008</v>
      </c>
      <c r="B25467" t="s">
        <v>126058</v>
      </c>
      <c r="E25467" t="s">
        <v>156745</v>
      </c>
      <c r="F25467" t="s">
        <v>125329</v>
      </c>
      <c r="G25467" t="s">
        <v>156744</v>
      </c>
      <c r="H25467">
        <v>3546796317</v>
      </c>
      <c r="I25467" t="s">
        <v>293001</v>
      </c>
    </row>
    <row r="25468" spans="1:9" x14ac:dyDescent="0.25">
      <c r="A25468" t="s">
        <v>197564</v>
      </c>
      <c r="B25468" t="s">
        <v>126058</v>
      </c>
      <c r="E25468" t="s">
        <v>156745</v>
      </c>
      <c r="F25468" t="s">
        <v>125329</v>
      </c>
      <c r="G25468" t="s">
        <v>156744</v>
      </c>
      <c r="H25468">
        <v>3546794055</v>
      </c>
      <c r="I25468" t="s">
        <v>293001</v>
      </c>
    </row>
    <row r="25469" spans="1:9" x14ac:dyDescent="0.25">
      <c r="A25469" t="s">
        <v>168505</v>
      </c>
      <c r="B25469" t="s">
        <v>137186</v>
      </c>
      <c r="C25469" t="s">
        <v>168504</v>
      </c>
      <c r="D25469" t="s">
        <v>168504</v>
      </c>
      <c r="E25469" t="s">
        <v>144274</v>
      </c>
      <c r="F25469" t="s">
        <v>127723</v>
      </c>
      <c r="G25469" t="s">
        <v>137183</v>
      </c>
      <c r="H25469">
        <v>3546793805</v>
      </c>
      <c r="I25469" t="s">
        <v>293119</v>
      </c>
    </row>
    <row r="25470" spans="1:9" x14ac:dyDescent="0.25">
      <c r="A25470" t="s">
        <v>217849</v>
      </c>
      <c r="B25470" t="s">
        <v>137496</v>
      </c>
      <c r="E25470" t="s">
        <v>217851</v>
      </c>
      <c r="G25470" t="s">
        <v>217850</v>
      </c>
      <c r="H25470">
        <v>3546786452</v>
      </c>
      <c r="I25470" t="s">
        <v>292992</v>
      </c>
    </row>
    <row r="25471" spans="1:9" x14ac:dyDescent="0.25">
      <c r="A25471" t="s">
        <v>190081</v>
      </c>
      <c r="B25471" t="s">
        <v>137450</v>
      </c>
      <c r="H25471">
        <v>3546786077</v>
      </c>
      <c r="I25471" t="s">
        <v>292989</v>
      </c>
    </row>
    <row r="25472" spans="1:9" x14ac:dyDescent="0.25">
      <c r="A25472" t="s">
        <v>239739</v>
      </c>
      <c r="B25472" t="s">
        <v>137505</v>
      </c>
      <c r="E25472" t="s">
        <v>138394</v>
      </c>
      <c r="G25472" t="s">
        <v>138393</v>
      </c>
      <c r="H25472">
        <v>3546778232</v>
      </c>
      <c r="I25472" t="s">
        <v>292997</v>
      </c>
    </row>
    <row r="25473" spans="1:9" x14ac:dyDescent="0.25">
      <c r="A25473" t="s">
        <v>240222</v>
      </c>
      <c r="B25473" t="s">
        <v>137505</v>
      </c>
      <c r="E25473" t="s">
        <v>137917</v>
      </c>
      <c r="G25473" t="s">
        <v>292986</v>
      </c>
      <c r="H25473">
        <v>3546774606</v>
      </c>
      <c r="I25473" t="s">
        <v>292995</v>
      </c>
    </row>
    <row r="25474" spans="1:9" x14ac:dyDescent="0.25">
      <c r="A25474" t="s">
        <v>240236</v>
      </c>
      <c r="B25474" t="s">
        <v>137505</v>
      </c>
      <c r="E25474" t="s">
        <v>137917</v>
      </c>
      <c r="G25474" t="s">
        <v>292986</v>
      </c>
      <c r="H25474">
        <v>3546774278</v>
      </c>
      <c r="I25474" t="s">
        <v>292997</v>
      </c>
    </row>
    <row r="25475" spans="1:9" x14ac:dyDescent="0.25">
      <c r="A25475" t="s">
        <v>246465</v>
      </c>
      <c r="B25475" t="s">
        <v>137505</v>
      </c>
      <c r="H25475">
        <v>3546773794</v>
      </c>
      <c r="I25475" t="s">
        <v>292995</v>
      </c>
    </row>
    <row r="25476" spans="1:9" x14ac:dyDescent="0.25">
      <c r="A25476" t="s">
        <v>240095</v>
      </c>
      <c r="B25476" t="s">
        <v>137505</v>
      </c>
      <c r="E25476" t="s">
        <v>137917</v>
      </c>
      <c r="G25476" t="s">
        <v>292986</v>
      </c>
      <c r="H25476">
        <v>3546771709</v>
      </c>
      <c r="I25476" t="s">
        <v>292997</v>
      </c>
    </row>
    <row r="25477" spans="1:9" x14ac:dyDescent="0.25">
      <c r="A25477" t="s">
        <v>237217</v>
      </c>
      <c r="B25477" t="s">
        <v>137505</v>
      </c>
      <c r="E25477" t="s">
        <v>189578</v>
      </c>
      <c r="G25477" t="s">
        <v>189577</v>
      </c>
      <c r="H25477">
        <v>3546768101</v>
      </c>
      <c r="I25477" t="s">
        <v>292997</v>
      </c>
    </row>
    <row r="25478" spans="1:9" x14ac:dyDescent="0.25">
      <c r="A25478" t="s">
        <v>240737</v>
      </c>
      <c r="B25478" t="s">
        <v>137505</v>
      </c>
      <c r="E25478" t="s">
        <v>138491</v>
      </c>
      <c r="G25478" t="s">
        <v>138490</v>
      </c>
      <c r="H25478">
        <v>3546766250</v>
      </c>
      <c r="I25478" t="s">
        <v>292995</v>
      </c>
    </row>
    <row r="25479" spans="1:9" x14ac:dyDescent="0.25">
      <c r="A25479" t="s">
        <v>241691</v>
      </c>
      <c r="B25479" t="s">
        <v>137505</v>
      </c>
      <c r="H25479">
        <v>3546764974</v>
      </c>
      <c r="I25479" t="s">
        <v>292995</v>
      </c>
    </row>
    <row r="25480" spans="1:9" x14ac:dyDescent="0.25">
      <c r="A25480" t="s">
        <v>241696</v>
      </c>
      <c r="B25480" t="s">
        <v>137505</v>
      </c>
      <c r="E25480" t="s">
        <v>137917</v>
      </c>
      <c r="G25480" t="s">
        <v>292986</v>
      </c>
      <c r="H25480">
        <v>3546764390</v>
      </c>
      <c r="I25480" t="s">
        <v>292995</v>
      </c>
    </row>
    <row r="25481" spans="1:9" x14ac:dyDescent="0.25">
      <c r="A25481" t="s">
        <v>241708</v>
      </c>
      <c r="B25481" t="s">
        <v>137505</v>
      </c>
      <c r="E25481" t="s">
        <v>189578</v>
      </c>
      <c r="G25481" t="s">
        <v>189577</v>
      </c>
      <c r="H25481">
        <v>3546763695</v>
      </c>
      <c r="I25481" t="s">
        <v>292995</v>
      </c>
    </row>
    <row r="25482" spans="1:9" x14ac:dyDescent="0.25">
      <c r="A25482" t="s">
        <v>209364</v>
      </c>
      <c r="B25482" t="s">
        <v>138295</v>
      </c>
      <c r="E25482" t="s">
        <v>138455</v>
      </c>
      <c r="G25482" t="s">
        <v>138454</v>
      </c>
      <c r="H25482">
        <v>3546762076</v>
      </c>
      <c r="I25482" t="s">
        <v>292984</v>
      </c>
    </row>
    <row r="25483" spans="1:9" x14ac:dyDescent="0.25">
      <c r="A25483" t="s">
        <v>217578</v>
      </c>
      <c r="B25483" t="s">
        <v>138295</v>
      </c>
      <c r="E25483" t="s">
        <v>157305</v>
      </c>
      <c r="G25483" t="s">
        <v>293454</v>
      </c>
      <c r="H25483">
        <v>3546762073</v>
      </c>
      <c r="I25483" t="s">
        <v>292984</v>
      </c>
    </row>
    <row r="25484" spans="1:9" x14ac:dyDescent="0.25">
      <c r="A25484" t="s">
        <v>214275</v>
      </c>
      <c r="B25484" t="s">
        <v>137767</v>
      </c>
      <c r="E25484" t="s">
        <v>141159</v>
      </c>
      <c r="F25484" t="s">
        <v>122677</v>
      </c>
      <c r="G25484" t="s">
        <v>141158</v>
      </c>
      <c r="H25484">
        <v>3546757102</v>
      </c>
      <c r="I25484" t="s">
        <v>292983</v>
      </c>
    </row>
    <row r="25485" spans="1:9" x14ac:dyDescent="0.25">
      <c r="A25485" t="s">
        <v>237625</v>
      </c>
      <c r="B25485" t="s">
        <v>137505</v>
      </c>
      <c r="E25485" t="s">
        <v>137917</v>
      </c>
      <c r="G25485" t="s">
        <v>292986</v>
      </c>
      <c r="H25485">
        <v>3546756898</v>
      </c>
      <c r="I25485" t="s">
        <v>292997</v>
      </c>
    </row>
    <row r="25486" spans="1:9" x14ac:dyDescent="0.25">
      <c r="A25486" t="s">
        <v>241349</v>
      </c>
      <c r="B25486" t="s">
        <v>137505</v>
      </c>
      <c r="E25486" t="s">
        <v>137917</v>
      </c>
      <c r="G25486" t="s">
        <v>292986</v>
      </c>
      <c r="H25486">
        <v>3546754623</v>
      </c>
      <c r="I25486" t="s">
        <v>292995</v>
      </c>
    </row>
    <row r="25487" spans="1:9" x14ac:dyDescent="0.25">
      <c r="A25487" t="s">
        <v>146012</v>
      </c>
      <c r="B25487" t="s">
        <v>137496</v>
      </c>
      <c r="C25487" t="s">
        <v>294385</v>
      </c>
      <c r="E25487" t="s">
        <v>138455</v>
      </c>
      <c r="G25487" t="s">
        <v>138454</v>
      </c>
      <c r="H25487">
        <v>3546752777</v>
      </c>
      <c r="I25487" t="s">
        <v>292992</v>
      </c>
    </row>
    <row r="25488" spans="1:9" x14ac:dyDescent="0.25">
      <c r="A25488" t="s">
        <v>234236</v>
      </c>
      <c r="B25488" t="s">
        <v>126058</v>
      </c>
      <c r="C25488" t="s">
        <v>234237</v>
      </c>
      <c r="E25488" t="s">
        <v>142145</v>
      </c>
      <c r="G25488" t="s">
        <v>142144</v>
      </c>
      <c r="H25488">
        <v>3546663599</v>
      </c>
      <c r="I25488" t="s">
        <v>293001</v>
      </c>
    </row>
    <row r="25489" spans="1:9" x14ac:dyDescent="0.25">
      <c r="A25489" t="s">
        <v>241872</v>
      </c>
      <c r="B25489" t="s">
        <v>137505</v>
      </c>
      <c r="E25489" t="s">
        <v>189578</v>
      </c>
      <c r="G25489" t="s">
        <v>189577</v>
      </c>
      <c r="H25489">
        <v>3546660099</v>
      </c>
      <c r="I25489" t="s">
        <v>292995</v>
      </c>
    </row>
    <row r="25490" spans="1:9" x14ac:dyDescent="0.25">
      <c r="A25490" t="s">
        <v>242229</v>
      </c>
      <c r="B25490" t="s">
        <v>137505</v>
      </c>
      <c r="H25490">
        <v>3546657404</v>
      </c>
      <c r="I25490" t="s">
        <v>292995</v>
      </c>
    </row>
    <row r="25491" spans="1:9" x14ac:dyDescent="0.25">
      <c r="A25491" t="s">
        <v>180155</v>
      </c>
      <c r="B25491" t="s">
        <v>137885</v>
      </c>
      <c r="E25491" t="s">
        <v>144218</v>
      </c>
      <c r="G25491" t="s">
        <v>144217</v>
      </c>
      <c r="H25491">
        <v>3546649266</v>
      </c>
      <c r="I25491" t="s">
        <v>292988</v>
      </c>
    </row>
    <row r="25492" spans="1:9" x14ac:dyDescent="0.25">
      <c r="A25492" t="s">
        <v>243380</v>
      </c>
      <c r="B25492" t="s">
        <v>137505</v>
      </c>
      <c r="H25492">
        <v>3546646968</v>
      </c>
      <c r="I25492" t="s">
        <v>292995</v>
      </c>
    </row>
    <row r="25493" spans="1:9" x14ac:dyDescent="0.25">
      <c r="A25493" t="s">
        <v>294592</v>
      </c>
      <c r="B25493" t="s">
        <v>137769</v>
      </c>
      <c r="E25493" t="s">
        <v>138247</v>
      </c>
      <c r="G25493" t="s">
        <v>292986</v>
      </c>
      <c r="H25493">
        <v>3546632135</v>
      </c>
      <c r="I25493" t="s">
        <v>292987</v>
      </c>
    </row>
    <row r="25494" spans="1:9" x14ac:dyDescent="0.25">
      <c r="A25494" t="s">
        <v>138231</v>
      </c>
      <c r="B25494" t="s">
        <v>137496</v>
      </c>
      <c r="H25494">
        <v>3546630986</v>
      </c>
      <c r="I25494" t="s">
        <v>292992</v>
      </c>
    </row>
    <row r="25495" spans="1:9" x14ac:dyDescent="0.25">
      <c r="A25495" t="s">
        <v>207875</v>
      </c>
      <c r="B25495" t="s">
        <v>137613</v>
      </c>
      <c r="H25495">
        <v>3546621447</v>
      </c>
      <c r="I25495" t="s">
        <v>292999</v>
      </c>
    </row>
    <row r="25496" spans="1:9" x14ac:dyDescent="0.25">
      <c r="A25496" t="s">
        <v>209454</v>
      </c>
      <c r="B25496" t="s">
        <v>137767</v>
      </c>
      <c r="E25496" t="s">
        <v>138411</v>
      </c>
      <c r="G25496" t="s">
        <v>138410</v>
      </c>
      <c r="H25496">
        <v>3546614036</v>
      </c>
      <c r="I25496" t="s">
        <v>292983</v>
      </c>
    </row>
    <row r="25497" spans="1:9" x14ac:dyDescent="0.25">
      <c r="A25497" t="s">
        <v>162235</v>
      </c>
      <c r="B25497" t="s">
        <v>137767</v>
      </c>
      <c r="E25497" t="s">
        <v>140510</v>
      </c>
      <c r="F25497" t="s">
        <v>124430</v>
      </c>
      <c r="G25497" t="s">
        <v>292986</v>
      </c>
      <c r="H25497">
        <v>3546608224</v>
      </c>
      <c r="I25497" t="s">
        <v>292983</v>
      </c>
    </row>
    <row r="25498" spans="1:9" x14ac:dyDescent="0.25">
      <c r="A25498" t="s">
        <v>197376</v>
      </c>
      <c r="B25498" t="s">
        <v>137885</v>
      </c>
      <c r="C25498" t="s">
        <v>197375</v>
      </c>
      <c r="D25498" t="s">
        <v>197375</v>
      </c>
      <c r="E25498" t="s">
        <v>137610</v>
      </c>
      <c r="F25498" t="s">
        <v>123249</v>
      </c>
      <c r="G25498" t="s">
        <v>292986</v>
      </c>
      <c r="H25498">
        <v>3546607356</v>
      </c>
      <c r="I25498" t="s">
        <v>292988</v>
      </c>
    </row>
    <row r="25499" spans="1:9" x14ac:dyDescent="0.25">
      <c r="A25499" t="s">
        <v>217625</v>
      </c>
      <c r="B25499" t="s">
        <v>138295</v>
      </c>
      <c r="E25499" t="s">
        <v>157305</v>
      </c>
      <c r="G25499" t="s">
        <v>293454</v>
      </c>
      <c r="H25499">
        <v>3546606375</v>
      </c>
      <c r="I25499" t="s">
        <v>292984</v>
      </c>
    </row>
    <row r="25500" spans="1:9" x14ac:dyDescent="0.25">
      <c r="A25500" t="s">
        <v>233587</v>
      </c>
      <c r="B25500" t="s">
        <v>137767</v>
      </c>
      <c r="D25500" t="s">
        <v>234026</v>
      </c>
      <c r="E25500" t="s">
        <v>140510</v>
      </c>
      <c r="G25500" t="s">
        <v>292986</v>
      </c>
      <c r="H25500">
        <v>3546606277</v>
      </c>
      <c r="I25500" t="s">
        <v>292983</v>
      </c>
    </row>
    <row r="25501" spans="1:9" x14ac:dyDescent="0.25">
      <c r="A25501" t="s">
        <v>187136</v>
      </c>
      <c r="B25501" t="s">
        <v>137767</v>
      </c>
      <c r="E25501" t="s">
        <v>140510</v>
      </c>
      <c r="G25501" t="s">
        <v>292986</v>
      </c>
      <c r="H25501">
        <v>3546600913</v>
      </c>
      <c r="I25501" t="s">
        <v>292983</v>
      </c>
    </row>
    <row r="25502" spans="1:9" x14ac:dyDescent="0.25">
      <c r="A25502" t="s">
        <v>196199</v>
      </c>
      <c r="B25502" t="s">
        <v>137496</v>
      </c>
      <c r="E25502" t="s">
        <v>146736</v>
      </c>
      <c r="G25502" t="s">
        <v>146735</v>
      </c>
      <c r="H25502">
        <v>3546599306</v>
      </c>
      <c r="I25502" t="s">
        <v>292992</v>
      </c>
    </row>
    <row r="25503" spans="1:9" x14ac:dyDescent="0.25">
      <c r="A25503" t="s">
        <v>234510</v>
      </c>
      <c r="B25503" t="s">
        <v>137767</v>
      </c>
      <c r="C25503" t="s">
        <v>234511</v>
      </c>
      <c r="E25503" t="s">
        <v>140510</v>
      </c>
      <c r="F25503" t="s">
        <v>123249</v>
      </c>
      <c r="G25503" t="s">
        <v>292986</v>
      </c>
      <c r="H25503">
        <v>3546598588</v>
      </c>
      <c r="I25503" t="s">
        <v>292983</v>
      </c>
    </row>
    <row r="25504" spans="1:9" x14ac:dyDescent="0.25">
      <c r="A25504" t="s">
        <v>214357</v>
      </c>
      <c r="B25504" t="s">
        <v>137767</v>
      </c>
      <c r="E25504" t="s">
        <v>141159</v>
      </c>
      <c r="G25504" t="s">
        <v>141158</v>
      </c>
      <c r="H25504">
        <v>3546595522</v>
      </c>
      <c r="I25504" t="s">
        <v>292983</v>
      </c>
    </row>
    <row r="25505" spans="1:9" x14ac:dyDescent="0.25">
      <c r="A25505" t="s">
        <v>243514</v>
      </c>
      <c r="B25505" t="s">
        <v>137885</v>
      </c>
      <c r="C25505" t="s">
        <v>243513</v>
      </c>
      <c r="E25505" t="s">
        <v>137610</v>
      </c>
      <c r="G25505" t="s">
        <v>292986</v>
      </c>
      <c r="H25505">
        <v>3546593753</v>
      </c>
      <c r="I25505" t="s">
        <v>292988</v>
      </c>
    </row>
    <row r="25506" spans="1:9" x14ac:dyDescent="0.25">
      <c r="A25506" t="s">
        <v>239484</v>
      </c>
      <c r="B25506" t="s">
        <v>138295</v>
      </c>
      <c r="E25506" t="s">
        <v>139725</v>
      </c>
      <c r="G25506" t="s">
        <v>139247</v>
      </c>
      <c r="H25506">
        <v>3546590159</v>
      </c>
      <c r="I25506" t="s">
        <v>292984</v>
      </c>
    </row>
    <row r="25507" spans="1:9" x14ac:dyDescent="0.25">
      <c r="A25507" t="s">
        <v>243695</v>
      </c>
      <c r="B25507" t="s">
        <v>138295</v>
      </c>
      <c r="E25507" t="s">
        <v>139725</v>
      </c>
      <c r="G25507" t="s">
        <v>139247</v>
      </c>
      <c r="H25507">
        <v>3546590157</v>
      </c>
      <c r="I25507" t="s">
        <v>292984</v>
      </c>
    </row>
    <row r="25508" spans="1:9" x14ac:dyDescent="0.25">
      <c r="A25508" t="s">
        <v>219124</v>
      </c>
      <c r="B25508" t="s">
        <v>137844</v>
      </c>
      <c r="H25508">
        <v>3546588391</v>
      </c>
      <c r="I25508" t="s">
        <v>292994</v>
      </c>
    </row>
    <row r="25509" spans="1:9" x14ac:dyDescent="0.25">
      <c r="A25509" t="s">
        <v>195350</v>
      </c>
      <c r="B25509" t="s">
        <v>137496</v>
      </c>
      <c r="E25509" t="s">
        <v>143881</v>
      </c>
      <c r="G25509" t="s">
        <v>143880</v>
      </c>
      <c r="H25509">
        <v>3546586772</v>
      </c>
      <c r="I25509" t="s">
        <v>292992</v>
      </c>
    </row>
    <row r="25510" spans="1:9" x14ac:dyDescent="0.25">
      <c r="A25510" t="s">
        <v>196338</v>
      </c>
      <c r="B25510" t="s">
        <v>137496</v>
      </c>
      <c r="E25510" t="s">
        <v>143881</v>
      </c>
      <c r="G25510" t="s">
        <v>143880</v>
      </c>
      <c r="H25510">
        <v>3546585143</v>
      </c>
      <c r="I25510" t="s">
        <v>292992</v>
      </c>
    </row>
    <row r="25511" spans="1:9" x14ac:dyDescent="0.25">
      <c r="A25511" t="s">
        <v>294562</v>
      </c>
      <c r="B25511" t="s">
        <v>137769</v>
      </c>
      <c r="E25511" t="s">
        <v>138176</v>
      </c>
      <c r="G25511" t="s">
        <v>138175</v>
      </c>
      <c r="H25511">
        <v>3546583516</v>
      </c>
      <c r="I25511" t="s">
        <v>292987</v>
      </c>
    </row>
    <row r="25512" spans="1:9" x14ac:dyDescent="0.25">
      <c r="A25512" t="s">
        <v>140123</v>
      </c>
      <c r="B25512" t="s">
        <v>137767</v>
      </c>
      <c r="E25512" t="s">
        <v>293528</v>
      </c>
      <c r="G25512" t="s">
        <v>293529</v>
      </c>
      <c r="H25512">
        <v>3546582313</v>
      </c>
      <c r="I25512" t="s">
        <v>292983</v>
      </c>
    </row>
    <row r="25513" spans="1:9" x14ac:dyDescent="0.25">
      <c r="A25513" t="s">
        <v>140124</v>
      </c>
      <c r="B25513" t="s">
        <v>137767</v>
      </c>
      <c r="E25513" t="s">
        <v>293528</v>
      </c>
      <c r="G25513" t="s">
        <v>293529</v>
      </c>
      <c r="H25513">
        <v>3546581391</v>
      </c>
      <c r="I25513" t="s">
        <v>292983</v>
      </c>
    </row>
    <row r="25514" spans="1:9" x14ac:dyDescent="0.25">
      <c r="A25514" t="s">
        <v>193607</v>
      </c>
      <c r="B25514" t="s">
        <v>137769</v>
      </c>
      <c r="E25514" t="s">
        <v>145994</v>
      </c>
      <c r="G25514" t="s">
        <v>145930</v>
      </c>
      <c r="H25514">
        <v>3546580602</v>
      </c>
      <c r="I25514" t="s">
        <v>292987</v>
      </c>
    </row>
    <row r="25515" spans="1:9" x14ac:dyDescent="0.25">
      <c r="A25515" t="s">
        <v>140874</v>
      </c>
      <c r="B25515" t="s">
        <v>137767</v>
      </c>
      <c r="D25515" t="s">
        <v>140873</v>
      </c>
      <c r="E25515" t="s">
        <v>293528</v>
      </c>
      <c r="F25515" t="s">
        <v>138398</v>
      </c>
      <c r="G25515" t="s">
        <v>293529</v>
      </c>
      <c r="H25515">
        <v>3546580230</v>
      </c>
      <c r="I25515" t="s">
        <v>292983</v>
      </c>
    </row>
    <row r="25516" spans="1:9" x14ac:dyDescent="0.25">
      <c r="A25516" t="s">
        <v>140886</v>
      </c>
      <c r="B25516" t="s">
        <v>137767</v>
      </c>
      <c r="D25516" t="s">
        <v>140885</v>
      </c>
      <c r="E25516" t="s">
        <v>293528</v>
      </c>
      <c r="F25516" t="s">
        <v>138398</v>
      </c>
      <c r="G25516" t="s">
        <v>293529</v>
      </c>
      <c r="H25516">
        <v>3546579810</v>
      </c>
      <c r="I25516" t="s">
        <v>292983</v>
      </c>
    </row>
    <row r="25517" spans="1:9" x14ac:dyDescent="0.25">
      <c r="A25517" t="s">
        <v>140888</v>
      </c>
      <c r="B25517" t="s">
        <v>137767</v>
      </c>
      <c r="D25517" t="s">
        <v>140887</v>
      </c>
      <c r="E25517" t="s">
        <v>293528</v>
      </c>
      <c r="F25517" t="s">
        <v>138398</v>
      </c>
      <c r="G25517" t="s">
        <v>293529</v>
      </c>
      <c r="H25517">
        <v>3546579298</v>
      </c>
      <c r="I25517" t="s">
        <v>292983</v>
      </c>
    </row>
    <row r="25518" spans="1:9" x14ac:dyDescent="0.25">
      <c r="A25518" t="s">
        <v>140889</v>
      </c>
      <c r="B25518" t="s">
        <v>137767</v>
      </c>
      <c r="D25518" t="s">
        <v>140890</v>
      </c>
      <c r="E25518" t="s">
        <v>293528</v>
      </c>
      <c r="F25518" t="s">
        <v>138398</v>
      </c>
      <c r="G25518" t="s">
        <v>293529</v>
      </c>
      <c r="H25518">
        <v>3546579221</v>
      </c>
      <c r="I25518" t="s">
        <v>292983</v>
      </c>
    </row>
    <row r="25519" spans="1:9" x14ac:dyDescent="0.25">
      <c r="A25519" t="s">
        <v>140892</v>
      </c>
      <c r="B25519" t="s">
        <v>137767</v>
      </c>
      <c r="D25519" t="s">
        <v>140891</v>
      </c>
      <c r="E25519" t="s">
        <v>293528</v>
      </c>
      <c r="F25519" t="s">
        <v>138398</v>
      </c>
      <c r="G25519" t="s">
        <v>293529</v>
      </c>
      <c r="H25519">
        <v>3546578320</v>
      </c>
      <c r="I25519" t="s">
        <v>292983</v>
      </c>
    </row>
    <row r="25520" spans="1:9" x14ac:dyDescent="0.25">
      <c r="A25520" t="s">
        <v>237292</v>
      </c>
      <c r="B25520" t="s">
        <v>138295</v>
      </c>
      <c r="H25520">
        <v>3546578282</v>
      </c>
      <c r="I25520" t="s">
        <v>292984</v>
      </c>
    </row>
    <row r="25521" spans="1:9" x14ac:dyDescent="0.25">
      <c r="A25521" t="s">
        <v>215408</v>
      </c>
      <c r="B25521" t="s">
        <v>138295</v>
      </c>
      <c r="E25521" t="s">
        <v>138302</v>
      </c>
      <c r="G25521" t="s">
        <v>138301</v>
      </c>
      <c r="H25521">
        <v>3546578069</v>
      </c>
      <c r="I25521" t="s">
        <v>292984</v>
      </c>
    </row>
    <row r="25522" spans="1:9" x14ac:dyDescent="0.25">
      <c r="A25522" t="s">
        <v>140905</v>
      </c>
      <c r="B25522" t="s">
        <v>137767</v>
      </c>
      <c r="E25522" t="s">
        <v>293528</v>
      </c>
      <c r="F25522" t="s">
        <v>138398</v>
      </c>
      <c r="G25522" t="s">
        <v>293529</v>
      </c>
      <c r="H25522">
        <v>3546577592</v>
      </c>
      <c r="I25522" t="s">
        <v>292983</v>
      </c>
    </row>
    <row r="25523" spans="1:9" x14ac:dyDescent="0.25">
      <c r="A25523" t="s">
        <v>140908</v>
      </c>
      <c r="B25523" t="s">
        <v>137767</v>
      </c>
      <c r="E25523" t="s">
        <v>293528</v>
      </c>
      <c r="F25523" t="s">
        <v>138398</v>
      </c>
      <c r="G25523" t="s">
        <v>293529</v>
      </c>
      <c r="H25523">
        <v>3546576159</v>
      </c>
      <c r="I25523" t="s">
        <v>292983</v>
      </c>
    </row>
    <row r="25524" spans="1:9" x14ac:dyDescent="0.25">
      <c r="A25524" t="s">
        <v>140909</v>
      </c>
      <c r="B25524" t="s">
        <v>137767</v>
      </c>
      <c r="E25524" t="s">
        <v>293528</v>
      </c>
      <c r="F25524" t="s">
        <v>138398</v>
      </c>
      <c r="G25524" t="s">
        <v>293529</v>
      </c>
      <c r="H25524">
        <v>3546575492</v>
      </c>
      <c r="I25524" t="s">
        <v>292983</v>
      </c>
    </row>
    <row r="25525" spans="1:9" x14ac:dyDescent="0.25">
      <c r="A25525" t="s">
        <v>140911</v>
      </c>
      <c r="B25525" t="s">
        <v>137767</v>
      </c>
      <c r="E25525" t="s">
        <v>293528</v>
      </c>
      <c r="F25525" t="s">
        <v>138398</v>
      </c>
      <c r="G25525" t="s">
        <v>293529</v>
      </c>
      <c r="H25525">
        <v>3546575080</v>
      </c>
      <c r="I25525" t="s">
        <v>292983</v>
      </c>
    </row>
    <row r="25526" spans="1:9" x14ac:dyDescent="0.25">
      <c r="A25526" t="s">
        <v>139993</v>
      </c>
      <c r="B25526" t="s">
        <v>137767</v>
      </c>
      <c r="E25526" t="s">
        <v>293528</v>
      </c>
      <c r="F25526" t="s">
        <v>138398</v>
      </c>
      <c r="G25526" t="s">
        <v>293529</v>
      </c>
      <c r="H25526">
        <v>3546573062</v>
      </c>
      <c r="I25526" t="s">
        <v>292983</v>
      </c>
    </row>
    <row r="25527" spans="1:9" x14ac:dyDescent="0.25">
      <c r="A25527" t="s">
        <v>139995</v>
      </c>
      <c r="B25527" t="s">
        <v>137767</v>
      </c>
      <c r="D25527" t="s">
        <v>139994</v>
      </c>
      <c r="E25527" t="s">
        <v>293528</v>
      </c>
      <c r="F25527" t="s">
        <v>138398</v>
      </c>
      <c r="G25527" t="s">
        <v>293529</v>
      </c>
      <c r="H25527">
        <v>3546572781</v>
      </c>
      <c r="I25527" t="s">
        <v>292983</v>
      </c>
    </row>
    <row r="25528" spans="1:9" x14ac:dyDescent="0.25">
      <c r="A25528" t="s">
        <v>140007</v>
      </c>
      <c r="B25528" t="s">
        <v>137767</v>
      </c>
      <c r="E25528" t="s">
        <v>293528</v>
      </c>
      <c r="F25528" t="s">
        <v>140006</v>
      </c>
      <c r="G25528" t="s">
        <v>293529</v>
      </c>
      <c r="H25528">
        <v>3546572091</v>
      </c>
      <c r="I25528" t="s">
        <v>292983</v>
      </c>
    </row>
    <row r="25529" spans="1:9" x14ac:dyDescent="0.25">
      <c r="A25529" t="s">
        <v>140008</v>
      </c>
      <c r="B25529" t="s">
        <v>137767</v>
      </c>
      <c r="E25529" t="s">
        <v>293528</v>
      </c>
      <c r="F25529" t="s">
        <v>140006</v>
      </c>
      <c r="G25529" t="s">
        <v>293529</v>
      </c>
      <c r="H25529">
        <v>3546572003</v>
      </c>
      <c r="I25529" t="s">
        <v>292983</v>
      </c>
    </row>
    <row r="25530" spans="1:9" x14ac:dyDescent="0.25">
      <c r="A25530" t="s">
        <v>140009</v>
      </c>
      <c r="B25530" t="s">
        <v>137767</v>
      </c>
      <c r="E25530" t="s">
        <v>293528</v>
      </c>
      <c r="F25530" t="s">
        <v>140006</v>
      </c>
      <c r="G25530" t="s">
        <v>293529</v>
      </c>
      <c r="H25530">
        <v>3546571106</v>
      </c>
      <c r="I25530" t="s">
        <v>292983</v>
      </c>
    </row>
    <row r="25531" spans="1:9" x14ac:dyDescent="0.25">
      <c r="A25531" t="s">
        <v>224657</v>
      </c>
      <c r="B25531" t="s">
        <v>137767</v>
      </c>
      <c r="E25531" t="s">
        <v>293528</v>
      </c>
      <c r="F25531" t="s">
        <v>124421</v>
      </c>
      <c r="G25531" t="s">
        <v>293529</v>
      </c>
      <c r="H25531">
        <v>3546570363</v>
      </c>
      <c r="I25531" t="s">
        <v>292983</v>
      </c>
    </row>
    <row r="25532" spans="1:9" x14ac:dyDescent="0.25">
      <c r="A25532" t="s">
        <v>141542</v>
      </c>
      <c r="B25532" t="s">
        <v>137767</v>
      </c>
      <c r="E25532" t="s">
        <v>293528</v>
      </c>
      <c r="F25532" t="s">
        <v>124421</v>
      </c>
      <c r="G25532" t="s">
        <v>293529</v>
      </c>
      <c r="H25532">
        <v>3546569909</v>
      </c>
      <c r="I25532" t="s">
        <v>292983</v>
      </c>
    </row>
    <row r="25533" spans="1:9" x14ac:dyDescent="0.25">
      <c r="A25533" t="s">
        <v>142965</v>
      </c>
      <c r="B25533" t="s">
        <v>137767</v>
      </c>
      <c r="C25533" t="s">
        <v>142966</v>
      </c>
      <c r="E25533" t="s">
        <v>293528</v>
      </c>
      <c r="G25533" t="s">
        <v>293529</v>
      </c>
      <c r="H25533">
        <v>3546569366</v>
      </c>
      <c r="I25533" t="s">
        <v>292983</v>
      </c>
    </row>
    <row r="25534" spans="1:9" x14ac:dyDescent="0.25">
      <c r="A25534" t="s">
        <v>142968</v>
      </c>
      <c r="B25534" t="s">
        <v>137767</v>
      </c>
      <c r="C25534" t="s">
        <v>142967</v>
      </c>
      <c r="E25534" t="s">
        <v>293528</v>
      </c>
      <c r="G25534" t="s">
        <v>293529</v>
      </c>
      <c r="H25534">
        <v>3546567958</v>
      </c>
      <c r="I25534" t="s">
        <v>292983</v>
      </c>
    </row>
    <row r="25535" spans="1:9" x14ac:dyDescent="0.25">
      <c r="A25535" t="s">
        <v>142969</v>
      </c>
      <c r="B25535" t="s">
        <v>137767</v>
      </c>
      <c r="E25535" t="s">
        <v>293528</v>
      </c>
      <c r="G25535" t="s">
        <v>293529</v>
      </c>
      <c r="H25535">
        <v>3546567184</v>
      </c>
      <c r="I25535" t="s">
        <v>292983</v>
      </c>
    </row>
    <row r="25536" spans="1:9" x14ac:dyDescent="0.25">
      <c r="A25536" t="s">
        <v>142970</v>
      </c>
      <c r="B25536" t="s">
        <v>137767</v>
      </c>
      <c r="C25536" t="s">
        <v>142973</v>
      </c>
      <c r="D25536" t="s">
        <v>142973</v>
      </c>
      <c r="E25536" t="s">
        <v>293528</v>
      </c>
      <c r="F25536" t="s">
        <v>124421</v>
      </c>
      <c r="G25536" t="s">
        <v>293529</v>
      </c>
      <c r="H25536">
        <v>3546566628</v>
      </c>
      <c r="I25536" t="s">
        <v>292983</v>
      </c>
    </row>
    <row r="25537" spans="1:9" x14ac:dyDescent="0.25">
      <c r="A25537" t="s">
        <v>201874</v>
      </c>
      <c r="B25537" t="s">
        <v>137773</v>
      </c>
      <c r="E25537" t="s">
        <v>145219</v>
      </c>
      <c r="G25537" t="s">
        <v>139247</v>
      </c>
      <c r="H25537">
        <v>3546565689</v>
      </c>
      <c r="I25537" t="s">
        <v>292998</v>
      </c>
    </row>
    <row r="25538" spans="1:9" x14ac:dyDescent="0.25">
      <c r="A25538" t="s">
        <v>140688</v>
      </c>
      <c r="B25538" t="s">
        <v>137767</v>
      </c>
      <c r="C25538" t="s">
        <v>140690</v>
      </c>
      <c r="D25538" t="s">
        <v>140689</v>
      </c>
      <c r="E25538" t="s">
        <v>293528</v>
      </c>
      <c r="F25538" t="s">
        <v>124421</v>
      </c>
      <c r="G25538" t="s">
        <v>293529</v>
      </c>
      <c r="H25538">
        <v>3546565182</v>
      </c>
      <c r="I25538" t="s">
        <v>292983</v>
      </c>
    </row>
    <row r="25539" spans="1:9" x14ac:dyDescent="0.25">
      <c r="A25539" t="s">
        <v>142759</v>
      </c>
      <c r="B25539" t="s">
        <v>137767</v>
      </c>
      <c r="D25539" t="s">
        <v>142760</v>
      </c>
      <c r="E25539" t="s">
        <v>293528</v>
      </c>
      <c r="F25539" t="s">
        <v>124421</v>
      </c>
      <c r="G25539" t="s">
        <v>293529</v>
      </c>
      <c r="H25539">
        <v>3546563754</v>
      </c>
      <c r="I25539" t="s">
        <v>292983</v>
      </c>
    </row>
    <row r="25540" spans="1:9" x14ac:dyDescent="0.25">
      <c r="A25540" t="s">
        <v>144524</v>
      </c>
      <c r="B25540" t="s">
        <v>137767</v>
      </c>
      <c r="E25540" t="s">
        <v>293528</v>
      </c>
      <c r="G25540" t="s">
        <v>293529</v>
      </c>
      <c r="H25540">
        <v>3546542417</v>
      </c>
      <c r="I25540" t="s">
        <v>292983</v>
      </c>
    </row>
    <row r="25541" spans="1:9" x14ac:dyDescent="0.25">
      <c r="A25541" t="s">
        <v>216677</v>
      </c>
      <c r="B25541" t="s">
        <v>138295</v>
      </c>
      <c r="E25541" t="s">
        <v>139725</v>
      </c>
      <c r="G25541" t="s">
        <v>139247</v>
      </c>
      <c r="H25541">
        <v>3546534361</v>
      </c>
      <c r="I25541" t="s">
        <v>292984</v>
      </c>
    </row>
    <row r="25542" spans="1:9" x14ac:dyDescent="0.25">
      <c r="A25542" t="s">
        <v>227767</v>
      </c>
      <c r="B25542" t="s">
        <v>138295</v>
      </c>
      <c r="E25542" t="s">
        <v>139725</v>
      </c>
      <c r="G25542" t="s">
        <v>139247</v>
      </c>
      <c r="H25542">
        <v>3546534354</v>
      </c>
      <c r="I25542" t="s">
        <v>292984</v>
      </c>
    </row>
    <row r="25543" spans="1:9" x14ac:dyDescent="0.25">
      <c r="A25543" t="s">
        <v>222836</v>
      </c>
      <c r="B25543" t="s">
        <v>138295</v>
      </c>
      <c r="E25543" t="s">
        <v>138302</v>
      </c>
      <c r="G25543" t="s">
        <v>138301</v>
      </c>
      <c r="H25543">
        <v>3546523721</v>
      </c>
      <c r="I25543" t="s">
        <v>292984</v>
      </c>
    </row>
    <row r="25544" spans="1:9" x14ac:dyDescent="0.25">
      <c r="A25544" t="s">
        <v>239865</v>
      </c>
      <c r="B25544" t="s">
        <v>138295</v>
      </c>
      <c r="E25544" t="s">
        <v>139725</v>
      </c>
      <c r="G25544" t="s">
        <v>139247</v>
      </c>
      <c r="H25544">
        <v>3546523718</v>
      </c>
      <c r="I25544" t="s">
        <v>292984</v>
      </c>
    </row>
    <row r="25545" spans="1:9" x14ac:dyDescent="0.25">
      <c r="A25545" t="s">
        <v>193232</v>
      </c>
      <c r="B25545" t="s">
        <v>138295</v>
      </c>
      <c r="E25545" t="s">
        <v>138302</v>
      </c>
      <c r="G25545" t="s">
        <v>138301</v>
      </c>
      <c r="H25545">
        <v>3546523714</v>
      </c>
      <c r="I25545" t="s">
        <v>292984</v>
      </c>
    </row>
    <row r="25546" spans="1:9" x14ac:dyDescent="0.25">
      <c r="A25546" t="s">
        <v>158625</v>
      </c>
      <c r="B25546" t="s">
        <v>137186</v>
      </c>
      <c r="H25546">
        <v>3546520558</v>
      </c>
      <c r="I25546" t="s">
        <v>293119</v>
      </c>
    </row>
    <row r="25547" spans="1:9" x14ac:dyDescent="0.25">
      <c r="A25547" t="s">
        <v>185008</v>
      </c>
      <c r="B25547" t="s">
        <v>137496</v>
      </c>
      <c r="H25547">
        <v>3546519623</v>
      </c>
      <c r="I25547" t="s">
        <v>292992</v>
      </c>
    </row>
    <row r="25548" spans="1:9" x14ac:dyDescent="0.25">
      <c r="A25548" t="s">
        <v>295165</v>
      </c>
      <c r="B25548" t="s">
        <v>137186</v>
      </c>
      <c r="C25548" t="s">
        <v>295166</v>
      </c>
      <c r="D25548" t="s">
        <v>295166</v>
      </c>
      <c r="E25548" t="s">
        <v>158624</v>
      </c>
      <c r="F25548" t="s">
        <v>126738</v>
      </c>
      <c r="G25548" t="s">
        <v>158623</v>
      </c>
      <c r="H25548">
        <v>3546518496</v>
      </c>
      <c r="I25548" t="s">
        <v>293119</v>
      </c>
    </row>
    <row r="25549" spans="1:9" x14ac:dyDescent="0.25">
      <c r="A25549" t="s">
        <v>196202</v>
      </c>
      <c r="B25549" t="s">
        <v>137496</v>
      </c>
      <c r="E25549" t="s">
        <v>143881</v>
      </c>
      <c r="G25549" t="s">
        <v>143880</v>
      </c>
      <c r="H25549">
        <v>3546518428</v>
      </c>
      <c r="I25549" t="s">
        <v>292992</v>
      </c>
    </row>
    <row r="25550" spans="1:9" x14ac:dyDescent="0.25">
      <c r="A25550" t="s">
        <v>295163</v>
      </c>
      <c r="B25550" t="s">
        <v>137186</v>
      </c>
      <c r="C25550" t="s">
        <v>295164</v>
      </c>
      <c r="D25550" t="s">
        <v>295164</v>
      </c>
      <c r="E25550" t="s">
        <v>158624</v>
      </c>
      <c r="F25550" t="s">
        <v>126738</v>
      </c>
      <c r="G25550" t="s">
        <v>158623</v>
      </c>
      <c r="H25550">
        <v>3546518127</v>
      </c>
      <c r="I25550" t="s">
        <v>293119</v>
      </c>
    </row>
    <row r="25551" spans="1:9" x14ac:dyDescent="0.25">
      <c r="A25551" t="s">
        <v>295136</v>
      </c>
      <c r="B25551" t="s">
        <v>137186</v>
      </c>
      <c r="C25551" t="s">
        <v>295137</v>
      </c>
      <c r="D25551" t="s">
        <v>295137</v>
      </c>
      <c r="E25551" t="s">
        <v>158624</v>
      </c>
      <c r="F25551" t="s">
        <v>126738</v>
      </c>
      <c r="G25551" t="s">
        <v>158623</v>
      </c>
      <c r="H25551">
        <v>3546517497</v>
      </c>
      <c r="I25551" t="s">
        <v>293119</v>
      </c>
    </row>
    <row r="25552" spans="1:9" x14ac:dyDescent="0.25">
      <c r="A25552" t="s">
        <v>216882</v>
      </c>
      <c r="B25552" t="s">
        <v>138295</v>
      </c>
      <c r="E25552" t="s">
        <v>138302</v>
      </c>
      <c r="G25552" t="s">
        <v>138301</v>
      </c>
      <c r="H25552">
        <v>3546507601</v>
      </c>
      <c r="I25552" t="s">
        <v>292984</v>
      </c>
    </row>
    <row r="25553" spans="1:9" x14ac:dyDescent="0.25">
      <c r="A25553" t="s">
        <v>233400</v>
      </c>
      <c r="B25553" t="s">
        <v>137496</v>
      </c>
      <c r="H25553">
        <v>3546507563</v>
      </c>
      <c r="I25553" t="s">
        <v>292992</v>
      </c>
    </row>
    <row r="25554" spans="1:9" x14ac:dyDescent="0.25">
      <c r="A25554" t="s">
        <v>212577</v>
      </c>
      <c r="B25554" t="s">
        <v>138295</v>
      </c>
      <c r="H25554">
        <v>3546506446</v>
      </c>
      <c r="I25554" t="s">
        <v>292984</v>
      </c>
    </row>
    <row r="25555" spans="1:9" x14ac:dyDescent="0.25">
      <c r="A25555" t="s">
        <v>212578</v>
      </c>
      <c r="B25555" t="s">
        <v>138295</v>
      </c>
      <c r="H25555">
        <v>3546505895</v>
      </c>
      <c r="I25555" t="s">
        <v>292984</v>
      </c>
    </row>
    <row r="25556" spans="1:9" x14ac:dyDescent="0.25">
      <c r="A25556" t="s">
        <v>214555</v>
      </c>
      <c r="B25556" t="s">
        <v>138295</v>
      </c>
      <c r="E25556" t="s">
        <v>139725</v>
      </c>
      <c r="G25556" t="s">
        <v>139247</v>
      </c>
      <c r="H25556">
        <v>3546504391</v>
      </c>
      <c r="I25556" t="s">
        <v>292984</v>
      </c>
    </row>
    <row r="25557" spans="1:9" x14ac:dyDescent="0.25">
      <c r="A25557" t="s">
        <v>215240</v>
      </c>
      <c r="B25557" t="s">
        <v>138295</v>
      </c>
      <c r="E25557" t="s">
        <v>138302</v>
      </c>
      <c r="G25557" t="s">
        <v>138301</v>
      </c>
      <c r="H25557">
        <v>3546501011</v>
      </c>
      <c r="I25557" t="s">
        <v>292984</v>
      </c>
    </row>
    <row r="25558" spans="1:9" x14ac:dyDescent="0.25">
      <c r="A25558" t="s">
        <v>210319</v>
      </c>
      <c r="B25558" t="s">
        <v>137496</v>
      </c>
      <c r="H25558">
        <v>3546499931</v>
      </c>
      <c r="I25558" t="s">
        <v>292992</v>
      </c>
    </row>
    <row r="25559" spans="1:9" x14ac:dyDescent="0.25">
      <c r="A25559" t="s">
        <v>215819</v>
      </c>
      <c r="B25559" t="s">
        <v>138295</v>
      </c>
      <c r="E25559" t="s">
        <v>215818</v>
      </c>
      <c r="G25559" t="s">
        <v>215817</v>
      </c>
      <c r="H25559">
        <v>3546499854</v>
      </c>
      <c r="I25559" t="s">
        <v>292984</v>
      </c>
    </row>
    <row r="25560" spans="1:9" x14ac:dyDescent="0.25">
      <c r="A25560" t="s">
        <v>215828</v>
      </c>
      <c r="B25560" t="s">
        <v>138295</v>
      </c>
      <c r="E25560" t="s">
        <v>168150</v>
      </c>
      <c r="G25560" t="s">
        <v>168149</v>
      </c>
      <c r="H25560">
        <v>3546499411</v>
      </c>
      <c r="I25560" t="s">
        <v>292984</v>
      </c>
    </row>
    <row r="25561" spans="1:9" x14ac:dyDescent="0.25">
      <c r="A25561" t="s">
        <v>157528</v>
      </c>
      <c r="B25561" t="s">
        <v>137492</v>
      </c>
      <c r="H25561">
        <v>3546498991</v>
      </c>
      <c r="I25561" t="s">
        <v>293019</v>
      </c>
    </row>
    <row r="25562" spans="1:9" x14ac:dyDescent="0.25">
      <c r="A25562" t="s">
        <v>168049</v>
      </c>
      <c r="B25562" t="s">
        <v>137492</v>
      </c>
      <c r="H25562">
        <v>3546498982</v>
      </c>
      <c r="I25562" t="s">
        <v>293019</v>
      </c>
    </row>
    <row r="25563" spans="1:9" x14ac:dyDescent="0.25">
      <c r="A25563" t="s">
        <v>147124</v>
      </c>
      <c r="B25563" t="s">
        <v>137492</v>
      </c>
      <c r="E25563" t="s">
        <v>137491</v>
      </c>
      <c r="G25563" t="s">
        <v>137490</v>
      </c>
      <c r="H25563">
        <v>3546498975</v>
      </c>
      <c r="I25563" t="s">
        <v>293019</v>
      </c>
    </row>
    <row r="25564" spans="1:9" x14ac:dyDescent="0.25">
      <c r="A25564" t="s">
        <v>214904</v>
      </c>
      <c r="B25564" t="s">
        <v>138295</v>
      </c>
      <c r="H25564">
        <v>3546495392</v>
      </c>
      <c r="I25564" t="s">
        <v>292984</v>
      </c>
    </row>
    <row r="25565" spans="1:9" x14ac:dyDescent="0.25">
      <c r="A25565" t="s">
        <v>190840</v>
      </c>
      <c r="B25565" t="s">
        <v>137496</v>
      </c>
      <c r="H25565">
        <v>3546491614</v>
      </c>
      <c r="I25565" t="s">
        <v>292992</v>
      </c>
    </row>
    <row r="25566" spans="1:9" x14ac:dyDescent="0.25">
      <c r="A25566" t="s">
        <v>181506</v>
      </c>
      <c r="B25566" t="s">
        <v>137767</v>
      </c>
      <c r="C25566" t="s">
        <v>126959</v>
      </c>
      <c r="D25566" t="s">
        <v>181505</v>
      </c>
      <c r="E25566" t="s">
        <v>162885</v>
      </c>
      <c r="G25566" t="s">
        <v>162884</v>
      </c>
      <c r="H25566">
        <v>3546479340</v>
      </c>
      <c r="I25566" t="s">
        <v>292983</v>
      </c>
    </row>
    <row r="25567" spans="1:9" x14ac:dyDescent="0.25">
      <c r="A25567" t="s">
        <v>180883</v>
      </c>
      <c r="B25567" t="s">
        <v>137767</v>
      </c>
      <c r="H25567">
        <v>3546478470</v>
      </c>
      <c r="I25567" t="s">
        <v>292983</v>
      </c>
    </row>
    <row r="25568" spans="1:9" x14ac:dyDescent="0.25">
      <c r="A25568" t="s">
        <v>222052</v>
      </c>
      <c r="B25568" t="s">
        <v>137492</v>
      </c>
      <c r="E25568" t="s">
        <v>145089</v>
      </c>
      <c r="G25568" t="s">
        <v>145088</v>
      </c>
      <c r="H25568">
        <v>3546474846</v>
      </c>
      <c r="I25568" t="s">
        <v>293019</v>
      </c>
    </row>
    <row r="25569" spans="1:9" x14ac:dyDescent="0.25">
      <c r="A25569" t="s">
        <v>238484</v>
      </c>
      <c r="B25569" t="s">
        <v>137496</v>
      </c>
      <c r="E25569" t="s">
        <v>140097</v>
      </c>
      <c r="G25569" t="s">
        <v>140095</v>
      </c>
      <c r="H25569">
        <v>3546472686</v>
      </c>
      <c r="I25569" t="s">
        <v>292992</v>
      </c>
    </row>
    <row r="25570" spans="1:9" x14ac:dyDescent="0.25">
      <c r="A25570" t="s">
        <v>217748</v>
      </c>
      <c r="B25570" t="s">
        <v>138295</v>
      </c>
      <c r="E25570" t="s">
        <v>139725</v>
      </c>
      <c r="G25570" t="s">
        <v>139247</v>
      </c>
      <c r="H25570">
        <v>3546469167</v>
      </c>
      <c r="I25570" t="s">
        <v>292984</v>
      </c>
    </row>
    <row r="25571" spans="1:9" x14ac:dyDescent="0.25">
      <c r="A25571" t="s">
        <v>208011</v>
      </c>
      <c r="B25571" t="s">
        <v>137767</v>
      </c>
      <c r="E25571" t="s">
        <v>141159</v>
      </c>
      <c r="G25571" t="s">
        <v>141158</v>
      </c>
      <c r="H25571">
        <v>3546184041</v>
      </c>
      <c r="I25571" t="s">
        <v>292983</v>
      </c>
    </row>
    <row r="25572" spans="1:9" x14ac:dyDescent="0.25">
      <c r="A25572" t="s">
        <v>217118</v>
      </c>
      <c r="B25572" t="s">
        <v>137767</v>
      </c>
      <c r="E25572" t="s">
        <v>140714</v>
      </c>
      <c r="F25572" t="s">
        <v>125682</v>
      </c>
      <c r="G25572" t="s">
        <v>140713</v>
      </c>
      <c r="H25572">
        <v>3546169151</v>
      </c>
      <c r="I25572" t="s">
        <v>292983</v>
      </c>
    </row>
    <row r="25573" spans="1:9" x14ac:dyDescent="0.25">
      <c r="A25573" t="s">
        <v>219159</v>
      </c>
      <c r="B25573" t="s">
        <v>137505</v>
      </c>
      <c r="E25573" t="s">
        <v>137917</v>
      </c>
      <c r="G25573" t="s">
        <v>292986</v>
      </c>
      <c r="H25573">
        <v>3546042558</v>
      </c>
      <c r="I25573" t="s">
        <v>292997</v>
      </c>
    </row>
    <row r="25574" spans="1:9" x14ac:dyDescent="0.25">
      <c r="A25574" t="s">
        <v>178143</v>
      </c>
      <c r="B25574" t="s">
        <v>137505</v>
      </c>
      <c r="H25574">
        <v>3546018813</v>
      </c>
      <c r="I25574" t="s">
        <v>292997</v>
      </c>
    </row>
    <row r="25575" spans="1:9" x14ac:dyDescent="0.25">
      <c r="A25575" t="s">
        <v>180717</v>
      </c>
      <c r="B25575" t="s">
        <v>137505</v>
      </c>
      <c r="H25575">
        <v>3546018071</v>
      </c>
      <c r="I25575" t="s">
        <v>292997</v>
      </c>
    </row>
    <row r="25576" spans="1:9" x14ac:dyDescent="0.25">
      <c r="A25576" t="s">
        <v>281199</v>
      </c>
      <c r="B25576" t="s">
        <v>137767</v>
      </c>
      <c r="E25576" t="s">
        <v>137771</v>
      </c>
      <c r="G25576" t="s">
        <v>137770</v>
      </c>
      <c r="H25576">
        <v>3546002262</v>
      </c>
      <c r="I25576" t="s">
        <v>292983</v>
      </c>
    </row>
    <row r="25577" spans="1:9" x14ac:dyDescent="0.25">
      <c r="A25577" t="s">
        <v>281093</v>
      </c>
      <c r="B25577" t="s">
        <v>137767</v>
      </c>
      <c r="E25577" t="s">
        <v>137771</v>
      </c>
      <c r="G25577" t="s">
        <v>137770</v>
      </c>
      <c r="H25577">
        <v>3546001370</v>
      </c>
      <c r="I25577" t="s">
        <v>292983</v>
      </c>
    </row>
    <row r="25578" spans="1:9" x14ac:dyDescent="0.25">
      <c r="A25578" t="s">
        <v>236632</v>
      </c>
      <c r="B25578" t="s">
        <v>126058</v>
      </c>
      <c r="E25578" t="s">
        <v>139387</v>
      </c>
      <c r="G25578" t="s">
        <v>139247</v>
      </c>
      <c r="H25578">
        <v>3545978988</v>
      </c>
      <c r="I25578" t="s">
        <v>293001</v>
      </c>
    </row>
    <row r="25579" spans="1:9" x14ac:dyDescent="0.25">
      <c r="A25579" t="s">
        <v>222062</v>
      </c>
      <c r="B25579" t="s">
        <v>126058</v>
      </c>
      <c r="E25579" t="s">
        <v>137848</v>
      </c>
      <c r="G25579" t="s">
        <v>137847</v>
      </c>
      <c r="H25579">
        <v>3545978981</v>
      </c>
      <c r="I25579" t="s">
        <v>293001</v>
      </c>
    </row>
    <row r="25580" spans="1:9" x14ac:dyDescent="0.25">
      <c r="A25580" t="s">
        <v>221847</v>
      </c>
      <c r="B25580" t="s">
        <v>126058</v>
      </c>
      <c r="E25580" t="s">
        <v>137848</v>
      </c>
      <c r="G25580" t="s">
        <v>137847</v>
      </c>
      <c r="H25580">
        <v>3545978974</v>
      </c>
      <c r="I25580" t="s">
        <v>293001</v>
      </c>
    </row>
    <row r="25581" spans="1:9" x14ac:dyDescent="0.25">
      <c r="A25581" t="s">
        <v>251667</v>
      </c>
      <c r="B25581" t="s">
        <v>126058</v>
      </c>
      <c r="E25581" t="s">
        <v>137848</v>
      </c>
      <c r="G25581" t="s">
        <v>137847</v>
      </c>
      <c r="H25581">
        <v>3545978947</v>
      </c>
      <c r="I25581" t="s">
        <v>293001</v>
      </c>
    </row>
    <row r="25582" spans="1:9" x14ac:dyDescent="0.25">
      <c r="A25582" t="s">
        <v>273751</v>
      </c>
      <c r="B25582" t="s">
        <v>137885</v>
      </c>
      <c r="E25582" t="s">
        <v>293756</v>
      </c>
      <c r="G25582" t="s">
        <v>293757</v>
      </c>
      <c r="H25582">
        <v>3545975254</v>
      </c>
      <c r="I25582" t="s">
        <v>292988</v>
      </c>
    </row>
    <row r="25583" spans="1:9" x14ac:dyDescent="0.25">
      <c r="A25583" t="s">
        <v>295170</v>
      </c>
      <c r="B25583" t="s">
        <v>137885</v>
      </c>
      <c r="E25583" t="s">
        <v>293756</v>
      </c>
      <c r="G25583" t="s">
        <v>293757</v>
      </c>
      <c r="H25583">
        <v>3545975253</v>
      </c>
      <c r="I25583" t="s">
        <v>292988</v>
      </c>
    </row>
    <row r="25584" spans="1:9" x14ac:dyDescent="0.25">
      <c r="A25584" t="s">
        <v>224566</v>
      </c>
      <c r="B25584" t="s">
        <v>137505</v>
      </c>
      <c r="E25584" t="s">
        <v>224565</v>
      </c>
      <c r="G25584" t="s">
        <v>224564</v>
      </c>
      <c r="H25584">
        <v>3545942607</v>
      </c>
      <c r="I25584" t="s">
        <v>292995</v>
      </c>
    </row>
    <row r="25585" spans="1:9" x14ac:dyDescent="0.25">
      <c r="A25585" t="s">
        <v>207705</v>
      </c>
      <c r="B25585" t="s">
        <v>137767</v>
      </c>
      <c r="E25585" t="s">
        <v>140510</v>
      </c>
      <c r="G25585" t="s">
        <v>292986</v>
      </c>
      <c r="H25585">
        <v>3545927927</v>
      </c>
      <c r="I25585" t="s">
        <v>292983</v>
      </c>
    </row>
    <row r="25586" spans="1:9" x14ac:dyDescent="0.25">
      <c r="A25586" t="s">
        <v>296116</v>
      </c>
      <c r="B25586" t="s">
        <v>137613</v>
      </c>
      <c r="H25586">
        <v>3545926640</v>
      </c>
      <c r="I25586" t="s">
        <v>292993</v>
      </c>
    </row>
    <row r="25587" spans="1:9" x14ac:dyDescent="0.25">
      <c r="A25587" t="s">
        <v>296115</v>
      </c>
      <c r="B25587" t="s">
        <v>137613</v>
      </c>
      <c r="H25587">
        <v>3545926639</v>
      </c>
      <c r="I25587" t="s">
        <v>292993</v>
      </c>
    </row>
    <row r="25588" spans="1:9" x14ac:dyDescent="0.25">
      <c r="A25588" t="s">
        <v>295174</v>
      </c>
      <c r="B25588" t="s">
        <v>137613</v>
      </c>
      <c r="H25588">
        <v>3545926638</v>
      </c>
      <c r="I25588" t="s">
        <v>292993</v>
      </c>
    </row>
    <row r="25589" spans="1:9" x14ac:dyDescent="0.25">
      <c r="A25589" t="s">
        <v>295173</v>
      </c>
      <c r="B25589" t="s">
        <v>137613</v>
      </c>
      <c r="H25589">
        <v>3545926637</v>
      </c>
      <c r="I25589" t="s">
        <v>292993</v>
      </c>
    </row>
    <row r="25590" spans="1:9" x14ac:dyDescent="0.25">
      <c r="A25590" t="s">
        <v>295172</v>
      </c>
      <c r="B25590" t="s">
        <v>137613</v>
      </c>
      <c r="H25590">
        <v>3545926636</v>
      </c>
      <c r="I25590" t="s">
        <v>292993</v>
      </c>
    </row>
    <row r="25591" spans="1:9" x14ac:dyDescent="0.25">
      <c r="A25591" t="s">
        <v>295171</v>
      </c>
      <c r="B25591" t="s">
        <v>137613</v>
      </c>
      <c r="H25591">
        <v>3545926635</v>
      </c>
      <c r="I25591" t="s">
        <v>292993</v>
      </c>
    </row>
    <row r="25592" spans="1:9" x14ac:dyDescent="0.25">
      <c r="A25592" t="s">
        <v>137723</v>
      </c>
      <c r="B25592" t="s">
        <v>137613</v>
      </c>
      <c r="H25592">
        <v>3545926634</v>
      </c>
      <c r="I25592" t="s">
        <v>292993</v>
      </c>
    </row>
    <row r="25593" spans="1:9" x14ac:dyDescent="0.25">
      <c r="A25593" t="s">
        <v>151217</v>
      </c>
      <c r="B25593" t="s">
        <v>137186</v>
      </c>
      <c r="C25593" t="s">
        <v>294191</v>
      </c>
      <c r="D25593" t="s">
        <v>294192</v>
      </c>
      <c r="E25593" t="s">
        <v>137745</v>
      </c>
      <c r="F25593" t="s">
        <v>128157</v>
      </c>
      <c r="G25593" t="s">
        <v>137744</v>
      </c>
      <c r="H25593">
        <v>3545917237</v>
      </c>
      <c r="I25593" t="s">
        <v>293006</v>
      </c>
    </row>
    <row r="25594" spans="1:9" x14ac:dyDescent="0.25">
      <c r="A25594" t="s">
        <v>175970</v>
      </c>
      <c r="B25594" t="s">
        <v>137613</v>
      </c>
      <c r="H25594">
        <v>3545886952</v>
      </c>
      <c r="I25594" t="s">
        <v>292993</v>
      </c>
    </row>
    <row r="25595" spans="1:9" x14ac:dyDescent="0.25">
      <c r="A25595" t="s">
        <v>224715</v>
      </c>
      <c r="B25595" t="s">
        <v>137613</v>
      </c>
      <c r="H25595">
        <v>3545886930</v>
      </c>
      <c r="I25595" t="s">
        <v>292993</v>
      </c>
    </row>
    <row r="25596" spans="1:9" x14ac:dyDescent="0.25">
      <c r="A25596" t="s">
        <v>236857</v>
      </c>
      <c r="B25596" t="s">
        <v>137844</v>
      </c>
      <c r="H25596">
        <v>3545886356</v>
      </c>
      <c r="I25596" t="s">
        <v>292994</v>
      </c>
    </row>
    <row r="25597" spans="1:9" x14ac:dyDescent="0.25">
      <c r="A25597" t="s">
        <v>235970</v>
      </c>
      <c r="B25597" t="s">
        <v>137844</v>
      </c>
      <c r="H25597">
        <v>3545885788</v>
      </c>
      <c r="I25597" t="s">
        <v>292994</v>
      </c>
    </row>
    <row r="25598" spans="1:9" x14ac:dyDescent="0.25">
      <c r="A25598" t="s">
        <v>237453</v>
      </c>
      <c r="B25598" t="s">
        <v>137844</v>
      </c>
      <c r="H25598">
        <v>3545885315</v>
      </c>
      <c r="I25598" t="s">
        <v>292994</v>
      </c>
    </row>
    <row r="25599" spans="1:9" x14ac:dyDescent="0.25">
      <c r="A25599" t="s">
        <v>235653</v>
      </c>
      <c r="B25599" t="s">
        <v>137844</v>
      </c>
      <c r="H25599">
        <v>3545884381</v>
      </c>
      <c r="I25599" t="s">
        <v>292994</v>
      </c>
    </row>
    <row r="25600" spans="1:9" x14ac:dyDescent="0.25">
      <c r="A25600" t="s">
        <v>153282</v>
      </c>
      <c r="B25600" t="s">
        <v>137613</v>
      </c>
      <c r="H25600">
        <v>3545884323</v>
      </c>
      <c r="I25600" t="s">
        <v>292993</v>
      </c>
    </row>
    <row r="25601" spans="1:9" x14ac:dyDescent="0.25">
      <c r="A25601" t="s">
        <v>234551</v>
      </c>
      <c r="B25601" t="s">
        <v>137844</v>
      </c>
      <c r="H25601">
        <v>3545884178</v>
      </c>
      <c r="I25601" t="s">
        <v>292994</v>
      </c>
    </row>
    <row r="25602" spans="1:9" x14ac:dyDescent="0.25">
      <c r="A25602" t="s">
        <v>215098</v>
      </c>
      <c r="B25602" t="s">
        <v>137844</v>
      </c>
      <c r="H25602">
        <v>3545883569</v>
      </c>
      <c r="I25602" t="s">
        <v>292994</v>
      </c>
    </row>
    <row r="25603" spans="1:9" x14ac:dyDescent="0.25">
      <c r="A25603" t="s">
        <v>242025</v>
      </c>
      <c r="B25603" t="s">
        <v>138295</v>
      </c>
      <c r="E25603" t="s">
        <v>139725</v>
      </c>
      <c r="G25603" t="s">
        <v>139247</v>
      </c>
      <c r="H25603">
        <v>3545873455</v>
      </c>
      <c r="I25603" t="s">
        <v>292984</v>
      </c>
    </row>
    <row r="25604" spans="1:9" x14ac:dyDescent="0.25">
      <c r="A25604" t="s">
        <v>228953</v>
      </c>
      <c r="B25604" t="s">
        <v>137505</v>
      </c>
      <c r="E25604" t="s">
        <v>137917</v>
      </c>
      <c r="G25604" t="s">
        <v>292986</v>
      </c>
      <c r="H25604">
        <v>3545870734</v>
      </c>
      <c r="I25604" t="s">
        <v>292997</v>
      </c>
    </row>
    <row r="25605" spans="1:9" x14ac:dyDescent="0.25">
      <c r="A25605" t="s">
        <v>221008</v>
      </c>
      <c r="B25605" t="s">
        <v>138295</v>
      </c>
      <c r="E25605" t="s">
        <v>156745</v>
      </c>
      <c r="G25605" t="s">
        <v>156744</v>
      </c>
      <c r="H25605">
        <v>3545865753</v>
      </c>
      <c r="I25605" t="s">
        <v>292984</v>
      </c>
    </row>
    <row r="25606" spans="1:9" x14ac:dyDescent="0.25">
      <c r="A25606" t="s">
        <v>209609</v>
      </c>
      <c r="B25606" t="s">
        <v>138295</v>
      </c>
      <c r="E25606" t="s">
        <v>138933</v>
      </c>
      <c r="G25606" t="s">
        <v>138932</v>
      </c>
      <c r="H25606">
        <v>3545865750</v>
      </c>
      <c r="I25606" t="s">
        <v>292984</v>
      </c>
    </row>
    <row r="25607" spans="1:9" x14ac:dyDescent="0.25">
      <c r="A25607" t="s">
        <v>229057</v>
      </c>
      <c r="B25607" t="s">
        <v>138295</v>
      </c>
      <c r="E25607" t="s">
        <v>138325</v>
      </c>
      <c r="G25607" t="s">
        <v>138324</v>
      </c>
      <c r="H25607">
        <v>3545865749</v>
      </c>
      <c r="I25607" t="s">
        <v>292984</v>
      </c>
    </row>
    <row r="25608" spans="1:9" x14ac:dyDescent="0.25">
      <c r="A25608" t="s">
        <v>295158</v>
      </c>
      <c r="B25608" t="s">
        <v>137844</v>
      </c>
      <c r="H25608">
        <v>3545858557</v>
      </c>
      <c r="I25608" t="s">
        <v>292994</v>
      </c>
    </row>
    <row r="25609" spans="1:9" x14ac:dyDescent="0.25">
      <c r="A25609" t="s">
        <v>295157</v>
      </c>
      <c r="B25609" t="s">
        <v>137844</v>
      </c>
      <c r="H25609">
        <v>3545858553</v>
      </c>
      <c r="I25609" t="s">
        <v>292994</v>
      </c>
    </row>
    <row r="25610" spans="1:9" x14ac:dyDescent="0.25">
      <c r="A25610" t="s">
        <v>295156</v>
      </c>
      <c r="B25610" t="s">
        <v>137844</v>
      </c>
      <c r="H25610">
        <v>3545858552</v>
      </c>
      <c r="I25610" t="s">
        <v>292994</v>
      </c>
    </row>
    <row r="25611" spans="1:9" x14ac:dyDescent="0.25">
      <c r="A25611" t="s">
        <v>295155</v>
      </c>
      <c r="B25611" t="s">
        <v>137844</v>
      </c>
      <c r="H25611">
        <v>3545858551</v>
      </c>
      <c r="I25611" t="s">
        <v>292994</v>
      </c>
    </row>
    <row r="25612" spans="1:9" x14ac:dyDescent="0.25">
      <c r="A25612" t="s">
        <v>295154</v>
      </c>
      <c r="B25612" t="s">
        <v>137844</v>
      </c>
      <c r="H25612">
        <v>3545858548</v>
      </c>
      <c r="I25612" t="s">
        <v>292994</v>
      </c>
    </row>
    <row r="25613" spans="1:9" x14ac:dyDescent="0.25">
      <c r="A25613" t="s">
        <v>295153</v>
      </c>
      <c r="B25613" t="s">
        <v>137844</v>
      </c>
      <c r="H25613">
        <v>3545858545</v>
      </c>
      <c r="I25613" t="s">
        <v>292994</v>
      </c>
    </row>
    <row r="25614" spans="1:9" x14ac:dyDescent="0.25">
      <c r="A25614" t="s">
        <v>295152</v>
      </c>
      <c r="B25614" t="s">
        <v>137844</v>
      </c>
      <c r="H25614">
        <v>3545858544</v>
      </c>
      <c r="I25614" t="s">
        <v>292994</v>
      </c>
    </row>
    <row r="25615" spans="1:9" x14ac:dyDescent="0.25">
      <c r="A25615" t="s">
        <v>295151</v>
      </c>
      <c r="B25615" t="s">
        <v>137844</v>
      </c>
      <c r="H25615">
        <v>3545858543</v>
      </c>
      <c r="I25615" t="s">
        <v>292994</v>
      </c>
    </row>
    <row r="25616" spans="1:9" x14ac:dyDescent="0.25">
      <c r="A25616" t="s">
        <v>295150</v>
      </c>
      <c r="B25616" t="s">
        <v>137844</v>
      </c>
      <c r="H25616">
        <v>3545858542</v>
      </c>
      <c r="I25616" t="s">
        <v>292994</v>
      </c>
    </row>
    <row r="25617" spans="1:9" x14ac:dyDescent="0.25">
      <c r="A25617" t="s">
        <v>295149</v>
      </c>
      <c r="B25617" t="s">
        <v>137844</v>
      </c>
      <c r="H25617">
        <v>3545858541</v>
      </c>
      <c r="I25617" t="s">
        <v>292994</v>
      </c>
    </row>
    <row r="25618" spans="1:9" x14ac:dyDescent="0.25">
      <c r="A25618" t="s">
        <v>295148</v>
      </c>
      <c r="B25618" t="s">
        <v>137844</v>
      </c>
      <c r="H25618">
        <v>3545858540</v>
      </c>
      <c r="I25618" t="s">
        <v>292994</v>
      </c>
    </row>
    <row r="25619" spans="1:9" x14ac:dyDescent="0.25">
      <c r="A25619" t="s">
        <v>295147</v>
      </c>
      <c r="B25619" t="s">
        <v>137844</v>
      </c>
      <c r="H25619">
        <v>3545858539</v>
      </c>
      <c r="I25619" t="s">
        <v>292994</v>
      </c>
    </row>
    <row r="25620" spans="1:9" x14ac:dyDescent="0.25">
      <c r="A25620" t="s">
        <v>295146</v>
      </c>
      <c r="B25620" t="s">
        <v>137844</v>
      </c>
      <c r="H25620">
        <v>3545858538</v>
      </c>
      <c r="I25620" t="s">
        <v>292994</v>
      </c>
    </row>
    <row r="25621" spans="1:9" x14ac:dyDescent="0.25">
      <c r="A25621" t="s">
        <v>295145</v>
      </c>
      <c r="B25621" t="s">
        <v>137844</v>
      </c>
      <c r="H25621">
        <v>3545858536</v>
      </c>
      <c r="I25621" t="s">
        <v>292994</v>
      </c>
    </row>
    <row r="25622" spans="1:9" x14ac:dyDescent="0.25">
      <c r="A25622" t="s">
        <v>295144</v>
      </c>
      <c r="B25622" t="s">
        <v>137844</v>
      </c>
      <c r="H25622">
        <v>3545858532</v>
      </c>
      <c r="I25622" t="s">
        <v>292994</v>
      </c>
    </row>
    <row r="25623" spans="1:9" x14ac:dyDescent="0.25">
      <c r="A25623" t="s">
        <v>295143</v>
      </c>
      <c r="B25623" t="s">
        <v>137844</v>
      </c>
      <c r="H25623">
        <v>3545858531</v>
      </c>
      <c r="I25623" t="s">
        <v>292994</v>
      </c>
    </row>
    <row r="25624" spans="1:9" x14ac:dyDescent="0.25">
      <c r="A25624" t="s">
        <v>295142</v>
      </c>
      <c r="B25624" t="s">
        <v>137844</v>
      </c>
      <c r="H25624">
        <v>3545858528</v>
      </c>
      <c r="I25624" t="s">
        <v>292994</v>
      </c>
    </row>
    <row r="25625" spans="1:9" x14ac:dyDescent="0.25">
      <c r="A25625" t="s">
        <v>295141</v>
      </c>
      <c r="B25625" t="s">
        <v>137844</v>
      </c>
      <c r="H25625">
        <v>3545858527</v>
      </c>
      <c r="I25625" t="s">
        <v>292994</v>
      </c>
    </row>
    <row r="25626" spans="1:9" x14ac:dyDescent="0.25">
      <c r="A25626" t="s">
        <v>295140</v>
      </c>
      <c r="B25626" t="s">
        <v>137844</v>
      </c>
      <c r="H25626">
        <v>3545858526</v>
      </c>
      <c r="I25626" t="s">
        <v>292994</v>
      </c>
    </row>
    <row r="25627" spans="1:9" x14ac:dyDescent="0.25">
      <c r="A25627" t="s">
        <v>295139</v>
      </c>
      <c r="B25627" t="s">
        <v>137844</v>
      </c>
      <c r="H25627">
        <v>3545858525</v>
      </c>
      <c r="I25627" t="s">
        <v>292994</v>
      </c>
    </row>
    <row r="25628" spans="1:9" x14ac:dyDescent="0.25">
      <c r="A25628" t="s">
        <v>295138</v>
      </c>
      <c r="B25628" t="s">
        <v>137844</v>
      </c>
      <c r="H25628">
        <v>3545858524</v>
      </c>
      <c r="I25628" t="s">
        <v>292994</v>
      </c>
    </row>
    <row r="25629" spans="1:9" x14ac:dyDescent="0.25">
      <c r="A25629" t="s">
        <v>166892</v>
      </c>
      <c r="B25629" t="s">
        <v>137844</v>
      </c>
      <c r="H25629">
        <v>3545858522</v>
      </c>
      <c r="I25629" t="s">
        <v>292994</v>
      </c>
    </row>
    <row r="25630" spans="1:9" x14ac:dyDescent="0.25">
      <c r="A25630" t="s">
        <v>178661</v>
      </c>
      <c r="B25630" t="s">
        <v>137844</v>
      </c>
      <c r="H25630">
        <v>3545858521</v>
      </c>
      <c r="I25630" t="s">
        <v>292994</v>
      </c>
    </row>
    <row r="25631" spans="1:9" x14ac:dyDescent="0.25">
      <c r="A25631" t="s">
        <v>188667</v>
      </c>
      <c r="B25631" t="s">
        <v>137844</v>
      </c>
      <c r="H25631">
        <v>3545858520</v>
      </c>
      <c r="I25631" t="s">
        <v>292994</v>
      </c>
    </row>
    <row r="25632" spans="1:9" x14ac:dyDescent="0.25">
      <c r="A25632" t="s">
        <v>199739</v>
      </c>
      <c r="B25632" t="s">
        <v>137844</v>
      </c>
      <c r="H25632">
        <v>3545858519</v>
      </c>
      <c r="I25632" t="s">
        <v>292994</v>
      </c>
    </row>
    <row r="25633" spans="1:9" x14ac:dyDescent="0.25">
      <c r="A25633" t="s">
        <v>207392</v>
      </c>
      <c r="B25633" t="s">
        <v>137844</v>
      </c>
      <c r="H25633">
        <v>3545858518</v>
      </c>
      <c r="I25633" t="s">
        <v>292994</v>
      </c>
    </row>
    <row r="25634" spans="1:9" x14ac:dyDescent="0.25">
      <c r="A25634" t="s">
        <v>222805</v>
      </c>
      <c r="B25634" t="s">
        <v>137844</v>
      </c>
      <c r="H25634">
        <v>3545858517</v>
      </c>
      <c r="I25634" t="s">
        <v>292994</v>
      </c>
    </row>
    <row r="25635" spans="1:9" x14ac:dyDescent="0.25">
      <c r="A25635" t="s">
        <v>239636</v>
      </c>
      <c r="B25635" t="s">
        <v>137885</v>
      </c>
      <c r="C25635" t="s">
        <v>239637</v>
      </c>
      <c r="E25635" t="s">
        <v>138124</v>
      </c>
      <c r="G25635" t="s">
        <v>137770</v>
      </c>
      <c r="H25635">
        <v>3545855113</v>
      </c>
      <c r="I25635" t="s">
        <v>292988</v>
      </c>
    </row>
    <row r="25636" spans="1:9" x14ac:dyDescent="0.25">
      <c r="A25636" t="s">
        <v>240936</v>
      </c>
      <c r="B25636" t="s">
        <v>137496</v>
      </c>
      <c r="E25636" t="s">
        <v>140097</v>
      </c>
      <c r="F25636" t="s">
        <v>126058</v>
      </c>
      <c r="G25636" t="s">
        <v>140095</v>
      </c>
      <c r="H25636">
        <v>3545854119</v>
      </c>
      <c r="I25636" t="s">
        <v>292992</v>
      </c>
    </row>
    <row r="25637" spans="1:9" x14ac:dyDescent="0.25">
      <c r="A25637" t="s">
        <v>295130</v>
      </c>
      <c r="B25637" t="s">
        <v>137767</v>
      </c>
      <c r="H25637">
        <v>3545853044</v>
      </c>
      <c r="I25637" t="s">
        <v>292983</v>
      </c>
    </row>
    <row r="25638" spans="1:9" x14ac:dyDescent="0.25">
      <c r="A25638" t="s">
        <v>241633</v>
      </c>
      <c r="B25638" t="s">
        <v>137496</v>
      </c>
      <c r="E25638" t="s">
        <v>145213</v>
      </c>
      <c r="G25638" t="s">
        <v>145212</v>
      </c>
      <c r="H25638">
        <v>3545851389</v>
      </c>
      <c r="I25638" t="s">
        <v>292992</v>
      </c>
    </row>
    <row r="25639" spans="1:9" x14ac:dyDescent="0.25">
      <c r="A25639" t="s">
        <v>258681</v>
      </c>
      <c r="B25639" t="s">
        <v>125976</v>
      </c>
      <c r="H25639">
        <v>3545850506</v>
      </c>
      <c r="I25639" t="s">
        <v>292990</v>
      </c>
    </row>
    <row r="25640" spans="1:9" x14ac:dyDescent="0.25">
      <c r="A25640" t="s">
        <v>250516</v>
      </c>
      <c r="B25640" t="s">
        <v>125976</v>
      </c>
      <c r="H25640">
        <v>3545850505</v>
      </c>
      <c r="I25640" t="s">
        <v>292990</v>
      </c>
    </row>
    <row r="25641" spans="1:9" x14ac:dyDescent="0.25">
      <c r="A25641" t="s">
        <v>176288</v>
      </c>
      <c r="B25641" t="s">
        <v>137750</v>
      </c>
      <c r="H25641">
        <v>3545847411</v>
      </c>
      <c r="I25641" t="s">
        <v>292996</v>
      </c>
    </row>
    <row r="25642" spans="1:9" x14ac:dyDescent="0.25">
      <c r="A25642" t="s">
        <v>292691</v>
      </c>
      <c r="B25642" t="s">
        <v>137505</v>
      </c>
      <c r="E25642" t="s">
        <v>144391</v>
      </c>
      <c r="G25642" t="s">
        <v>144390</v>
      </c>
      <c r="H25642">
        <v>3545846821</v>
      </c>
      <c r="I25642" t="s">
        <v>292997</v>
      </c>
    </row>
    <row r="25643" spans="1:9" x14ac:dyDescent="0.25">
      <c r="A25643" t="s">
        <v>181426</v>
      </c>
      <c r="B25643" t="s">
        <v>137750</v>
      </c>
      <c r="H25643">
        <v>3545842730</v>
      </c>
      <c r="I25643" t="s">
        <v>292996</v>
      </c>
    </row>
    <row r="25644" spans="1:9" x14ac:dyDescent="0.25">
      <c r="A25644" t="s">
        <v>230729</v>
      </c>
      <c r="B25644" t="s">
        <v>137505</v>
      </c>
      <c r="E25644" t="s">
        <v>137917</v>
      </c>
      <c r="G25644" t="s">
        <v>292986</v>
      </c>
      <c r="H25644">
        <v>3545842229</v>
      </c>
      <c r="I25644" t="s">
        <v>292997</v>
      </c>
    </row>
    <row r="25645" spans="1:9" x14ac:dyDescent="0.25">
      <c r="A25645" t="s">
        <v>209591</v>
      </c>
      <c r="B25645" t="s">
        <v>137613</v>
      </c>
      <c r="H25645">
        <v>3545839773</v>
      </c>
      <c r="I25645" t="s">
        <v>292993</v>
      </c>
    </row>
    <row r="25646" spans="1:9" x14ac:dyDescent="0.25">
      <c r="A25646" t="s">
        <v>193312</v>
      </c>
      <c r="B25646" t="s">
        <v>137613</v>
      </c>
      <c r="H25646">
        <v>3545838183</v>
      </c>
      <c r="I25646" t="s">
        <v>292993</v>
      </c>
    </row>
    <row r="25647" spans="1:9" x14ac:dyDescent="0.25">
      <c r="A25647" t="s">
        <v>290700</v>
      </c>
      <c r="B25647" t="s">
        <v>137186</v>
      </c>
      <c r="C25647" t="s">
        <v>292870</v>
      </c>
      <c r="D25647" t="s">
        <v>290969</v>
      </c>
      <c r="E25647" t="s">
        <v>137645</v>
      </c>
      <c r="F25647" t="s">
        <v>123947</v>
      </c>
      <c r="G25647" t="s">
        <v>292986</v>
      </c>
      <c r="H25647">
        <v>3545831976</v>
      </c>
      <c r="I25647" t="s">
        <v>293119</v>
      </c>
    </row>
    <row r="25648" spans="1:9" x14ac:dyDescent="0.25">
      <c r="A25648" t="s">
        <v>176153</v>
      </c>
      <c r="B25648" t="s">
        <v>137885</v>
      </c>
      <c r="C25648" t="s">
        <v>176152</v>
      </c>
      <c r="D25648" t="s">
        <v>162378</v>
      </c>
      <c r="E25648" t="s">
        <v>137610</v>
      </c>
      <c r="G25648" t="s">
        <v>292986</v>
      </c>
      <c r="H25648">
        <v>3545816164</v>
      </c>
      <c r="I25648" t="s">
        <v>292988</v>
      </c>
    </row>
    <row r="25649" spans="1:9" x14ac:dyDescent="0.25">
      <c r="A25649" t="s">
        <v>197164</v>
      </c>
      <c r="B25649" t="s">
        <v>137450</v>
      </c>
      <c r="E25649" t="s">
        <v>143881</v>
      </c>
      <c r="G25649" t="s">
        <v>143880</v>
      </c>
      <c r="H25649">
        <v>3545815941</v>
      </c>
      <c r="I25649" t="s">
        <v>292989</v>
      </c>
    </row>
    <row r="25650" spans="1:9" x14ac:dyDescent="0.25">
      <c r="A25650" t="s">
        <v>197163</v>
      </c>
      <c r="B25650" t="s">
        <v>137450</v>
      </c>
      <c r="E25650" t="s">
        <v>143881</v>
      </c>
      <c r="G25650" t="s">
        <v>143880</v>
      </c>
      <c r="H25650">
        <v>3545814171</v>
      </c>
      <c r="I25650" t="s">
        <v>292989</v>
      </c>
    </row>
    <row r="25651" spans="1:9" x14ac:dyDescent="0.25">
      <c r="A25651" t="s">
        <v>194702</v>
      </c>
      <c r="B25651" t="s">
        <v>126058</v>
      </c>
      <c r="E25651" t="s">
        <v>137848</v>
      </c>
      <c r="F25651" t="s">
        <v>124919</v>
      </c>
      <c r="G25651" t="s">
        <v>137847</v>
      </c>
      <c r="H25651">
        <v>3545811296</v>
      </c>
      <c r="I25651" t="s">
        <v>293001</v>
      </c>
    </row>
    <row r="25652" spans="1:9" x14ac:dyDescent="0.25">
      <c r="A25652" t="s">
        <v>295134</v>
      </c>
      <c r="B25652" t="s">
        <v>137750</v>
      </c>
      <c r="H25652">
        <v>3545807558</v>
      </c>
      <c r="I25652" t="s">
        <v>292996</v>
      </c>
    </row>
    <row r="25653" spans="1:9" x14ac:dyDescent="0.25">
      <c r="A25653" t="s">
        <v>203996</v>
      </c>
      <c r="B25653" t="s">
        <v>137767</v>
      </c>
      <c r="C25653" t="s">
        <v>293692</v>
      </c>
      <c r="E25653" t="s">
        <v>138373</v>
      </c>
      <c r="G25653" t="s">
        <v>138372</v>
      </c>
      <c r="H25653">
        <v>3545807302</v>
      </c>
      <c r="I25653" t="s">
        <v>292983</v>
      </c>
    </row>
    <row r="25654" spans="1:9" x14ac:dyDescent="0.25">
      <c r="A25654" t="s">
        <v>200449</v>
      </c>
      <c r="B25654" t="s">
        <v>137450</v>
      </c>
      <c r="H25654">
        <v>3545804136</v>
      </c>
      <c r="I25654" t="s">
        <v>292989</v>
      </c>
    </row>
    <row r="25655" spans="1:9" x14ac:dyDescent="0.25">
      <c r="A25655" t="s">
        <v>241015</v>
      </c>
      <c r="B25655" t="s">
        <v>137450</v>
      </c>
      <c r="E25655" t="s">
        <v>143695</v>
      </c>
      <c r="G25655" t="s">
        <v>143694</v>
      </c>
      <c r="H25655">
        <v>3545802148</v>
      </c>
      <c r="I25655" t="s">
        <v>292989</v>
      </c>
    </row>
    <row r="25656" spans="1:9" x14ac:dyDescent="0.25">
      <c r="A25656" t="s">
        <v>210348</v>
      </c>
      <c r="B25656" t="s">
        <v>137450</v>
      </c>
      <c r="E25656" t="s">
        <v>143695</v>
      </c>
      <c r="G25656" t="s">
        <v>143694</v>
      </c>
      <c r="H25656">
        <v>3545800156</v>
      </c>
      <c r="I25656" t="s">
        <v>292989</v>
      </c>
    </row>
    <row r="25657" spans="1:9" x14ac:dyDescent="0.25">
      <c r="A25657" t="s">
        <v>203352</v>
      </c>
      <c r="B25657" t="s">
        <v>137450</v>
      </c>
      <c r="E25657" t="s">
        <v>143881</v>
      </c>
      <c r="G25657" t="s">
        <v>143880</v>
      </c>
      <c r="H25657">
        <v>3545798959</v>
      </c>
      <c r="I25657" t="s">
        <v>292989</v>
      </c>
    </row>
    <row r="25658" spans="1:9" x14ac:dyDescent="0.25">
      <c r="A25658" t="s">
        <v>182223</v>
      </c>
      <c r="B25658" t="s">
        <v>137450</v>
      </c>
      <c r="H25658">
        <v>3545795859</v>
      </c>
      <c r="I25658" t="s">
        <v>292989</v>
      </c>
    </row>
    <row r="25659" spans="1:9" x14ac:dyDescent="0.25">
      <c r="A25659" t="s">
        <v>197935</v>
      </c>
      <c r="B25659" t="s">
        <v>137450</v>
      </c>
      <c r="H25659">
        <v>3545789742</v>
      </c>
      <c r="I25659" t="s">
        <v>292989</v>
      </c>
    </row>
    <row r="25660" spans="1:9" x14ac:dyDescent="0.25">
      <c r="A25660" t="s">
        <v>198463</v>
      </c>
      <c r="B25660" t="s">
        <v>137450</v>
      </c>
      <c r="H25660">
        <v>3545789262</v>
      </c>
      <c r="I25660" t="s">
        <v>292989</v>
      </c>
    </row>
    <row r="25661" spans="1:9" x14ac:dyDescent="0.25">
      <c r="A25661" t="s">
        <v>231615</v>
      </c>
      <c r="B25661" t="s">
        <v>137450</v>
      </c>
      <c r="E25661" t="s">
        <v>143881</v>
      </c>
      <c r="G25661" t="s">
        <v>143880</v>
      </c>
      <c r="H25661">
        <v>3545788230</v>
      </c>
      <c r="I25661" t="s">
        <v>292989</v>
      </c>
    </row>
    <row r="25662" spans="1:9" x14ac:dyDescent="0.25">
      <c r="A25662" t="s">
        <v>228096</v>
      </c>
      <c r="B25662" t="s">
        <v>137450</v>
      </c>
      <c r="E25662" t="s">
        <v>170039</v>
      </c>
      <c r="G25662" t="s">
        <v>170038</v>
      </c>
      <c r="H25662">
        <v>3545787416</v>
      </c>
      <c r="I25662" t="s">
        <v>292989</v>
      </c>
    </row>
    <row r="25663" spans="1:9" x14ac:dyDescent="0.25">
      <c r="A25663" t="s">
        <v>233673</v>
      </c>
      <c r="B25663" t="s">
        <v>137450</v>
      </c>
      <c r="E25663" t="s">
        <v>140572</v>
      </c>
      <c r="G25663" t="s">
        <v>140571</v>
      </c>
      <c r="H25663">
        <v>3545786587</v>
      </c>
      <c r="I25663" t="s">
        <v>292989</v>
      </c>
    </row>
    <row r="25664" spans="1:9" x14ac:dyDescent="0.25">
      <c r="A25664" t="s">
        <v>211537</v>
      </c>
      <c r="B25664" t="s">
        <v>137885</v>
      </c>
      <c r="C25664" t="s">
        <v>211536</v>
      </c>
      <c r="E25664" t="s">
        <v>180922</v>
      </c>
      <c r="G25664" t="s">
        <v>155946</v>
      </c>
      <c r="H25664">
        <v>3545786418</v>
      </c>
      <c r="I25664" t="s">
        <v>292988</v>
      </c>
    </row>
    <row r="25665" spans="1:9" x14ac:dyDescent="0.25">
      <c r="A25665" t="s">
        <v>218145</v>
      </c>
      <c r="B25665" t="s">
        <v>137885</v>
      </c>
      <c r="C25665" t="s">
        <v>218144</v>
      </c>
      <c r="E25665" t="s">
        <v>180496</v>
      </c>
      <c r="G25665" t="s">
        <v>180495</v>
      </c>
      <c r="H25665">
        <v>3545786417</v>
      </c>
      <c r="I25665" t="s">
        <v>292988</v>
      </c>
    </row>
    <row r="25666" spans="1:9" x14ac:dyDescent="0.25">
      <c r="A25666" t="s">
        <v>237401</v>
      </c>
      <c r="B25666" t="s">
        <v>137450</v>
      </c>
      <c r="E25666" t="s">
        <v>143695</v>
      </c>
      <c r="G25666" t="s">
        <v>143694</v>
      </c>
      <c r="H25666">
        <v>3545783627</v>
      </c>
      <c r="I25666" t="s">
        <v>292989</v>
      </c>
    </row>
    <row r="25667" spans="1:9" x14ac:dyDescent="0.25">
      <c r="A25667" t="s">
        <v>175729</v>
      </c>
      <c r="B25667" t="s">
        <v>126058</v>
      </c>
      <c r="E25667" t="s">
        <v>140118</v>
      </c>
      <c r="F25667" t="s">
        <v>124925</v>
      </c>
      <c r="G25667" t="s">
        <v>140117</v>
      </c>
      <c r="H25667">
        <v>3545782439</v>
      </c>
      <c r="I25667" t="s">
        <v>293001</v>
      </c>
    </row>
    <row r="25668" spans="1:9" x14ac:dyDescent="0.25">
      <c r="A25668" t="s">
        <v>220824</v>
      </c>
      <c r="B25668" t="s">
        <v>137450</v>
      </c>
      <c r="H25668">
        <v>3545780238</v>
      </c>
      <c r="I25668" t="s">
        <v>292989</v>
      </c>
    </row>
    <row r="25669" spans="1:9" x14ac:dyDescent="0.25">
      <c r="A25669" t="s">
        <v>231539</v>
      </c>
      <c r="B25669" t="s">
        <v>137885</v>
      </c>
      <c r="C25669" t="s">
        <v>231538</v>
      </c>
      <c r="E25669" t="s">
        <v>137905</v>
      </c>
      <c r="G25669" t="s">
        <v>137904</v>
      </c>
      <c r="H25669">
        <v>3545779410</v>
      </c>
      <c r="I25669" t="s">
        <v>292988</v>
      </c>
    </row>
    <row r="25670" spans="1:9" x14ac:dyDescent="0.25">
      <c r="A25670" t="s">
        <v>180430</v>
      </c>
      <c r="B25670" t="s">
        <v>137885</v>
      </c>
      <c r="E25670" t="s">
        <v>137905</v>
      </c>
      <c r="G25670" t="s">
        <v>137904</v>
      </c>
      <c r="H25670">
        <v>3545779399</v>
      </c>
      <c r="I25670" t="s">
        <v>292988</v>
      </c>
    </row>
    <row r="25671" spans="1:9" x14ac:dyDescent="0.25">
      <c r="A25671" t="s">
        <v>216082</v>
      </c>
      <c r="B25671" t="s">
        <v>137450</v>
      </c>
      <c r="H25671">
        <v>3545779331</v>
      </c>
      <c r="I25671" t="s">
        <v>292989</v>
      </c>
    </row>
    <row r="25672" spans="1:9" x14ac:dyDescent="0.25">
      <c r="A25672" t="s">
        <v>196564</v>
      </c>
      <c r="B25672" t="s">
        <v>137769</v>
      </c>
      <c r="E25672" t="s">
        <v>138247</v>
      </c>
      <c r="F25672" t="s">
        <v>128157</v>
      </c>
      <c r="G25672" t="s">
        <v>292986</v>
      </c>
      <c r="H25672">
        <v>3545777571</v>
      </c>
      <c r="I25672" t="s">
        <v>292987</v>
      </c>
    </row>
    <row r="25673" spans="1:9" x14ac:dyDescent="0.25">
      <c r="A25673" t="s">
        <v>238998</v>
      </c>
      <c r="B25673" t="s">
        <v>137496</v>
      </c>
      <c r="E25673" t="s">
        <v>146736</v>
      </c>
      <c r="G25673" t="s">
        <v>146735</v>
      </c>
      <c r="H25673">
        <v>3545776768</v>
      </c>
      <c r="I25673" t="s">
        <v>292992</v>
      </c>
    </row>
    <row r="25674" spans="1:9" x14ac:dyDescent="0.25">
      <c r="A25674" t="s">
        <v>182294</v>
      </c>
      <c r="B25674" t="s">
        <v>137767</v>
      </c>
      <c r="C25674" t="s">
        <v>126959</v>
      </c>
      <c r="D25674" t="s">
        <v>182293</v>
      </c>
      <c r="E25674" t="s">
        <v>138157</v>
      </c>
      <c r="G25674" t="s">
        <v>138156</v>
      </c>
      <c r="H25674">
        <v>3545760307</v>
      </c>
      <c r="I25674" t="s">
        <v>292983</v>
      </c>
    </row>
    <row r="25675" spans="1:9" x14ac:dyDescent="0.25">
      <c r="A25675" t="s">
        <v>294493</v>
      </c>
      <c r="B25675" t="s">
        <v>137769</v>
      </c>
      <c r="E25675" t="s">
        <v>138176</v>
      </c>
      <c r="G25675" t="s">
        <v>138175</v>
      </c>
      <c r="H25675">
        <v>3545553446</v>
      </c>
      <c r="I25675" t="s">
        <v>292987</v>
      </c>
    </row>
    <row r="25676" spans="1:9" x14ac:dyDescent="0.25">
      <c r="A25676" t="s">
        <v>219936</v>
      </c>
      <c r="B25676" t="s">
        <v>137496</v>
      </c>
      <c r="H25676">
        <v>3545541263</v>
      </c>
      <c r="I25676" t="s">
        <v>292992</v>
      </c>
    </row>
    <row r="25677" spans="1:9" x14ac:dyDescent="0.25">
      <c r="A25677" t="s">
        <v>215372</v>
      </c>
      <c r="B25677" t="s">
        <v>138295</v>
      </c>
      <c r="E25677" t="s">
        <v>138302</v>
      </c>
      <c r="G25677" t="s">
        <v>138301</v>
      </c>
      <c r="H25677">
        <v>3545539439</v>
      </c>
      <c r="I25677" t="s">
        <v>292984</v>
      </c>
    </row>
    <row r="25678" spans="1:9" x14ac:dyDescent="0.25">
      <c r="A25678" t="s">
        <v>212610</v>
      </c>
      <c r="B25678" t="s">
        <v>137496</v>
      </c>
      <c r="H25678">
        <v>3545534693</v>
      </c>
      <c r="I25678" t="s">
        <v>292992</v>
      </c>
    </row>
    <row r="25679" spans="1:9" x14ac:dyDescent="0.25">
      <c r="A25679" t="s">
        <v>205962</v>
      </c>
      <c r="B25679" t="s">
        <v>137450</v>
      </c>
      <c r="H25679">
        <v>3545529612</v>
      </c>
      <c r="I25679" t="s">
        <v>292989</v>
      </c>
    </row>
    <row r="25680" spans="1:9" x14ac:dyDescent="0.25">
      <c r="A25680" t="s">
        <v>204726</v>
      </c>
      <c r="B25680" t="s">
        <v>137496</v>
      </c>
      <c r="E25680" t="s">
        <v>146736</v>
      </c>
      <c r="G25680" t="s">
        <v>146735</v>
      </c>
      <c r="H25680">
        <v>3545529509</v>
      </c>
      <c r="I25680" t="s">
        <v>292992</v>
      </c>
    </row>
    <row r="25681" spans="1:9" x14ac:dyDescent="0.25">
      <c r="A25681" t="s">
        <v>219396</v>
      </c>
      <c r="B25681" t="s">
        <v>137450</v>
      </c>
      <c r="H25681">
        <v>3545529190</v>
      </c>
      <c r="I25681" t="s">
        <v>292989</v>
      </c>
    </row>
    <row r="25682" spans="1:9" x14ac:dyDescent="0.25">
      <c r="A25682" t="s">
        <v>215380</v>
      </c>
      <c r="B25682" t="s">
        <v>138295</v>
      </c>
      <c r="E25682" t="s">
        <v>179706</v>
      </c>
      <c r="G25682" t="s">
        <v>179705</v>
      </c>
      <c r="H25682">
        <v>3545524489</v>
      </c>
      <c r="I25682" t="s">
        <v>292984</v>
      </c>
    </row>
    <row r="25683" spans="1:9" x14ac:dyDescent="0.25">
      <c r="A25683" t="s">
        <v>231581</v>
      </c>
      <c r="B25683" t="s">
        <v>137450</v>
      </c>
      <c r="C25683" t="s">
        <v>231582</v>
      </c>
      <c r="E25683" t="s">
        <v>170039</v>
      </c>
      <c r="G25683" t="s">
        <v>170038</v>
      </c>
      <c r="H25683">
        <v>3545521484</v>
      </c>
      <c r="I25683" t="s">
        <v>292989</v>
      </c>
    </row>
    <row r="25684" spans="1:9" x14ac:dyDescent="0.25">
      <c r="A25684" t="s">
        <v>201035</v>
      </c>
      <c r="B25684" t="s">
        <v>137496</v>
      </c>
      <c r="H25684">
        <v>3545515292</v>
      </c>
      <c r="I25684" t="s">
        <v>292992</v>
      </c>
    </row>
    <row r="25685" spans="1:9" x14ac:dyDescent="0.25">
      <c r="A25685" t="s">
        <v>215417</v>
      </c>
      <c r="B25685" t="s">
        <v>138295</v>
      </c>
      <c r="E25685" t="s">
        <v>138302</v>
      </c>
      <c r="G25685" t="s">
        <v>138301</v>
      </c>
      <c r="H25685">
        <v>3545512474</v>
      </c>
      <c r="I25685" t="s">
        <v>292984</v>
      </c>
    </row>
    <row r="25686" spans="1:9" x14ac:dyDescent="0.25">
      <c r="A25686" t="s">
        <v>204693</v>
      </c>
      <c r="B25686" t="s">
        <v>137496</v>
      </c>
      <c r="E25686" t="s">
        <v>146736</v>
      </c>
      <c r="G25686" t="s">
        <v>146735</v>
      </c>
      <c r="H25686">
        <v>3545503680</v>
      </c>
      <c r="I25686" t="s">
        <v>292992</v>
      </c>
    </row>
    <row r="25687" spans="1:9" x14ac:dyDescent="0.25">
      <c r="A25687" t="s">
        <v>215422</v>
      </c>
      <c r="B25687" t="s">
        <v>138295</v>
      </c>
      <c r="H25687">
        <v>3545500642</v>
      </c>
      <c r="I25687" t="s">
        <v>292984</v>
      </c>
    </row>
    <row r="25688" spans="1:9" x14ac:dyDescent="0.25">
      <c r="A25688" t="s">
        <v>182484</v>
      </c>
      <c r="B25688" t="s">
        <v>137496</v>
      </c>
      <c r="C25688" t="s">
        <v>182483</v>
      </c>
      <c r="D25688" t="s">
        <v>182482</v>
      </c>
      <c r="E25688" t="s">
        <v>139311</v>
      </c>
      <c r="G25688" t="s">
        <v>139247</v>
      </c>
      <c r="H25688">
        <v>3545499704</v>
      </c>
      <c r="I25688" t="s">
        <v>292992</v>
      </c>
    </row>
    <row r="25689" spans="1:9" x14ac:dyDescent="0.25">
      <c r="A25689" t="s">
        <v>234510</v>
      </c>
      <c r="B25689" t="s">
        <v>137496</v>
      </c>
      <c r="E25689" t="s">
        <v>139311</v>
      </c>
      <c r="G25689" t="s">
        <v>139247</v>
      </c>
      <c r="H25689">
        <v>3545499694</v>
      </c>
      <c r="I25689" t="s">
        <v>292992</v>
      </c>
    </row>
    <row r="25690" spans="1:9" x14ac:dyDescent="0.25">
      <c r="A25690" t="s">
        <v>234659</v>
      </c>
      <c r="B25690" t="s">
        <v>137496</v>
      </c>
      <c r="E25690" t="s">
        <v>139311</v>
      </c>
      <c r="G25690" t="s">
        <v>139247</v>
      </c>
      <c r="H25690">
        <v>3545499684</v>
      </c>
      <c r="I25690" t="s">
        <v>292992</v>
      </c>
    </row>
    <row r="25691" spans="1:9" x14ac:dyDescent="0.25">
      <c r="A25691" t="s">
        <v>225443</v>
      </c>
      <c r="B25691" t="s">
        <v>137496</v>
      </c>
      <c r="E25691" t="s">
        <v>139311</v>
      </c>
      <c r="G25691" t="s">
        <v>139247</v>
      </c>
      <c r="H25691">
        <v>3545499672</v>
      </c>
      <c r="I25691" t="s">
        <v>292992</v>
      </c>
    </row>
    <row r="25692" spans="1:9" x14ac:dyDescent="0.25">
      <c r="A25692" t="s">
        <v>215942</v>
      </c>
      <c r="B25692" t="s">
        <v>138295</v>
      </c>
      <c r="H25692">
        <v>3545499493</v>
      </c>
      <c r="I25692" t="s">
        <v>292984</v>
      </c>
    </row>
    <row r="25693" spans="1:9" x14ac:dyDescent="0.25">
      <c r="A25693" t="s">
        <v>215944</v>
      </c>
      <c r="B25693" t="s">
        <v>138295</v>
      </c>
      <c r="H25693">
        <v>3545498574</v>
      </c>
      <c r="I25693" t="s">
        <v>292984</v>
      </c>
    </row>
    <row r="25694" spans="1:9" x14ac:dyDescent="0.25">
      <c r="A25694" t="s">
        <v>216718</v>
      </c>
      <c r="B25694" t="s">
        <v>138295</v>
      </c>
      <c r="H25694">
        <v>3545494042</v>
      </c>
      <c r="I25694" t="s">
        <v>292984</v>
      </c>
    </row>
    <row r="25695" spans="1:9" x14ac:dyDescent="0.25">
      <c r="A25695" t="s">
        <v>286057</v>
      </c>
      <c r="B25695" t="s">
        <v>137613</v>
      </c>
      <c r="H25695">
        <v>3545490084</v>
      </c>
      <c r="I25695" t="s">
        <v>292993</v>
      </c>
    </row>
    <row r="25696" spans="1:9" x14ac:dyDescent="0.25">
      <c r="A25696" t="s">
        <v>286056</v>
      </c>
      <c r="B25696" t="s">
        <v>137613</v>
      </c>
      <c r="H25696">
        <v>3545490083</v>
      </c>
      <c r="I25696" t="s">
        <v>292993</v>
      </c>
    </row>
    <row r="25697" spans="1:9" x14ac:dyDescent="0.25">
      <c r="A25697" t="s">
        <v>286055</v>
      </c>
      <c r="B25697" t="s">
        <v>137613</v>
      </c>
      <c r="H25697">
        <v>3545490082</v>
      </c>
      <c r="I25697" t="s">
        <v>292993</v>
      </c>
    </row>
    <row r="25698" spans="1:9" x14ac:dyDescent="0.25">
      <c r="A25698" t="s">
        <v>164540</v>
      </c>
      <c r="B25698" t="s">
        <v>137613</v>
      </c>
      <c r="H25698">
        <v>3545490081</v>
      </c>
      <c r="I25698" t="s">
        <v>292993</v>
      </c>
    </row>
    <row r="25699" spans="1:9" x14ac:dyDescent="0.25">
      <c r="A25699" t="s">
        <v>286054</v>
      </c>
      <c r="B25699" t="s">
        <v>137613</v>
      </c>
      <c r="H25699">
        <v>3545490080</v>
      </c>
      <c r="I25699" t="s">
        <v>292993</v>
      </c>
    </row>
    <row r="25700" spans="1:9" x14ac:dyDescent="0.25">
      <c r="A25700" t="s">
        <v>286053</v>
      </c>
      <c r="B25700" t="s">
        <v>137613</v>
      </c>
      <c r="H25700">
        <v>3545490079</v>
      </c>
      <c r="I25700" t="s">
        <v>292993</v>
      </c>
    </row>
    <row r="25701" spans="1:9" x14ac:dyDescent="0.25">
      <c r="A25701" t="s">
        <v>286052</v>
      </c>
      <c r="B25701" t="s">
        <v>137613</v>
      </c>
      <c r="H25701">
        <v>3545489449</v>
      </c>
      <c r="I25701" t="s">
        <v>292993</v>
      </c>
    </row>
    <row r="25702" spans="1:9" x14ac:dyDescent="0.25">
      <c r="A25702" t="s">
        <v>295129</v>
      </c>
      <c r="B25702" t="s">
        <v>125976</v>
      </c>
      <c r="H25702">
        <v>3545485158</v>
      </c>
      <c r="I25702" t="s">
        <v>292990</v>
      </c>
    </row>
    <row r="25703" spans="1:9" x14ac:dyDescent="0.25">
      <c r="A25703" t="s">
        <v>295128</v>
      </c>
      <c r="B25703" t="s">
        <v>125976</v>
      </c>
      <c r="H25703">
        <v>3545485157</v>
      </c>
      <c r="I25703" t="s">
        <v>292990</v>
      </c>
    </row>
    <row r="25704" spans="1:9" x14ac:dyDescent="0.25">
      <c r="A25704" t="s">
        <v>295127</v>
      </c>
      <c r="B25704" t="s">
        <v>125976</v>
      </c>
      <c r="H25704">
        <v>3545485156</v>
      </c>
      <c r="I25704" t="s">
        <v>292990</v>
      </c>
    </row>
    <row r="25705" spans="1:9" x14ac:dyDescent="0.25">
      <c r="A25705" t="s">
        <v>295126</v>
      </c>
      <c r="B25705" t="s">
        <v>125976</v>
      </c>
      <c r="H25705">
        <v>3545485155</v>
      </c>
      <c r="I25705" t="s">
        <v>292990</v>
      </c>
    </row>
    <row r="25706" spans="1:9" x14ac:dyDescent="0.25">
      <c r="A25706" t="s">
        <v>144909</v>
      </c>
      <c r="B25706" t="s">
        <v>137496</v>
      </c>
      <c r="C25706" t="s">
        <v>144908</v>
      </c>
      <c r="E25706" t="s">
        <v>138455</v>
      </c>
      <c r="G25706" t="s">
        <v>138454</v>
      </c>
      <c r="H25706">
        <v>3545484799</v>
      </c>
      <c r="I25706" t="s">
        <v>292992</v>
      </c>
    </row>
    <row r="25707" spans="1:9" x14ac:dyDescent="0.25">
      <c r="A25707" t="s">
        <v>215946</v>
      </c>
      <c r="B25707" t="s">
        <v>138295</v>
      </c>
      <c r="H25707">
        <v>3545475672</v>
      </c>
      <c r="I25707" t="s">
        <v>292984</v>
      </c>
    </row>
    <row r="25708" spans="1:9" x14ac:dyDescent="0.25">
      <c r="A25708" t="s">
        <v>216719</v>
      </c>
      <c r="B25708" t="s">
        <v>138295</v>
      </c>
      <c r="E25708" t="s">
        <v>157305</v>
      </c>
      <c r="G25708" t="s">
        <v>293454</v>
      </c>
      <c r="H25708">
        <v>3545475562</v>
      </c>
      <c r="I25708" t="s">
        <v>292984</v>
      </c>
    </row>
    <row r="25709" spans="1:9" x14ac:dyDescent="0.25">
      <c r="A25709" t="s">
        <v>216706</v>
      </c>
      <c r="B25709" t="s">
        <v>138295</v>
      </c>
      <c r="E25709" t="s">
        <v>139725</v>
      </c>
      <c r="G25709" t="s">
        <v>139247</v>
      </c>
      <c r="H25709">
        <v>3545474179</v>
      </c>
      <c r="I25709" t="s">
        <v>292984</v>
      </c>
    </row>
    <row r="25710" spans="1:9" x14ac:dyDescent="0.25">
      <c r="A25710" t="s">
        <v>216722</v>
      </c>
      <c r="B25710" t="s">
        <v>138295</v>
      </c>
      <c r="H25710">
        <v>3545473621</v>
      </c>
      <c r="I25710" t="s">
        <v>292984</v>
      </c>
    </row>
    <row r="25711" spans="1:9" x14ac:dyDescent="0.25">
      <c r="A25711" t="s">
        <v>296109</v>
      </c>
      <c r="B25711" t="s">
        <v>137885</v>
      </c>
      <c r="E25711" t="s">
        <v>137989</v>
      </c>
      <c r="G25711" t="s">
        <v>137988</v>
      </c>
      <c r="H25711">
        <v>3545463671</v>
      </c>
      <c r="I25711" t="s">
        <v>292988</v>
      </c>
    </row>
    <row r="25712" spans="1:9" x14ac:dyDescent="0.25">
      <c r="A25712" t="s">
        <v>217615</v>
      </c>
      <c r="B25712" t="s">
        <v>138295</v>
      </c>
      <c r="H25712">
        <v>3545457827</v>
      </c>
      <c r="I25712" t="s">
        <v>292984</v>
      </c>
    </row>
    <row r="25713" spans="1:9" x14ac:dyDescent="0.25">
      <c r="A25713" t="s">
        <v>294969</v>
      </c>
      <c r="B25713" t="s">
        <v>137496</v>
      </c>
      <c r="C25713" t="s">
        <v>294970</v>
      </c>
      <c r="E25713" t="s">
        <v>147568</v>
      </c>
      <c r="G25713" t="s">
        <v>147567</v>
      </c>
      <c r="H25713">
        <v>3545455664</v>
      </c>
      <c r="I25713" t="s">
        <v>292992</v>
      </c>
    </row>
    <row r="25714" spans="1:9" x14ac:dyDescent="0.25">
      <c r="A25714" t="s">
        <v>217620</v>
      </c>
      <c r="B25714" t="s">
        <v>138295</v>
      </c>
      <c r="H25714">
        <v>3545455257</v>
      </c>
      <c r="I25714" t="s">
        <v>292984</v>
      </c>
    </row>
    <row r="25715" spans="1:9" x14ac:dyDescent="0.25">
      <c r="A25715" t="s">
        <v>295125</v>
      </c>
      <c r="B25715" t="s">
        <v>137613</v>
      </c>
      <c r="H25715">
        <v>3545455082</v>
      </c>
      <c r="I25715" t="s">
        <v>292993</v>
      </c>
    </row>
    <row r="25716" spans="1:9" x14ac:dyDescent="0.25">
      <c r="A25716" t="s">
        <v>295124</v>
      </c>
      <c r="B25716" t="s">
        <v>137613</v>
      </c>
      <c r="H25716">
        <v>3545455081</v>
      </c>
      <c r="I25716" t="s">
        <v>292993</v>
      </c>
    </row>
    <row r="25717" spans="1:9" x14ac:dyDescent="0.25">
      <c r="A25717" t="s">
        <v>295123</v>
      </c>
      <c r="B25717" t="s">
        <v>137613</v>
      </c>
      <c r="H25717">
        <v>3545455080</v>
      </c>
      <c r="I25717" t="s">
        <v>292993</v>
      </c>
    </row>
    <row r="25718" spans="1:9" x14ac:dyDescent="0.25">
      <c r="A25718" t="s">
        <v>191278</v>
      </c>
      <c r="B25718" t="s">
        <v>137613</v>
      </c>
      <c r="H25718">
        <v>3545455079</v>
      </c>
      <c r="I25718" t="s">
        <v>292993</v>
      </c>
    </row>
    <row r="25719" spans="1:9" x14ac:dyDescent="0.25">
      <c r="A25719" t="s">
        <v>235962</v>
      </c>
      <c r="B25719" t="s">
        <v>137767</v>
      </c>
      <c r="E25719" t="s">
        <v>140510</v>
      </c>
      <c r="G25719" t="s">
        <v>292986</v>
      </c>
      <c r="H25719">
        <v>3545431522</v>
      </c>
      <c r="I25719" t="s">
        <v>292983</v>
      </c>
    </row>
    <row r="25720" spans="1:9" x14ac:dyDescent="0.25">
      <c r="A25720" t="s">
        <v>194827</v>
      </c>
      <c r="B25720" t="s">
        <v>137767</v>
      </c>
      <c r="D25720" t="s">
        <v>194826</v>
      </c>
      <c r="E25720" t="s">
        <v>140510</v>
      </c>
      <c r="F25720" t="s">
        <v>126792</v>
      </c>
      <c r="G25720" t="s">
        <v>292986</v>
      </c>
      <c r="H25720">
        <v>3545430120</v>
      </c>
      <c r="I25720" t="s">
        <v>292983</v>
      </c>
    </row>
    <row r="25721" spans="1:9" x14ac:dyDescent="0.25">
      <c r="A25721" t="s">
        <v>164239</v>
      </c>
      <c r="B25721" t="s">
        <v>137496</v>
      </c>
      <c r="E25721" t="s">
        <v>153399</v>
      </c>
      <c r="G25721" t="s">
        <v>153398</v>
      </c>
      <c r="H25721">
        <v>3545422164</v>
      </c>
      <c r="I25721" t="s">
        <v>292992</v>
      </c>
    </row>
    <row r="25722" spans="1:9" x14ac:dyDescent="0.25">
      <c r="A25722" t="s">
        <v>188831</v>
      </c>
      <c r="B25722" t="s">
        <v>137767</v>
      </c>
      <c r="E25722" t="s">
        <v>137771</v>
      </c>
      <c r="G25722" t="s">
        <v>137770</v>
      </c>
      <c r="H25722">
        <v>3545417001</v>
      </c>
      <c r="I25722" t="s">
        <v>292983</v>
      </c>
    </row>
    <row r="25723" spans="1:9" x14ac:dyDescent="0.25">
      <c r="A25723" t="s">
        <v>294442</v>
      </c>
      <c r="B25723" t="s">
        <v>137750</v>
      </c>
      <c r="H25723">
        <v>3545407509</v>
      </c>
      <c r="I25723" t="s">
        <v>292996</v>
      </c>
    </row>
    <row r="25724" spans="1:9" x14ac:dyDescent="0.25">
      <c r="A25724" t="s">
        <v>294440</v>
      </c>
      <c r="B25724" t="s">
        <v>137750</v>
      </c>
      <c r="H25724">
        <v>3545407360</v>
      </c>
      <c r="I25724" t="s">
        <v>292996</v>
      </c>
    </row>
    <row r="25725" spans="1:9" x14ac:dyDescent="0.25">
      <c r="A25725" t="s">
        <v>150326</v>
      </c>
      <c r="B25725" t="s">
        <v>137750</v>
      </c>
      <c r="H25725">
        <v>3545407301</v>
      </c>
      <c r="I25725" t="s">
        <v>292996</v>
      </c>
    </row>
    <row r="25726" spans="1:9" x14ac:dyDescent="0.25">
      <c r="A25726" t="s">
        <v>190945</v>
      </c>
      <c r="B25726" t="s">
        <v>137767</v>
      </c>
      <c r="E25726" t="s">
        <v>137771</v>
      </c>
      <c r="G25726" t="s">
        <v>137770</v>
      </c>
      <c r="H25726">
        <v>3545393150</v>
      </c>
      <c r="I25726" t="s">
        <v>292983</v>
      </c>
    </row>
    <row r="25727" spans="1:9" x14ac:dyDescent="0.25">
      <c r="A25727" t="s">
        <v>215729</v>
      </c>
      <c r="B25727" t="s">
        <v>137767</v>
      </c>
      <c r="C25727" t="s">
        <v>215730</v>
      </c>
      <c r="E25727" t="s">
        <v>137771</v>
      </c>
      <c r="G25727" t="s">
        <v>137770</v>
      </c>
      <c r="H25727">
        <v>3545392767</v>
      </c>
      <c r="I25727" t="s">
        <v>292983</v>
      </c>
    </row>
    <row r="25728" spans="1:9" x14ac:dyDescent="0.25">
      <c r="A25728" t="s">
        <v>217621</v>
      </c>
      <c r="B25728" t="s">
        <v>138295</v>
      </c>
      <c r="H25728">
        <v>3545210974</v>
      </c>
      <c r="I25728" t="s">
        <v>292984</v>
      </c>
    </row>
    <row r="25729" spans="1:9" x14ac:dyDescent="0.25">
      <c r="A25729" t="s">
        <v>217643</v>
      </c>
      <c r="B25729" t="s">
        <v>138295</v>
      </c>
      <c r="H25729">
        <v>3545208996</v>
      </c>
      <c r="I25729" t="s">
        <v>292984</v>
      </c>
    </row>
    <row r="25730" spans="1:9" x14ac:dyDescent="0.25">
      <c r="A25730" t="s">
        <v>203859</v>
      </c>
      <c r="B25730" t="s">
        <v>137496</v>
      </c>
      <c r="E25730" t="s">
        <v>138181</v>
      </c>
      <c r="G25730" t="s">
        <v>138180</v>
      </c>
      <c r="H25730">
        <v>3545200262</v>
      </c>
      <c r="I25730" t="s">
        <v>292992</v>
      </c>
    </row>
    <row r="25731" spans="1:9" x14ac:dyDescent="0.25">
      <c r="A25731" t="s">
        <v>231008</v>
      </c>
      <c r="B25731" t="s">
        <v>138295</v>
      </c>
      <c r="E25731" t="s">
        <v>138302</v>
      </c>
      <c r="G25731" t="s">
        <v>138301</v>
      </c>
      <c r="H25731">
        <v>3545190481</v>
      </c>
      <c r="I25731" t="s">
        <v>292984</v>
      </c>
    </row>
    <row r="25732" spans="1:9" x14ac:dyDescent="0.25">
      <c r="A25732" t="s">
        <v>192469</v>
      </c>
      <c r="B25732" t="s">
        <v>137496</v>
      </c>
      <c r="H25732">
        <v>3545187394</v>
      </c>
      <c r="I25732" t="s">
        <v>292992</v>
      </c>
    </row>
    <row r="25733" spans="1:9" x14ac:dyDescent="0.25">
      <c r="A25733" t="s">
        <v>240496</v>
      </c>
      <c r="B25733" t="s">
        <v>137767</v>
      </c>
      <c r="C25733" t="s">
        <v>201626</v>
      </c>
      <c r="D25733" t="s">
        <v>240498</v>
      </c>
      <c r="E25733" t="s">
        <v>141159</v>
      </c>
      <c r="G25733" t="s">
        <v>141158</v>
      </c>
      <c r="H25733">
        <v>3544591528</v>
      </c>
      <c r="I25733" t="s">
        <v>292983</v>
      </c>
    </row>
    <row r="25734" spans="1:9" x14ac:dyDescent="0.25">
      <c r="A25734" t="s">
        <v>158424</v>
      </c>
      <c r="B25734" t="s">
        <v>137767</v>
      </c>
      <c r="E25734" t="s">
        <v>140714</v>
      </c>
      <c r="G25734" t="s">
        <v>140713</v>
      </c>
      <c r="H25734">
        <v>3544590281</v>
      </c>
      <c r="I25734" t="s">
        <v>292983</v>
      </c>
    </row>
    <row r="25735" spans="1:9" x14ac:dyDescent="0.25">
      <c r="A25735" t="s">
        <v>177349</v>
      </c>
      <c r="B25735" t="s">
        <v>137613</v>
      </c>
      <c r="H25735">
        <v>3544428433</v>
      </c>
      <c r="I25735" t="s">
        <v>293010</v>
      </c>
    </row>
    <row r="25736" spans="1:9" x14ac:dyDescent="0.25">
      <c r="A25736" t="s">
        <v>178268</v>
      </c>
      <c r="B25736" t="s">
        <v>137885</v>
      </c>
      <c r="C25736" t="s">
        <v>178267</v>
      </c>
      <c r="E25736" t="s">
        <v>138124</v>
      </c>
      <c r="G25736" t="s">
        <v>137770</v>
      </c>
      <c r="H25736">
        <v>3544229997</v>
      </c>
      <c r="I25736" t="s">
        <v>292988</v>
      </c>
    </row>
    <row r="25737" spans="1:9" x14ac:dyDescent="0.25">
      <c r="A25737" t="s">
        <v>188252</v>
      </c>
      <c r="B25737" t="s">
        <v>137885</v>
      </c>
      <c r="C25737" t="s">
        <v>188251</v>
      </c>
      <c r="E25737" t="s">
        <v>138124</v>
      </c>
      <c r="G25737" t="s">
        <v>137770</v>
      </c>
      <c r="H25737">
        <v>3544229996</v>
      </c>
      <c r="I25737" t="s">
        <v>292988</v>
      </c>
    </row>
    <row r="25738" spans="1:9" x14ac:dyDescent="0.25">
      <c r="A25738" t="s">
        <v>191009</v>
      </c>
      <c r="B25738" t="s">
        <v>137885</v>
      </c>
      <c r="C25738" t="s">
        <v>191008</v>
      </c>
      <c r="E25738" t="s">
        <v>138124</v>
      </c>
      <c r="G25738" t="s">
        <v>137770</v>
      </c>
      <c r="H25738">
        <v>3544229995</v>
      </c>
      <c r="I25738" t="s">
        <v>292988</v>
      </c>
    </row>
    <row r="25739" spans="1:9" x14ac:dyDescent="0.25">
      <c r="A25739" t="s">
        <v>176573</v>
      </c>
      <c r="B25739" t="s">
        <v>137885</v>
      </c>
      <c r="C25739" t="s">
        <v>176572</v>
      </c>
      <c r="E25739" t="s">
        <v>138124</v>
      </c>
      <c r="G25739" t="s">
        <v>137770</v>
      </c>
      <c r="H25739">
        <v>3544229994</v>
      </c>
      <c r="I25739" t="s">
        <v>292988</v>
      </c>
    </row>
    <row r="25740" spans="1:9" x14ac:dyDescent="0.25">
      <c r="A25740" t="s">
        <v>213499</v>
      </c>
      <c r="B25740" t="s">
        <v>137767</v>
      </c>
      <c r="C25740" t="s">
        <v>213498</v>
      </c>
      <c r="E25740" t="s">
        <v>138373</v>
      </c>
      <c r="G25740" t="s">
        <v>138372</v>
      </c>
      <c r="H25740">
        <v>3544212428</v>
      </c>
      <c r="I25740" t="s">
        <v>292983</v>
      </c>
    </row>
    <row r="25741" spans="1:9" x14ac:dyDescent="0.25">
      <c r="A25741" t="s">
        <v>241831</v>
      </c>
      <c r="B25741" t="s">
        <v>137767</v>
      </c>
      <c r="C25741" t="s">
        <v>241833</v>
      </c>
      <c r="D25741" t="s">
        <v>241832</v>
      </c>
      <c r="E25741" t="s">
        <v>140510</v>
      </c>
      <c r="F25741" t="s">
        <v>126072</v>
      </c>
      <c r="G25741" t="s">
        <v>292986</v>
      </c>
      <c r="H25741">
        <v>3544211343</v>
      </c>
      <c r="I25741" t="s">
        <v>292983</v>
      </c>
    </row>
    <row r="25742" spans="1:9" x14ac:dyDescent="0.25">
      <c r="A25742" t="s">
        <v>203471</v>
      </c>
      <c r="B25742" t="s">
        <v>137767</v>
      </c>
      <c r="D25742" t="s">
        <v>203470</v>
      </c>
      <c r="E25742" t="s">
        <v>140510</v>
      </c>
      <c r="F25742" t="s">
        <v>126792</v>
      </c>
      <c r="G25742" t="s">
        <v>292986</v>
      </c>
      <c r="H25742">
        <v>3544210112</v>
      </c>
      <c r="I25742" t="s">
        <v>292983</v>
      </c>
    </row>
    <row r="25743" spans="1:9" x14ac:dyDescent="0.25">
      <c r="A25743" t="s">
        <v>188833</v>
      </c>
      <c r="B25743" t="s">
        <v>137767</v>
      </c>
      <c r="E25743" t="s">
        <v>145035</v>
      </c>
      <c r="F25743" t="s">
        <v>127929</v>
      </c>
      <c r="G25743" t="s">
        <v>145034</v>
      </c>
      <c r="H25743">
        <v>3544200931</v>
      </c>
      <c r="I25743" t="s">
        <v>292983</v>
      </c>
    </row>
    <row r="25744" spans="1:9" x14ac:dyDescent="0.25">
      <c r="A25744" t="s">
        <v>177743</v>
      </c>
      <c r="B25744" t="s">
        <v>137767</v>
      </c>
      <c r="C25744" t="s">
        <v>177742</v>
      </c>
      <c r="D25744" t="s">
        <v>177741</v>
      </c>
      <c r="E25744" t="s">
        <v>138411</v>
      </c>
      <c r="G25744" t="s">
        <v>138410</v>
      </c>
      <c r="H25744">
        <v>3544177745</v>
      </c>
      <c r="I25744" t="s">
        <v>292983</v>
      </c>
    </row>
    <row r="25745" spans="1:9" x14ac:dyDescent="0.25">
      <c r="A25745" t="s">
        <v>193805</v>
      </c>
      <c r="B25745" t="s">
        <v>137450</v>
      </c>
      <c r="H25745">
        <v>3544173667</v>
      </c>
      <c r="I25745" t="s">
        <v>292989</v>
      </c>
    </row>
    <row r="25746" spans="1:9" x14ac:dyDescent="0.25">
      <c r="A25746" t="s">
        <v>236160</v>
      </c>
      <c r="B25746" t="s">
        <v>137767</v>
      </c>
      <c r="E25746" t="s">
        <v>140510</v>
      </c>
      <c r="F25746" t="s">
        <v>124739</v>
      </c>
      <c r="G25746" t="s">
        <v>292986</v>
      </c>
      <c r="H25746">
        <v>3544171198</v>
      </c>
      <c r="I25746" t="s">
        <v>292983</v>
      </c>
    </row>
    <row r="25747" spans="1:9" x14ac:dyDescent="0.25">
      <c r="A25747" t="s">
        <v>225508</v>
      </c>
      <c r="B25747" t="s">
        <v>137767</v>
      </c>
      <c r="E25747" t="s">
        <v>145035</v>
      </c>
      <c r="G25747" t="s">
        <v>145034</v>
      </c>
      <c r="H25747">
        <v>3544170607</v>
      </c>
      <c r="I25747" t="s">
        <v>292983</v>
      </c>
    </row>
    <row r="25748" spans="1:9" x14ac:dyDescent="0.25">
      <c r="A25748" t="s">
        <v>228357</v>
      </c>
      <c r="B25748" t="s">
        <v>137450</v>
      </c>
      <c r="H25748">
        <v>3544170312</v>
      </c>
      <c r="I25748" t="s">
        <v>292989</v>
      </c>
    </row>
    <row r="25749" spans="1:9" x14ac:dyDescent="0.25">
      <c r="A25749" t="s">
        <v>217410</v>
      </c>
      <c r="B25749" t="s">
        <v>137450</v>
      </c>
      <c r="C25749" t="s">
        <v>217411</v>
      </c>
      <c r="E25749" t="s">
        <v>138907</v>
      </c>
      <c r="G25749" t="s">
        <v>138906</v>
      </c>
      <c r="H25749">
        <v>3544170304</v>
      </c>
      <c r="I25749" t="s">
        <v>292989</v>
      </c>
    </row>
    <row r="25750" spans="1:9" x14ac:dyDescent="0.25">
      <c r="A25750" t="s">
        <v>225843</v>
      </c>
      <c r="B25750" t="s">
        <v>137450</v>
      </c>
      <c r="H25750">
        <v>3544170288</v>
      </c>
      <c r="I25750" t="s">
        <v>292989</v>
      </c>
    </row>
    <row r="25751" spans="1:9" x14ac:dyDescent="0.25">
      <c r="A25751" t="s">
        <v>193216</v>
      </c>
      <c r="B25751" t="s">
        <v>137767</v>
      </c>
      <c r="D25751" t="s">
        <v>193215</v>
      </c>
      <c r="E25751" t="s">
        <v>137771</v>
      </c>
      <c r="F25751" t="s">
        <v>123555</v>
      </c>
      <c r="G25751" t="s">
        <v>137770</v>
      </c>
      <c r="H25751">
        <v>3544168519</v>
      </c>
      <c r="I25751" t="s">
        <v>292983</v>
      </c>
    </row>
    <row r="25752" spans="1:9" x14ac:dyDescent="0.25">
      <c r="A25752" t="s">
        <v>208563</v>
      </c>
      <c r="B25752" t="s">
        <v>137450</v>
      </c>
      <c r="E25752" t="s">
        <v>143881</v>
      </c>
      <c r="G25752" t="s">
        <v>143880</v>
      </c>
      <c r="H25752">
        <v>3544166169</v>
      </c>
      <c r="I25752" t="s">
        <v>292989</v>
      </c>
    </row>
    <row r="25753" spans="1:9" x14ac:dyDescent="0.25">
      <c r="A25753" t="s">
        <v>168507</v>
      </c>
      <c r="B25753" t="s">
        <v>137186</v>
      </c>
      <c r="C25753" t="s">
        <v>290205</v>
      </c>
      <c r="D25753" t="s">
        <v>168506</v>
      </c>
      <c r="E25753" t="s">
        <v>144274</v>
      </c>
      <c r="F25753" t="s">
        <v>127723</v>
      </c>
      <c r="G25753" t="s">
        <v>137183</v>
      </c>
      <c r="H25753">
        <v>3544164508</v>
      </c>
      <c r="I25753" t="s">
        <v>293119</v>
      </c>
    </row>
    <row r="25754" spans="1:9" x14ac:dyDescent="0.25">
      <c r="A25754" t="s">
        <v>212655</v>
      </c>
      <c r="B25754" t="s">
        <v>137767</v>
      </c>
      <c r="E25754" t="s">
        <v>140510</v>
      </c>
      <c r="G25754" t="s">
        <v>292986</v>
      </c>
      <c r="H25754">
        <v>3544161325</v>
      </c>
      <c r="I25754" t="s">
        <v>292983</v>
      </c>
    </row>
    <row r="25755" spans="1:9" x14ac:dyDescent="0.25">
      <c r="A25755" t="s">
        <v>192574</v>
      </c>
      <c r="B25755" t="s">
        <v>137767</v>
      </c>
      <c r="E25755" t="s">
        <v>145035</v>
      </c>
      <c r="G25755" t="s">
        <v>145034</v>
      </c>
      <c r="H25755">
        <v>3544161009</v>
      </c>
      <c r="I25755" t="s">
        <v>292983</v>
      </c>
    </row>
    <row r="25756" spans="1:9" x14ac:dyDescent="0.25">
      <c r="A25756" t="s">
        <v>236444</v>
      </c>
      <c r="B25756" t="s">
        <v>137767</v>
      </c>
      <c r="D25756" t="s">
        <v>236446</v>
      </c>
      <c r="E25756" t="s">
        <v>140510</v>
      </c>
      <c r="F25756" t="s">
        <v>125387</v>
      </c>
      <c r="G25756" t="s">
        <v>292986</v>
      </c>
      <c r="H25756">
        <v>3544159905</v>
      </c>
      <c r="I25756" t="s">
        <v>292983</v>
      </c>
    </row>
    <row r="25757" spans="1:9" x14ac:dyDescent="0.25">
      <c r="A25757" t="s">
        <v>281200</v>
      </c>
      <c r="B25757" t="s">
        <v>137767</v>
      </c>
      <c r="E25757" t="s">
        <v>137771</v>
      </c>
      <c r="G25757" t="s">
        <v>137770</v>
      </c>
      <c r="H25757">
        <v>3544159569</v>
      </c>
      <c r="I25757" t="s">
        <v>292983</v>
      </c>
    </row>
    <row r="25758" spans="1:9" x14ac:dyDescent="0.25">
      <c r="A25758" t="s">
        <v>222359</v>
      </c>
      <c r="B25758" t="s">
        <v>137844</v>
      </c>
      <c r="H25758">
        <v>3544119672</v>
      </c>
      <c r="I25758" t="s">
        <v>292994</v>
      </c>
    </row>
    <row r="25759" spans="1:9" x14ac:dyDescent="0.25">
      <c r="A25759" t="s">
        <v>156010</v>
      </c>
      <c r="B25759" t="s">
        <v>137750</v>
      </c>
      <c r="H25759">
        <v>3544119653</v>
      </c>
      <c r="I25759" t="s">
        <v>292996</v>
      </c>
    </row>
    <row r="25760" spans="1:9" x14ac:dyDescent="0.25">
      <c r="A25760" t="s">
        <v>232678</v>
      </c>
      <c r="B25760" t="s">
        <v>137496</v>
      </c>
      <c r="E25760" t="s">
        <v>138499</v>
      </c>
      <c r="G25760" t="s">
        <v>138498</v>
      </c>
      <c r="H25760">
        <v>3544117700</v>
      </c>
      <c r="I25760" t="s">
        <v>292992</v>
      </c>
    </row>
    <row r="25761" spans="1:9" x14ac:dyDescent="0.25">
      <c r="A25761" t="s">
        <v>235350</v>
      </c>
      <c r="B25761" t="s">
        <v>137844</v>
      </c>
      <c r="H25761">
        <v>3544113586</v>
      </c>
      <c r="I25761" t="s">
        <v>292994</v>
      </c>
    </row>
    <row r="25762" spans="1:9" x14ac:dyDescent="0.25">
      <c r="A25762" t="s">
        <v>183905</v>
      </c>
      <c r="B25762" t="s">
        <v>137767</v>
      </c>
      <c r="E25762" t="s">
        <v>157379</v>
      </c>
      <c r="G25762" t="s">
        <v>157378</v>
      </c>
      <c r="H25762">
        <v>3544112166</v>
      </c>
      <c r="I25762" t="s">
        <v>292983</v>
      </c>
    </row>
    <row r="25763" spans="1:9" x14ac:dyDescent="0.25">
      <c r="A25763" t="s">
        <v>238853</v>
      </c>
      <c r="B25763" t="s">
        <v>137844</v>
      </c>
      <c r="H25763">
        <v>3544110854</v>
      </c>
      <c r="I25763" t="s">
        <v>292994</v>
      </c>
    </row>
    <row r="25764" spans="1:9" x14ac:dyDescent="0.25">
      <c r="A25764" t="s">
        <v>242496</v>
      </c>
      <c r="B25764" t="s">
        <v>137844</v>
      </c>
      <c r="H25764">
        <v>3544110203</v>
      </c>
      <c r="I25764" t="s">
        <v>292994</v>
      </c>
    </row>
    <row r="25765" spans="1:9" x14ac:dyDescent="0.25">
      <c r="A25765" t="s">
        <v>238420</v>
      </c>
      <c r="B25765" t="s">
        <v>137844</v>
      </c>
      <c r="H25765">
        <v>3544109293</v>
      </c>
      <c r="I25765" t="s">
        <v>292994</v>
      </c>
    </row>
    <row r="25766" spans="1:9" x14ac:dyDescent="0.25">
      <c r="A25766" t="s">
        <v>234339</v>
      </c>
      <c r="B25766" t="s">
        <v>137844</v>
      </c>
      <c r="H25766">
        <v>3544106511</v>
      </c>
      <c r="I25766" t="s">
        <v>292994</v>
      </c>
    </row>
    <row r="25767" spans="1:9" x14ac:dyDescent="0.25">
      <c r="A25767" t="s">
        <v>194522</v>
      </c>
      <c r="B25767" t="s">
        <v>137885</v>
      </c>
      <c r="E25767" t="s">
        <v>177041</v>
      </c>
      <c r="G25767" t="s">
        <v>177040</v>
      </c>
      <c r="H25767">
        <v>3544099207</v>
      </c>
      <c r="I25767" t="s">
        <v>292988</v>
      </c>
    </row>
    <row r="25768" spans="1:9" x14ac:dyDescent="0.25">
      <c r="A25768" t="s">
        <v>240463</v>
      </c>
      <c r="B25768" t="s">
        <v>137885</v>
      </c>
      <c r="E25768" t="s">
        <v>177041</v>
      </c>
      <c r="G25768" t="s">
        <v>177040</v>
      </c>
      <c r="H25768">
        <v>3544099202</v>
      </c>
      <c r="I25768" t="s">
        <v>292988</v>
      </c>
    </row>
    <row r="25769" spans="1:9" x14ac:dyDescent="0.25">
      <c r="A25769" t="s">
        <v>154434</v>
      </c>
      <c r="B25769" t="s">
        <v>137885</v>
      </c>
      <c r="E25769" t="s">
        <v>137905</v>
      </c>
      <c r="G25769" t="s">
        <v>137904</v>
      </c>
      <c r="H25769">
        <v>3544099195</v>
      </c>
      <c r="I25769" t="s">
        <v>292988</v>
      </c>
    </row>
    <row r="25770" spans="1:9" x14ac:dyDescent="0.25">
      <c r="A25770" t="s">
        <v>235991</v>
      </c>
      <c r="B25770" t="s">
        <v>137885</v>
      </c>
      <c r="E25770" t="s">
        <v>177041</v>
      </c>
      <c r="G25770" t="s">
        <v>177040</v>
      </c>
      <c r="H25770">
        <v>3544099192</v>
      </c>
      <c r="I25770" t="s">
        <v>292988</v>
      </c>
    </row>
    <row r="25771" spans="1:9" x14ac:dyDescent="0.25">
      <c r="A25771" t="s">
        <v>141283</v>
      </c>
      <c r="B25771" t="s">
        <v>137885</v>
      </c>
      <c r="C25771" t="s">
        <v>141282</v>
      </c>
      <c r="E25771" t="s">
        <v>137905</v>
      </c>
      <c r="G25771" t="s">
        <v>137904</v>
      </c>
      <c r="H25771">
        <v>3544099189</v>
      </c>
      <c r="I25771" t="s">
        <v>292988</v>
      </c>
    </row>
    <row r="25772" spans="1:9" x14ac:dyDescent="0.25">
      <c r="A25772" t="s">
        <v>148510</v>
      </c>
      <c r="B25772" t="s">
        <v>137885</v>
      </c>
      <c r="E25772" t="s">
        <v>139474</v>
      </c>
      <c r="G25772" t="s">
        <v>139473</v>
      </c>
      <c r="H25772">
        <v>3544099182</v>
      </c>
      <c r="I25772" t="s">
        <v>292988</v>
      </c>
    </row>
    <row r="25773" spans="1:9" x14ac:dyDescent="0.25">
      <c r="A25773" t="s">
        <v>238084</v>
      </c>
      <c r="B25773" t="s">
        <v>137885</v>
      </c>
      <c r="E25773" t="s">
        <v>177041</v>
      </c>
      <c r="G25773" t="s">
        <v>177040</v>
      </c>
      <c r="H25773">
        <v>3544099180</v>
      </c>
      <c r="I25773" t="s">
        <v>292988</v>
      </c>
    </row>
    <row r="25774" spans="1:9" x14ac:dyDescent="0.25">
      <c r="A25774" t="s">
        <v>173135</v>
      </c>
      <c r="B25774" t="s">
        <v>137885</v>
      </c>
      <c r="C25774" t="s">
        <v>173134</v>
      </c>
      <c r="E25774" t="s">
        <v>137905</v>
      </c>
      <c r="G25774" t="s">
        <v>137904</v>
      </c>
      <c r="H25774">
        <v>3544099172</v>
      </c>
      <c r="I25774" t="s">
        <v>292988</v>
      </c>
    </row>
    <row r="25775" spans="1:9" x14ac:dyDescent="0.25">
      <c r="A25775" t="s">
        <v>205159</v>
      </c>
      <c r="B25775" t="s">
        <v>137885</v>
      </c>
      <c r="C25775" t="s">
        <v>205158</v>
      </c>
      <c r="E25775" t="s">
        <v>138901</v>
      </c>
      <c r="G25775" t="s">
        <v>138454</v>
      </c>
      <c r="H25775">
        <v>3544099171</v>
      </c>
      <c r="I25775" t="s">
        <v>292988</v>
      </c>
    </row>
    <row r="25776" spans="1:9" x14ac:dyDescent="0.25">
      <c r="A25776" t="s">
        <v>220607</v>
      </c>
      <c r="B25776" t="s">
        <v>137450</v>
      </c>
      <c r="H25776">
        <v>3544085970</v>
      </c>
      <c r="I25776" t="s">
        <v>292989</v>
      </c>
    </row>
    <row r="25777" spans="1:9" x14ac:dyDescent="0.25">
      <c r="A25777" t="s">
        <v>220677</v>
      </c>
      <c r="B25777" t="s">
        <v>137450</v>
      </c>
      <c r="H25777">
        <v>3544085962</v>
      </c>
      <c r="I25777" t="s">
        <v>292989</v>
      </c>
    </row>
    <row r="25778" spans="1:9" x14ac:dyDescent="0.25">
      <c r="A25778" t="s">
        <v>239845</v>
      </c>
      <c r="B25778" t="s">
        <v>137450</v>
      </c>
      <c r="E25778" t="s">
        <v>143695</v>
      </c>
      <c r="G25778" t="s">
        <v>143694</v>
      </c>
      <c r="H25778">
        <v>3544082471</v>
      </c>
      <c r="I25778" t="s">
        <v>292989</v>
      </c>
    </row>
    <row r="25779" spans="1:9" x14ac:dyDescent="0.25">
      <c r="A25779" t="s">
        <v>225446</v>
      </c>
      <c r="B25779" t="s">
        <v>137496</v>
      </c>
      <c r="E25779" t="s">
        <v>139311</v>
      </c>
      <c r="G25779" t="s">
        <v>139247</v>
      </c>
      <c r="H25779">
        <v>3544080975</v>
      </c>
      <c r="I25779" t="s">
        <v>292992</v>
      </c>
    </row>
    <row r="25780" spans="1:9" x14ac:dyDescent="0.25">
      <c r="A25780" t="s">
        <v>176823</v>
      </c>
      <c r="B25780" t="s">
        <v>137885</v>
      </c>
      <c r="C25780" t="s">
        <v>138724</v>
      </c>
      <c r="E25780" t="s">
        <v>145380</v>
      </c>
      <c r="G25780" t="s">
        <v>292799</v>
      </c>
      <c r="H25780">
        <v>3544078960</v>
      </c>
      <c r="I25780" t="s">
        <v>292988</v>
      </c>
    </row>
    <row r="25781" spans="1:9" x14ac:dyDescent="0.25">
      <c r="A25781" t="s">
        <v>138512</v>
      </c>
      <c r="B25781" t="s">
        <v>137885</v>
      </c>
      <c r="E25781" t="s">
        <v>137905</v>
      </c>
      <c r="G25781" t="s">
        <v>137904</v>
      </c>
      <c r="H25781">
        <v>3544076212</v>
      </c>
      <c r="I25781" t="s">
        <v>292988</v>
      </c>
    </row>
    <row r="25782" spans="1:9" x14ac:dyDescent="0.25">
      <c r="A25782" t="s">
        <v>139052</v>
      </c>
      <c r="B25782" t="s">
        <v>137885</v>
      </c>
      <c r="E25782" t="s">
        <v>137905</v>
      </c>
      <c r="G25782" t="s">
        <v>137904</v>
      </c>
      <c r="H25782">
        <v>3544076206</v>
      </c>
      <c r="I25782" t="s">
        <v>292988</v>
      </c>
    </row>
    <row r="25783" spans="1:9" x14ac:dyDescent="0.25">
      <c r="A25783" t="s">
        <v>138340</v>
      </c>
      <c r="B25783" t="s">
        <v>137885</v>
      </c>
      <c r="C25783" t="s">
        <v>138339</v>
      </c>
      <c r="E25783" t="s">
        <v>137905</v>
      </c>
      <c r="G25783" t="s">
        <v>137904</v>
      </c>
      <c r="H25783">
        <v>3544076199</v>
      </c>
      <c r="I25783" t="s">
        <v>292988</v>
      </c>
    </row>
    <row r="25784" spans="1:9" x14ac:dyDescent="0.25">
      <c r="A25784" t="s">
        <v>239038</v>
      </c>
      <c r="B25784" t="s">
        <v>137885</v>
      </c>
      <c r="C25784" t="s">
        <v>239037</v>
      </c>
      <c r="E25784" t="s">
        <v>138901</v>
      </c>
      <c r="G25784" t="s">
        <v>138454</v>
      </c>
      <c r="H25784">
        <v>3544076190</v>
      </c>
      <c r="I25784" t="s">
        <v>292988</v>
      </c>
    </row>
    <row r="25785" spans="1:9" x14ac:dyDescent="0.25">
      <c r="A25785" t="s">
        <v>239403</v>
      </c>
      <c r="B25785" t="s">
        <v>137885</v>
      </c>
      <c r="C25785" t="s">
        <v>291036</v>
      </c>
      <c r="E25785" t="s">
        <v>137905</v>
      </c>
      <c r="G25785" t="s">
        <v>137904</v>
      </c>
      <c r="H25785">
        <v>3544076188</v>
      </c>
      <c r="I25785" t="s">
        <v>292988</v>
      </c>
    </row>
    <row r="25786" spans="1:9" x14ac:dyDescent="0.25">
      <c r="A25786" t="s">
        <v>234916</v>
      </c>
      <c r="B25786" t="s">
        <v>137844</v>
      </c>
      <c r="H25786">
        <v>3544068357</v>
      </c>
      <c r="I25786" t="s">
        <v>292994</v>
      </c>
    </row>
    <row r="25787" spans="1:9" x14ac:dyDescent="0.25">
      <c r="A25787" t="s">
        <v>188452</v>
      </c>
      <c r="B25787" t="s">
        <v>137769</v>
      </c>
      <c r="E25787" t="s">
        <v>143881</v>
      </c>
      <c r="G25787" t="s">
        <v>143880</v>
      </c>
      <c r="H25787">
        <v>3544033348</v>
      </c>
      <c r="I25787" t="s">
        <v>292987</v>
      </c>
    </row>
    <row r="25788" spans="1:9" x14ac:dyDescent="0.25">
      <c r="A25788" t="s">
        <v>227713</v>
      </c>
      <c r="B25788" t="s">
        <v>137505</v>
      </c>
      <c r="E25788" t="s">
        <v>137503</v>
      </c>
      <c r="G25788" t="s">
        <v>137502</v>
      </c>
      <c r="H25788">
        <v>3544009138</v>
      </c>
      <c r="I25788" t="s">
        <v>292995</v>
      </c>
    </row>
    <row r="25789" spans="1:9" x14ac:dyDescent="0.25">
      <c r="A25789" t="s">
        <v>233249</v>
      </c>
      <c r="B25789" t="s">
        <v>137844</v>
      </c>
      <c r="H25789">
        <v>3544005591</v>
      </c>
      <c r="I25789" t="s">
        <v>292994</v>
      </c>
    </row>
    <row r="25790" spans="1:9" x14ac:dyDescent="0.25">
      <c r="A25790" t="s">
        <v>234525</v>
      </c>
      <c r="B25790" t="s">
        <v>137844</v>
      </c>
      <c r="H25790">
        <v>3544004602</v>
      </c>
      <c r="I25790" t="s">
        <v>292994</v>
      </c>
    </row>
    <row r="25791" spans="1:9" x14ac:dyDescent="0.25">
      <c r="A25791" t="s">
        <v>213893</v>
      </c>
      <c r="B25791" t="s">
        <v>137767</v>
      </c>
      <c r="C25791" t="s">
        <v>213890</v>
      </c>
      <c r="D25791" t="s">
        <v>213892</v>
      </c>
      <c r="E25791" t="s">
        <v>138373</v>
      </c>
      <c r="G25791" t="s">
        <v>138372</v>
      </c>
      <c r="H25791">
        <v>3543998981</v>
      </c>
      <c r="I25791" t="s">
        <v>292983</v>
      </c>
    </row>
    <row r="25792" spans="1:9" x14ac:dyDescent="0.25">
      <c r="A25792" t="s">
        <v>167910</v>
      </c>
      <c r="B25792" t="s">
        <v>137750</v>
      </c>
      <c r="F25792" t="s">
        <v>127326</v>
      </c>
      <c r="H25792">
        <v>3543991168</v>
      </c>
      <c r="I25792" t="s">
        <v>292996</v>
      </c>
    </row>
    <row r="25793" spans="1:9" x14ac:dyDescent="0.25">
      <c r="A25793" t="s">
        <v>211344</v>
      </c>
      <c r="B25793" t="s">
        <v>137750</v>
      </c>
      <c r="E25793" t="s">
        <v>149753</v>
      </c>
      <c r="G25793" t="s">
        <v>149752</v>
      </c>
      <c r="H25793">
        <v>3543967290</v>
      </c>
      <c r="I25793" t="s">
        <v>292996</v>
      </c>
    </row>
    <row r="25794" spans="1:9" x14ac:dyDescent="0.25">
      <c r="A25794" t="s">
        <v>158102</v>
      </c>
      <c r="B25794" t="s">
        <v>137844</v>
      </c>
      <c r="H25794">
        <v>3543964293</v>
      </c>
      <c r="I25794" t="s">
        <v>292994</v>
      </c>
    </row>
    <row r="25795" spans="1:9" x14ac:dyDescent="0.25">
      <c r="A25795" t="s">
        <v>205198</v>
      </c>
      <c r="B25795" t="s">
        <v>137767</v>
      </c>
      <c r="E25795" t="s">
        <v>138373</v>
      </c>
      <c r="G25795" t="s">
        <v>138372</v>
      </c>
      <c r="H25795">
        <v>3543962334</v>
      </c>
      <c r="I25795" t="s">
        <v>292983</v>
      </c>
    </row>
    <row r="25796" spans="1:9" x14ac:dyDescent="0.25">
      <c r="A25796" t="s">
        <v>283874</v>
      </c>
      <c r="B25796" t="s">
        <v>137496</v>
      </c>
      <c r="E25796" t="s">
        <v>137495</v>
      </c>
      <c r="G25796" t="s">
        <v>137494</v>
      </c>
      <c r="H25796">
        <v>3543952997</v>
      </c>
      <c r="I25796" t="s">
        <v>292992</v>
      </c>
    </row>
    <row r="25797" spans="1:9" x14ac:dyDescent="0.25">
      <c r="A25797" t="s">
        <v>283873</v>
      </c>
      <c r="B25797" t="s">
        <v>137496</v>
      </c>
      <c r="E25797" t="s">
        <v>137495</v>
      </c>
      <c r="G25797" t="s">
        <v>137494</v>
      </c>
      <c r="H25797">
        <v>3543952427</v>
      </c>
      <c r="I25797" t="s">
        <v>292992</v>
      </c>
    </row>
    <row r="25798" spans="1:9" x14ac:dyDescent="0.25">
      <c r="A25798" t="s">
        <v>218552</v>
      </c>
      <c r="B25798" t="s">
        <v>138295</v>
      </c>
      <c r="E25798" t="s">
        <v>142011</v>
      </c>
      <c r="G25798" t="s">
        <v>142010</v>
      </c>
      <c r="H25798">
        <v>3543951469</v>
      </c>
      <c r="I25798" t="s">
        <v>292984</v>
      </c>
    </row>
    <row r="25799" spans="1:9" x14ac:dyDescent="0.25">
      <c r="A25799" t="s">
        <v>218553</v>
      </c>
      <c r="B25799" t="s">
        <v>138295</v>
      </c>
      <c r="E25799" t="s">
        <v>142011</v>
      </c>
      <c r="G25799" t="s">
        <v>142010</v>
      </c>
      <c r="H25799">
        <v>3543951461</v>
      </c>
      <c r="I25799" t="s">
        <v>292984</v>
      </c>
    </row>
    <row r="25800" spans="1:9" x14ac:dyDescent="0.25">
      <c r="A25800" t="s">
        <v>201793</v>
      </c>
      <c r="B25800" t="s">
        <v>137885</v>
      </c>
      <c r="C25800" t="s">
        <v>201792</v>
      </c>
      <c r="E25800" t="s">
        <v>137610</v>
      </c>
      <c r="G25800" t="s">
        <v>292986</v>
      </c>
      <c r="H25800">
        <v>3543950304</v>
      </c>
      <c r="I25800" t="s">
        <v>292988</v>
      </c>
    </row>
    <row r="25801" spans="1:9" x14ac:dyDescent="0.25">
      <c r="A25801" t="s">
        <v>190390</v>
      </c>
      <c r="B25801" t="s">
        <v>137885</v>
      </c>
      <c r="C25801" t="s">
        <v>190389</v>
      </c>
      <c r="E25801" t="s">
        <v>144218</v>
      </c>
      <c r="G25801" t="s">
        <v>144217</v>
      </c>
      <c r="H25801">
        <v>3543947214</v>
      </c>
      <c r="I25801" t="s">
        <v>292988</v>
      </c>
    </row>
    <row r="25802" spans="1:9" x14ac:dyDescent="0.25">
      <c r="A25802" t="s">
        <v>241357</v>
      </c>
      <c r="B25802" t="s">
        <v>137496</v>
      </c>
      <c r="E25802" t="s">
        <v>146736</v>
      </c>
      <c r="G25802" t="s">
        <v>146735</v>
      </c>
      <c r="H25802">
        <v>3543942486</v>
      </c>
      <c r="I25802" t="s">
        <v>292992</v>
      </c>
    </row>
    <row r="25803" spans="1:9" x14ac:dyDescent="0.25">
      <c r="A25803" t="s">
        <v>231475</v>
      </c>
      <c r="B25803" t="s">
        <v>137767</v>
      </c>
      <c r="D25803" t="s">
        <v>231473</v>
      </c>
      <c r="E25803" t="s">
        <v>141159</v>
      </c>
      <c r="F25803" t="s">
        <v>122677</v>
      </c>
      <c r="G25803" t="s">
        <v>141158</v>
      </c>
      <c r="H25803">
        <v>3543941095</v>
      </c>
      <c r="I25803" t="s">
        <v>292983</v>
      </c>
    </row>
    <row r="25804" spans="1:9" x14ac:dyDescent="0.25">
      <c r="A25804" t="s">
        <v>214328</v>
      </c>
      <c r="B25804" t="s">
        <v>137767</v>
      </c>
      <c r="C25804" t="s">
        <v>214330</v>
      </c>
      <c r="D25804" t="s">
        <v>214329</v>
      </c>
      <c r="E25804" t="s">
        <v>140510</v>
      </c>
      <c r="G25804" t="s">
        <v>292986</v>
      </c>
      <c r="H25804">
        <v>3543893349</v>
      </c>
      <c r="I25804" t="s">
        <v>292983</v>
      </c>
    </row>
    <row r="25805" spans="1:9" x14ac:dyDescent="0.25">
      <c r="A25805" t="s">
        <v>240209</v>
      </c>
      <c r="B25805" t="s">
        <v>138295</v>
      </c>
      <c r="E25805" t="s">
        <v>139725</v>
      </c>
      <c r="G25805" t="s">
        <v>139247</v>
      </c>
      <c r="H25805">
        <v>3543891766</v>
      </c>
      <c r="I25805" t="s">
        <v>292984</v>
      </c>
    </row>
    <row r="25806" spans="1:9" x14ac:dyDescent="0.25">
      <c r="A25806" t="s">
        <v>295121</v>
      </c>
      <c r="B25806" t="s">
        <v>137613</v>
      </c>
      <c r="H25806">
        <v>3543888511</v>
      </c>
      <c r="I25806" t="s">
        <v>292993</v>
      </c>
    </row>
    <row r="25807" spans="1:9" x14ac:dyDescent="0.25">
      <c r="A25807" t="s">
        <v>295120</v>
      </c>
      <c r="B25807" t="s">
        <v>137613</v>
      </c>
      <c r="H25807">
        <v>3543888510</v>
      </c>
      <c r="I25807" t="s">
        <v>292993</v>
      </c>
    </row>
    <row r="25808" spans="1:9" x14ac:dyDescent="0.25">
      <c r="A25808" t="s">
        <v>180365</v>
      </c>
      <c r="B25808" t="s">
        <v>125976</v>
      </c>
      <c r="E25808" t="s">
        <v>177115</v>
      </c>
      <c r="F25808" t="s">
        <v>124150</v>
      </c>
      <c r="G25808" t="s">
        <v>177114</v>
      </c>
      <c r="H25808">
        <v>3543878470</v>
      </c>
      <c r="I25808" t="s">
        <v>292990</v>
      </c>
    </row>
    <row r="25809" spans="1:9" x14ac:dyDescent="0.25">
      <c r="A25809" t="s">
        <v>227518</v>
      </c>
      <c r="B25809" t="s">
        <v>125976</v>
      </c>
      <c r="E25809" t="s">
        <v>140572</v>
      </c>
      <c r="G25809" t="s">
        <v>140571</v>
      </c>
      <c r="H25809">
        <v>3543874887</v>
      </c>
      <c r="I25809" t="s">
        <v>292990</v>
      </c>
    </row>
    <row r="25810" spans="1:9" x14ac:dyDescent="0.25">
      <c r="A25810" t="s">
        <v>177516</v>
      </c>
      <c r="B25810" t="s">
        <v>137773</v>
      </c>
      <c r="E25810" t="s">
        <v>140608</v>
      </c>
      <c r="G25810" t="s">
        <v>140607</v>
      </c>
      <c r="H25810">
        <v>3543861598</v>
      </c>
      <c r="I25810" t="s">
        <v>292998</v>
      </c>
    </row>
    <row r="25811" spans="1:9" x14ac:dyDescent="0.25">
      <c r="A25811" t="s">
        <v>163088</v>
      </c>
      <c r="B25811" t="s">
        <v>137186</v>
      </c>
      <c r="C25811" t="s">
        <v>294069</v>
      </c>
      <c r="D25811" t="s">
        <v>294069</v>
      </c>
      <c r="E25811" t="s">
        <v>143848</v>
      </c>
      <c r="F25811" t="s">
        <v>124391</v>
      </c>
      <c r="G25811" t="s">
        <v>143847</v>
      </c>
      <c r="H25811">
        <v>3543854955</v>
      </c>
      <c r="I25811" t="s">
        <v>293119</v>
      </c>
    </row>
    <row r="25812" spans="1:9" x14ac:dyDescent="0.25">
      <c r="A25812" t="s">
        <v>193695</v>
      </c>
      <c r="B25812" t="s">
        <v>137767</v>
      </c>
      <c r="E25812" t="s">
        <v>137771</v>
      </c>
      <c r="G25812" t="s">
        <v>137770</v>
      </c>
      <c r="H25812">
        <v>3543833495</v>
      </c>
      <c r="I25812" t="s">
        <v>292983</v>
      </c>
    </row>
    <row r="25813" spans="1:9" x14ac:dyDescent="0.25">
      <c r="A25813" t="s">
        <v>192274</v>
      </c>
      <c r="B25813" t="s">
        <v>137885</v>
      </c>
      <c r="C25813" t="s">
        <v>138735</v>
      </c>
      <c r="D25813" t="s">
        <v>192273</v>
      </c>
      <c r="E25813" t="s">
        <v>145380</v>
      </c>
      <c r="G25813" t="s">
        <v>292799</v>
      </c>
      <c r="H25813">
        <v>3543833110</v>
      </c>
      <c r="I25813" t="s">
        <v>292988</v>
      </c>
    </row>
    <row r="25814" spans="1:9" x14ac:dyDescent="0.25">
      <c r="A25814" t="s">
        <v>236488</v>
      </c>
      <c r="B25814" t="s">
        <v>137496</v>
      </c>
      <c r="E25814" t="s">
        <v>145213</v>
      </c>
      <c r="G25814" t="s">
        <v>145212</v>
      </c>
      <c r="H25814">
        <v>3543827994</v>
      </c>
      <c r="I25814" t="s">
        <v>292992</v>
      </c>
    </row>
    <row r="25815" spans="1:9" x14ac:dyDescent="0.25">
      <c r="A25815" t="s">
        <v>209390</v>
      </c>
      <c r="B25815" t="s">
        <v>137767</v>
      </c>
      <c r="C25815" t="s">
        <v>209391</v>
      </c>
      <c r="E25815" t="s">
        <v>138373</v>
      </c>
      <c r="G25815" t="s">
        <v>138372</v>
      </c>
      <c r="H25815">
        <v>3543827334</v>
      </c>
      <c r="I25815" t="s">
        <v>292983</v>
      </c>
    </row>
    <row r="25816" spans="1:9" x14ac:dyDescent="0.25">
      <c r="A25816" t="s">
        <v>240030</v>
      </c>
      <c r="B25816" t="s">
        <v>137496</v>
      </c>
      <c r="E25816" t="s">
        <v>145213</v>
      </c>
      <c r="G25816" t="s">
        <v>145212</v>
      </c>
      <c r="H25816">
        <v>3543827087</v>
      </c>
      <c r="I25816" t="s">
        <v>292992</v>
      </c>
    </row>
    <row r="25817" spans="1:9" x14ac:dyDescent="0.25">
      <c r="A25817" t="s">
        <v>221480</v>
      </c>
      <c r="B25817" t="s">
        <v>137767</v>
      </c>
      <c r="C25817" t="s">
        <v>221482</v>
      </c>
      <c r="D25817" t="s">
        <v>221482</v>
      </c>
      <c r="E25817" t="s">
        <v>138373</v>
      </c>
      <c r="G25817" t="s">
        <v>138372</v>
      </c>
      <c r="H25817">
        <v>3543825570</v>
      </c>
      <c r="I25817" t="s">
        <v>292983</v>
      </c>
    </row>
    <row r="25818" spans="1:9" x14ac:dyDescent="0.25">
      <c r="A25818" t="s">
        <v>243735</v>
      </c>
      <c r="B25818" t="s">
        <v>137767</v>
      </c>
      <c r="D25818" t="s">
        <v>243733</v>
      </c>
      <c r="E25818" t="s">
        <v>140510</v>
      </c>
      <c r="F25818" t="s">
        <v>127515</v>
      </c>
      <c r="G25818" t="s">
        <v>292986</v>
      </c>
      <c r="H25818">
        <v>3543806554</v>
      </c>
      <c r="I25818" t="s">
        <v>292983</v>
      </c>
    </row>
    <row r="25819" spans="1:9" x14ac:dyDescent="0.25">
      <c r="A25819" t="s">
        <v>170036</v>
      </c>
      <c r="B25819" t="s">
        <v>137885</v>
      </c>
      <c r="E25819" t="s">
        <v>137610</v>
      </c>
      <c r="G25819" t="s">
        <v>292986</v>
      </c>
      <c r="H25819">
        <v>3543783895</v>
      </c>
      <c r="I25819" t="s">
        <v>292988</v>
      </c>
    </row>
    <row r="25820" spans="1:9" x14ac:dyDescent="0.25">
      <c r="A25820" t="s">
        <v>191933</v>
      </c>
      <c r="B25820" t="s">
        <v>137767</v>
      </c>
      <c r="E25820" t="s">
        <v>137771</v>
      </c>
      <c r="G25820" t="s">
        <v>137770</v>
      </c>
      <c r="H25820">
        <v>3543779915</v>
      </c>
      <c r="I25820" t="s">
        <v>292983</v>
      </c>
    </row>
    <row r="25821" spans="1:9" x14ac:dyDescent="0.25">
      <c r="A25821" t="s">
        <v>142087</v>
      </c>
      <c r="B25821" t="s">
        <v>138295</v>
      </c>
      <c r="E25821" t="s">
        <v>138322</v>
      </c>
      <c r="G25821" t="s">
        <v>138321</v>
      </c>
      <c r="H25821">
        <v>3543381649</v>
      </c>
      <c r="I25821" t="s">
        <v>292984</v>
      </c>
    </row>
    <row r="25822" spans="1:9" x14ac:dyDescent="0.25">
      <c r="A25822" t="s">
        <v>184373</v>
      </c>
      <c r="B25822" t="s">
        <v>137496</v>
      </c>
      <c r="E25822" t="s">
        <v>138384</v>
      </c>
      <c r="G25822" t="s">
        <v>138383</v>
      </c>
      <c r="H25822">
        <v>3542145975</v>
      </c>
      <c r="I25822" t="s">
        <v>292992</v>
      </c>
    </row>
    <row r="25823" spans="1:9" x14ac:dyDescent="0.25">
      <c r="A25823" t="s">
        <v>233659</v>
      </c>
      <c r="B25823" t="s">
        <v>137496</v>
      </c>
      <c r="E25823" t="s">
        <v>139311</v>
      </c>
      <c r="G25823" t="s">
        <v>139247</v>
      </c>
      <c r="H25823">
        <v>3542055355</v>
      </c>
      <c r="I25823" t="s">
        <v>292992</v>
      </c>
    </row>
    <row r="25824" spans="1:9" x14ac:dyDescent="0.25">
      <c r="A25824" t="s">
        <v>217652</v>
      </c>
      <c r="B25824" t="s">
        <v>137496</v>
      </c>
      <c r="C25824" t="s">
        <v>217654</v>
      </c>
      <c r="D25824" t="s">
        <v>217653</v>
      </c>
      <c r="E25824" t="s">
        <v>140374</v>
      </c>
      <c r="F25824" t="s">
        <v>125009</v>
      </c>
      <c r="G25824" t="s">
        <v>140373</v>
      </c>
      <c r="H25824">
        <v>3542003494</v>
      </c>
      <c r="I25824" t="s">
        <v>292992</v>
      </c>
    </row>
    <row r="25825" spans="1:9" x14ac:dyDescent="0.25">
      <c r="A25825" t="s">
        <v>219642</v>
      </c>
      <c r="B25825" t="s">
        <v>137496</v>
      </c>
      <c r="C25825" t="s">
        <v>219643</v>
      </c>
      <c r="E25825" t="s">
        <v>140374</v>
      </c>
      <c r="G25825" t="s">
        <v>140373</v>
      </c>
      <c r="H25825">
        <v>3542003483</v>
      </c>
      <c r="I25825" t="s">
        <v>292992</v>
      </c>
    </row>
    <row r="25826" spans="1:9" x14ac:dyDescent="0.25">
      <c r="A25826" t="s">
        <v>185741</v>
      </c>
      <c r="B25826" t="s">
        <v>137496</v>
      </c>
      <c r="E25826" t="s">
        <v>143881</v>
      </c>
      <c r="G25826" t="s">
        <v>143880</v>
      </c>
      <c r="H25826">
        <v>3541987443</v>
      </c>
      <c r="I25826" t="s">
        <v>292992</v>
      </c>
    </row>
    <row r="25827" spans="1:9" x14ac:dyDescent="0.25">
      <c r="A25827" t="s">
        <v>185747</v>
      </c>
      <c r="B25827" t="s">
        <v>137496</v>
      </c>
      <c r="E25827" t="s">
        <v>143881</v>
      </c>
      <c r="G25827" t="s">
        <v>143880</v>
      </c>
      <c r="H25827">
        <v>3541982502</v>
      </c>
      <c r="I25827" t="s">
        <v>292992</v>
      </c>
    </row>
    <row r="25828" spans="1:9" x14ac:dyDescent="0.25">
      <c r="A25828" t="s">
        <v>185742</v>
      </c>
      <c r="B25828" t="s">
        <v>137496</v>
      </c>
      <c r="E25828" t="s">
        <v>143881</v>
      </c>
      <c r="G25828" t="s">
        <v>143880</v>
      </c>
      <c r="H25828">
        <v>3541978774</v>
      </c>
      <c r="I25828" t="s">
        <v>292992</v>
      </c>
    </row>
    <row r="25829" spans="1:9" x14ac:dyDescent="0.25">
      <c r="A25829" t="s">
        <v>195974</v>
      </c>
      <c r="B25829" t="s">
        <v>137496</v>
      </c>
      <c r="E25829" t="s">
        <v>143881</v>
      </c>
      <c r="G25829" t="s">
        <v>143880</v>
      </c>
      <c r="H25829">
        <v>3541977593</v>
      </c>
      <c r="I25829" t="s">
        <v>292992</v>
      </c>
    </row>
    <row r="25830" spans="1:9" x14ac:dyDescent="0.25">
      <c r="A25830" t="s">
        <v>196341</v>
      </c>
      <c r="B25830" t="s">
        <v>137496</v>
      </c>
      <c r="E25830" t="s">
        <v>143881</v>
      </c>
      <c r="G25830" t="s">
        <v>143880</v>
      </c>
      <c r="H25830">
        <v>3541974336</v>
      </c>
      <c r="I25830" t="s">
        <v>292992</v>
      </c>
    </row>
    <row r="25831" spans="1:9" x14ac:dyDescent="0.25">
      <c r="A25831" t="s">
        <v>196339</v>
      </c>
      <c r="B25831" t="s">
        <v>137496</v>
      </c>
      <c r="E25831" t="s">
        <v>143881</v>
      </c>
      <c r="G25831" t="s">
        <v>143880</v>
      </c>
      <c r="H25831">
        <v>3541972719</v>
      </c>
      <c r="I25831" t="s">
        <v>292992</v>
      </c>
    </row>
    <row r="25832" spans="1:9" x14ac:dyDescent="0.25">
      <c r="A25832" t="s">
        <v>193206</v>
      </c>
      <c r="B25832" t="s">
        <v>126058</v>
      </c>
      <c r="E25832" t="s">
        <v>146073</v>
      </c>
      <c r="F25832" t="s">
        <v>124873</v>
      </c>
      <c r="G25832" t="s">
        <v>146072</v>
      </c>
      <c r="H25832">
        <v>3541525265</v>
      </c>
      <c r="I25832" t="s">
        <v>293001</v>
      </c>
    </row>
    <row r="25833" spans="1:9" x14ac:dyDescent="0.25">
      <c r="A25833" t="s">
        <v>178400</v>
      </c>
      <c r="B25833" t="s">
        <v>137885</v>
      </c>
      <c r="C25833" t="s">
        <v>178399</v>
      </c>
      <c r="E25833" t="s">
        <v>144218</v>
      </c>
      <c r="G25833" t="s">
        <v>144217</v>
      </c>
      <c r="H25833">
        <v>3541257625</v>
      </c>
      <c r="I25833" t="s">
        <v>292988</v>
      </c>
    </row>
    <row r="25834" spans="1:9" x14ac:dyDescent="0.25">
      <c r="A25834" t="s">
        <v>203066</v>
      </c>
      <c r="B25834" t="s">
        <v>137767</v>
      </c>
      <c r="E25834" t="s">
        <v>138411</v>
      </c>
      <c r="G25834" t="s">
        <v>138410</v>
      </c>
      <c r="H25834">
        <v>3541249207</v>
      </c>
      <c r="I25834" t="s">
        <v>292983</v>
      </c>
    </row>
    <row r="25835" spans="1:9" x14ac:dyDescent="0.25">
      <c r="A25835" t="s">
        <v>144535</v>
      </c>
      <c r="B25835" t="s">
        <v>137767</v>
      </c>
      <c r="C25835" t="s">
        <v>144537</v>
      </c>
      <c r="D25835" t="s">
        <v>144536</v>
      </c>
      <c r="E25835" t="s">
        <v>138373</v>
      </c>
      <c r="F25835" t="s">
        <v>143699</v>
      </c>
      <c r="G25835" t="s">
        <v>138372</v>
      </c>
      <c r="H25835">
        <v>3541248664</v>
      </c>
      <c r="I25835" t="s">
        <v>292983</v>
      </c>
    </row>
    <row r="25836" spans="1:9" x14ac:dyDescent="0.25">
      <c r="A25836" t="s">
        <v>209728</v>
      </c>
      <c r="B25836" t="s">
        <v>137767</v>
      </c>
      <c r="C25836" t="s">
        <v>209730</v>
      </c>
      <c r="D25836" t="s">
        <v>209730</v>
      </c>
      <c r="E25836" t="s">
        <v>138373</v>
      </c>
      <c r="G25836" t="s">
        <v>138372</v>
      </c>
      <c r="H25836">
        <v>3541175212</v>
      </c>
      <c r="I25836" t="s">
        <v>292983</v>
      </c>
    </row>
    <row r="25837" spans="1:9" x14ac:dyDescent="0.25">
      <c r="A25837" t="s">
        <v>206113</v>
      </c>
      <c r="B25837" t="s">
        <v>137767</v>
      </c>
      <c r="D25837" t="s">
        <v>206114</v>
      </c>
      <c r="E25837" t="s">
        <v>138394</v>
      </c>
      <c r="G25837" t="s">
        <v>138393</v>
      </c>
      <c r="H25837">
        <v>3541174775</v>
      </c>
      <c r="I25837" t="s">
        <v>292983</v>
      </c>
    </row>
    <row r="25838" spans="1:9" x14ac:dyDescent="0.25">
      <c r="A25838" t="s">
        <v>239710</v>
      </c>
      <c r="B25838" t="s">
        <v>137767</v>
      </c>
      <c r="D25838" t="s">
        <v>239711</v>
      </c>
      <c r="E25838" t="s">
        <v>140510</v>
      </c>
      <c r="F25838" t="s">
        <v>126072</v>
      </c>
      <c r="G25838" t="s">
        <v>292986</v>
      </c>
      <c r="H25838">
        <v>3541160451</v>
      </c>
      <c r="I25838" t="s">
        <v>292983</v>
      </c>
    </row>
    <row r="25839" spans="1:9" x14ac:dyDescent="0.25">
      <c r="A25839" t="s">
        <v>211853</v>
      </c>
      <c r="B25839" t="s">
        <v>137767</v>
      </c>
      <c r="C25839" t="s">
        <v>211852</v>
      </c>
      <c r="D25839" t="s">
        <v>211851</v>
      </c>
      <c r="E25839" t="s">
        <v>138411</v>
      </c>
      <c r="F25839" t="s">
        <v>124479</v>
      </c>
      <c r="G25839" t="s">
        <v>138410</v>
      </c>
      <c r="H25839">
        <v>3540573056</v>
      </c>
      <c r="I25839" t="s">
        <v>292983</v>
      </c>
    </row>
    <row r="25840" spans="1:9" x14ac:dyDescent="0.25">
      <c r="A25840" t="s">
        <v>180744</v>
      </c>
      <c r="B25840" t="s">
        <v>137750</v>
      </c>
      <c r="H25840">
        <v>3540464072</v>
      </c>
      <c r="I25840" t="s">
        <v>292996</v>
      </c>
    </row>
    <row r="25841" spans="1:9" x14ac:dyDescent="0.25">
      <c r="A25841" t="s">
        <v>192169</v>
      </c>
      <c r="B25841" t="s">
        <v>137767</v>
      </c>
      <c r="E25841" t="s">
        <v>137771</v>
      </c>
      <c r="G25841" t="s">
        <v>137770</v>
      </c>
      <c r="H25841">
        <v>3540431639</v>
      </c>
      <c r="I25841" t="s">
        <v>292983</v>
      </c>
    </row>
    <row r="25842" spans="1:9" x14ac:dyDescent="0.25">
      <c r="A25842" t="s">
        <v>141434</v>
      </c>
      <c r="B25842" t="s">
        <v>137767</v>
      </c>
      <c r="C25842" t="s">
        <v>141433</v>
      </c>
      <c r="D25842" t="s">
        <v>141432</v>
      </c>
      <c r="E25842" t="s">
        <v>140714</v>
      </c>
      <c r="G25842" t="s">
        <v>140713</v>
      </c>
      <c r="H25842">
        <v>3540330716</v>
      </c>
      <c r="I25842" t="s">
        <v>292983</v>
      </c>
    </row>
    <row r="25843" spans="1:9" x14ac:dyDescent="0.25">
      <c r="A25843" t="s">
        <v>141695</v>
      </c>
      <c r="B25843" t="s">
        <v>137767</v>
      </c>
      <c r="D25843" t="s">
        <v>141694</v>
      </c>
      <c r="E25843" t="s">
        <v>138411</v>
      </c>
      <c r="G25843" t="s">
        <v>138410</v>
      </c>
      <c r="H25843">
        <v>3540330421</v>
      </c>
      <c r="I25843" t="s">
        <v>292983</v>
      </c>
    </row>
    <row r="25844" spans="1:9" x14ac:dyDescent="0.25">
      <c r="A25844" t="s">
        <v>139299</v>
      </c>
      <c r="B25844" t="s">
        <v>137767</v>
      </c>
      <c r="C25844" t="s">
        <v>139298</v>
      </c>
      <c r="D25844" t="s">
        <v>139297</v>
      </c>
      <c r="E25844" t="s">
        <v>138411</v>
      </c>
      <c r="F25844" t="s">
        <v>138895</v>
      </c>
      <c r="G25844" t="s">
        <v>138410</v>
      </c>
      <c r="H25844">
        <v>3540330139</v>
      </c>
      <c r="I25844" t="s">
        <v>292983</v>
      </c>
    </row>
    <row r="25845" spans="1:9" x14ac:dyDescent="0.25">
      <c r="A25845" t="s">
        <v>139922</v>
      </c>
      <c r="B25845" t="s">
        <v>137767</v>
      </c>
      <c r="C25845" t="s">
        <v>139921</v>
      </c>
      <c r="D25845" t="s">
        <v>139920</v>
      </c>
      <c r="E25845" t="s">
        <v>138373</v>
      </c>
      <c r="G25845" t="s">
        <v>138372</v>
      </c>
      <c r="H25845">
        <v>3540329749</v>
      </c>
      <c r="I25845" t="s">
        <v>292983</v>
      </c>
    </row>
    <row r="25846" spans="1:9" x14ac:dyDescent="0.25">
      <c r="A25846" t="s">
        <v>141223</v>
      </c>
      <c r="B25846" t="s">
        <v>137767</v>
      </c>
      <c r="D25846" t="s">
        <v>141222</v>
      </c>
      <c r="E25846" t="s">
        <v>138373</v>
      </c>
      <c r="F25846" t="s">
        <v>139293</v>
      </c>
      <c r="G25846" t="s">
        <v>138372</v>
      </c>
      <c r="H25846">
        <v>3540328970</v>
      </c>
      <c r="I25846" t="s">
        <v>292983</v>
      </c>
    </row>
    <row r="25847" spans="1:9" x14ac:dyDescent="0.25">
      <c r="A25847" t="s">
        <v>141225</v>
      </c>
      <c r="B25847" t="s">
        <v>137767</v>
      </c>
      <c r="D25847" t="s">
        <v>141224</v>
      </c>
      <c r="E25847" t="s">
        <v>138373</v>
      </c>
      <c r="F25847" t="s">
        <v>139293</v>
      </c>
      <c r="G25847" t="s">
        <v>138372</v>
      </c>
      <c r="H25847">
        <v>3540328682</v>
      </c>
      <c r="I25847" t="s">
        <v>292983</v>
      </c>
    </row>
    <row r="25848" spans="1:9" x14ac:dyDescent="0.25">
      <c r="A25848" t="s">
        <v>138911</v>
      </c>
      <c r="B25848" t="s">
        <v>137767</v>
      </c>
      <c r="C25848" t="s">
        <v>138910</v>
      </c>
      <c r="D25848" t="s">
        <v>138909</v>
      </c>
      <c r="E25848" t="s">
        <v>138373</v>
      </c>
      <c r="F25848" t="s">
        <v>138895</v>
      </c>
      <c r="G25848" t="s">
        <v>138372</v>
      </c>
      <c r="H25848">
        <v>3540323987</v>
      </c>
      <c r="I25848" t="s">
        <v>292983</v>
      </c>
    </row>
    <row r="25849" spans="1:9" x14ac:dyDescent="0.25">
      <c r="A25849" t="s">
        <v>169222</v>
      </c>
      <c r="B25849" t="s">
        <v>137750</v>
      </c>
      <c r="H25849">
        <v>3540323937</v>
      </c>
      <c r="I25849" t="s">
        <v>292996</v>
      </c>
    </row>
    <row r="25850" spans="1:9" x14ac:dyDescent="0.25">
      <c r="A25850" t="s">
        <v>139918</v>
      </c>
      <c r="B25850" t="s">
        <v>137767</v>
      </c>
      <c r="C25850" t="s">
        <v>139917</v>
      </c>
      <c r="D25850" t="s">
        <v>139916</v>
      </c>
      <c r="E25850" t="s">
        <v>138373</v>
      </c>
      <c r="G25850" t="s">
        <v>138372</v>
      </c>
      <c r="H25850">
        <v>3540319876</v>
      </c>
      <c r="I25850" t="s">
        <v>292983</v>
      </c>
    </row>
    <row r="25851" spans="1:9" x14ac:dyDescent="0.25">
      <c r="A25851" t="s">
        <v>139919</v>
      </c>
      <c r="B25851" t="s">
        <v>137767</v>
      </c>
      <c r="C25851" t="s">
        <v>140685</v>
      </c>
      <c r="D25851" t="s">
        <v>140684</v>
      </c>
      <c r="E25851" t="s">
        <v>138373</v>
      </c>
      <c r="F25851" t="s">
        <v>140683</v>
      </c>
      <c r="G25851" t="s">
        <v>138372</v>
      </c>
      <c r="H25851">
        <v>3540319613</v>
      </c>
      <c r="I25851" t="s">
        <v>292983</v>
      </c>
    </row>
    <row r="25852" spans="1:9" x14ac:dyDescent="0.25">
      <c r="A25852" t="s">
        <v>272860</v>
      </c>
      <c r="B25852" t="s">
        <v>137750</v>
      </c>
      <c r="H25852">
        <v>3540319377</v>
      </c>
      <c r="I25852" t="s">
        <v>292996</v>
      </c>
    </row>
    <row r="25853" spans="1:9" x14ac:dyDescent="0.25">
      <c r="A25853" t="s">
        <v>141857</v>
      </c>
      <c r="B25853" t="s">
        <v>137767</v>
      </c>
      <c r="C25853" t="s">
        <v>139917</v>
      </c>
      <c r="D25853" t="s">
        <v>141858</v>
      </c>
      <c r="E25853" t="s">
        <v>138373</v>
      </c>
      <c r="G25853" t="s">
        <v>138372</v>
      </c>
      <c r="H25853">
        <v>3540319007</v>
      </c>
      <c r="I25853" t="s">
        <v>292983</v>
      </c>
    </row>
    <row r="25854" spans="1:9" x14ac:dyDescent="0.25">
      <c r="A25854" t="s">
        <v>141901</v>
      </c>
      <c r="B25854" t="s">
        <v>137767</v>
      </c>
      <c r="C25854" t="s">
        <v>141905</v>
      </c>
      <c r="D25854" t="s">
        <v>141904</v>
      </c>
      <c r="E25854" t="s">
        <v>138373</v>
      </c>
      <c r="F25854" t="s">
        <v>141903</v>
      </c>
      <c r="G25854" t="s">
        <v>138372</v>
      </c>
      <c r="H25854">
        <v>3540318664</v>
      </c>
      <c r="I25854" t="s">
        <v>292983</v>
      </c>
    </row>
    <row r="25855" spans="1:9" x14ac:dyDescent="0.25">
      <c r="A25855" t="s">
        <v>143223</v>
      </c>
      <c r="B25855" t="s">
        <v>137767</v>
      </c>
      <c r="C25855" t="s">
        <v>139917</v>
      </c>
      <c r="D25855" t="s">
        <v>143224</v>
      </c>
      <c r="E25855" t="s">
        <v>138373</v>
      </c>
      <c r="F25855" t="s">
        <v>128057</v>
      </c>
      <c r="G25855" t="s">
        <v>138372</v>
      </c>
      <c r="H25855">
        <v>3540318355</v>
      </c>
      <c r="I25855" t="s">
        <v>292983</v>
      </c>
    </row>
    <row r="25856" spans="1:9" x14ac:dyDescent="0.25">
      <c r="A25856" t="s">
        <v>141068</v>
      </c>
      <c r="B25856" t="s">
        <v>137767</v>
      </c>
      <c r="C25856" t="s">
        <v>139917</v>
      </c>
      <c r="E25856" t="s">
        <v>138373</v>
      </c>
      <c r="G25856" t="s">
        <v>138372</v>
      </c>
      <c r="H25856">
        <v>3540317699</v>
      </c>
      <c r="I25856" t="s">
        <v>292983</v>
      </c>
    </row>
    <row r="25857" spans="1:9" x14ac:dyDescent="0.25">
      <c r="A25857" t="s">
        <v>144527</v>
      </c>
      <c r="B25857" t="s">
        <v>137767</v>
      </c>
      <c r="D25857" t="s">
        <v>144529</v>
      </c>
      <c r="E25857" t="s">
        <v>138373</v>
      </c>
      <c r="F25857" t="s">
        <v>144528</v>
      </c>
      <c r="G25857" t="s">
        <v>138372</v>
      </c>
      <c r="H25857">
        <v>3540317207</v>
      </c>
      <c r="I25857" t="s">
        <v>292983</v>
      </c>
    </row>
    <row r="25858" spans="1:9" x14ac:dyDescent="0.25">
      <c r="A25858" t="s">
        <v>171792</v>
      </c>
      <c r="B25858" t="s">
        <v>137767</v>
      </c>
      <c r="C25858" t="s">
        <v>171791</v>
      </c>
      <c r="D25858" t="s">
        <v>171791</v>
      </c>
      <c r="E25858" t="s">
        <v>138373</v>
      </c>
      <c r="F25858" t="s">
        <v>124872</v>
      </c>
      <c r="G25858" t="s">
        <v>138372</v>
      </c>
      <c r="H25858">
        <v>3540316716</v>
      </c>
      <c r="I25858" t="s">
        <v>292983</v>
      </c>
    </row>
    <row r="25859" spans="1:9" x14ac:dyDescent="0.25">
      <c r="A25859" t="s">
        <v>213328</v>
      </c>
      <c r="B25859" t="s">
        <v>137767</v>
      </c>
      <c r="C25859" t="s">
        <v>213329</v>
      </c>
      <c r="D25859" t="s">
        <v>213329</v>
      </c>
      <c r="E25859" t="s">
        <v>138373</v>
      </c>
      <c r="F25859" t="s">
        <v>124483</v>
      </c>
      <c r="G25859" t="s">
        <v>138372</v>
      </c>
      <c r="H25859">
        <v>3540316288</v>
      </c>
      <c r="I25859" t="s">
        <v>292983</v>
      </c>
    </row>
    <row r="25860" spans="1:9" x14ac:dyDescent="0.25">
      <c r="A25860" t="s">
        <v>227952</v>
      </c>
      <c r="B25860" t="s">
        <v>137767</v>
      </c>
      <c r="D25860" t="s">
        <v>227953</v>
      </c>
      <c r="E25860" t="s">
        <v>138373</v>
      </c>
      <c r="F25860" t="s">
        <v>124872</v>
      </c>
      <c r="G25860" t="s">
        <v>138372</v>
      </c>
      <c r="H25860">
        <v>3540315434</v>
      </c>
      <c r="I25860" t="s">
        <v>292983</v>
      </c>
    </row>
    <row r="25861" spans="1:9" x14ac:dyDescent="0.25">
      <c r="A25861" t="s">
        <v>218916</v>
      </c>
      <c r="B25861" t="s">
        <v>126058</v>
      </c>
      <c r="E25861" t="s">
        <v>156745</v>
      </c>
      <c r="F25861" t="s">
        <v>125329</v>
      </c>
      <c r="G25861" t="s">
        <v>156744</v>
      </c>
      <c r="H25861">
        <v>3540307281</v>
      </c>
      <c r="I25861" t="s">
        <v>293001</v>
      </c>
    </row>
    <row r="25862" spans="1:9" x14ac:dyDescent="0.25">
      <c r="A25862" t="s">
        <v>166502</v>
      </c>
      <c r="B25862" t="s">
        <v>137885</v>
      </c>
      <c r="D25862" t="s">
        <v>150937</v>
      </c>
      <c r="E25862" t="s">
        <v>145599</v>
      </c>
      <c r="G25862" t="s">
        <v>144342</v>
      </c>
      <c r="H25862">
        <v>3540302850</v>
      </c>
      <c r="I25862" t="s">
        <v>292988</v>
      </c>
    </row>
    <row r="25863" spans="1:9" x14ac:dyDescent="0.25">
      <c r="A25863" t="s">
        <v>158541</v>
      </c>
      <c r="B25863" t="s">
        <v>137885</v>
      </c>
      <c r="C25863" t="s">
        <v>183717</v>
      </c>
      <c r="D25863" t="s">
        <v>158542</v>
      </c>
      <c r="E25863" t="s">
        <v>137610</v>
      </c>
      <c r="F25863" t="s">
        <v>122848</v>
      </c>
      <c r="G25863" t="s">
        <v>292986</v>
      </c>
      <c r="H25863">
        <v>3540290769</v>
      </c>
      <c r="I25863" t="s">
        <v>292988</v>
      </c>
    </row>
    <row r="25864" spans="1:9" x14ac:dyDescent="0.25">
      <c r="A25864" t="s">
        <v>194541</v>
      </c>
      <c r="B25864" t="s">
        <v>137769</v>
      </c>
      <c r="E25864" t="s">
        <v>138247</v>
      </c>
      <c r="G25864" t="s">
        <v>292986</v>
      </c>
      <c r="H25864">
        <v>3540290182</v>
      </c>
      <c r="I25864" t="s">
        <v>292987</v>
      </c>
    </row>
    <row r="25865" spans="1:9" x14ac:dyDescent="0.25">
      <c r="A25865" t="s">
        <v>238019</v>
      </c>
      <c r="B25865" t="s">
        <v>137885</v>
      </c>
      <c r="C25865" t="s">
        <v>238018</v>
      </c>
      <c r="E25865" t="s">
        <v>137905</v>
      </c>
      <c r="G25865" t="s">
        <v>137904</v>
      </c>
      <c r="H25865">
        <v>3540289814</v>
      </c>
      <c r="I25865" t="s">
        <v>292988</v>
      </c>
    </row>
    <row r="25866" spans="1:9" x14ac:dyDescent="0.25">
      <c r="A25866" t="s">
        <v>234308</v>
      </c>
      <c r="B25866" t="s">
        <v>137885</v>
      </c>
      <c r="E25866" t="s">
        <v>137905</v>
      </c>
      <c r="G25866" t="s">
        <v>137904</v>
      </c>
      <c r="H25866">
        <v>3540289782</v>
      </c>
      <c r="I25866" t="s">
        <v>292988</v>
      </c>
    </row>
    <row r="25867" spans="1:9" x14ac:dyDescent="0.25">
      <c r="A25867" t="s">
        <v>140364</v>
      </c>
      <c r="B25867" t="s">
        <v>137885</v>
      </c>
      <c r="E25867" t="s">
        <v>137905</v>
      </c>
      <c r="F25867" t="s">
        <v>140363</v>
      </c>
      <c r="G25867" t="s">
        <v>137904</v>
      </c>
      <c r="H25867">
        <v>3540289758</v>
      </c>
      <c r="I25867" t="s">
        <v>292988</v>
      </c>
    </row>
    <row r="25868" spans="1:9" x14ac:dyDescent="0.25">
      <c r="A25868" t="s">
        <v>241313</v>
      </c>
      <c r="B25868" t="s">
        <v>137885</v>
      </c>
      <c r="C25868" t="s">
        <v>241312</v>
      </c>
      <c r="E25868" t="s">
        <v>137905</v>
      </c>
      <c r="G25868" t="s">
        <v>137904</v>
      </c>
      <c r="H25868">
        <v>3540289747</v>
      </c>
      <c r="I25868" t="s">
        <v>292988</v>
      </c>
    </row>
    <row r="25869" spans="1:9" x14ac:dyDescent="0.25">
      <c r="A25869" t="s">
        <v>185926</v>
      </c>
      <c r="B25869" t="s">
        <v>137885</v>
      </c>
      <c r="D25869" t="s">
        <v>185928</v>
      </c>
      <c r="E25869" t="s">
        <v>137610</v>
      </c>
      <c r="G25869" t="s">
        <v>292986</v>
      </c>
      <c r="H25869">
        <v>3540288404</v>
      </c>
      <c r="I25869" t="s">
        <v>292988</v>
      </c>
    </row>
    <row r="25870" spans="1:9" x14ac:dyDescent="0.25">
      <c r="A25870" t="s">
        <v>142246</v>
      </c>
      <c r="B25870" t="s">
        <v>137613</v>
      </c>
      <c r="H25870">
        <v>3540284339</v>
      </c>
      <c r="I25870" t="s">
        <v>292993</v>
      </c>
    </row>
    <row r="25871" spans="1:9" x14ac:dyDescent="0.25">
      <c r="A25871" t="s">
        <v>292717</v>
      </c>
      <c r="B25871" t="s">
        <v>125976</v>
      </c>
      <c r="H25871">
        <v>3540259589</v>
      </c>
      <c r="I25871" t="s">
        <v>292990</v>
      </c>
    </row>
    <row r="25872" spans="1:9" x14ac:dyDescent="0.25">
      <c r="A25872" t="s">
        <v>187000</v>
      </c>
      <c r="B25872" t="s">
        <v>137496</v>
      </c>
      <c r="D25872" t="s">
        <v>186999</v>
      </c>
      <c r="F25872" t="s">
        <v>140320</v>
      </c>
      <c r="H25872">
        <v>3540235197</v>
      </c>
      <c r="I25872" t="s">
        <v>292992</v>
      </c>
    </row>
    <row r="25873" spans="1:9" x14ac:dyDescent="0.25">
      <c r="A25873" t="s">
        <v>191984</v>
      </c>
      <c r="B25873" t="s">
        <v>137496</v>
      </c>
      <c r="C25873" t="s">
        <v>191985</v>
      </c>
      <c r="E25873" t="s">
        <v>138251</v>
      </c>
      <c r="G25873" t="s">
        <v>138250</v>
      </c>
      <c r="H25873">
        <v>3540234399</v>
      </c>
      <c r="I25873" t="s">
        <v>292992</v>
      </c>
    </row>
    <row r="25874" spans="1:9" x14ac:dyDescent="0.25">
      <c r="A25874" t="s">
        <v>200473</v>
      </c>
      <c r="B25874" t="s">
        <v>137496</v>
      </c>
      <c r="H25874">
        <v>3540234151</v>
      </c>
      <c r="I25874" t="s">
        <v>292992</v>
      </c>
    </row>
    <row r="25875" spans="1:9" x14ac:dyDescent="0.25">
      <c r="A25875" t="s">
        <v>242625</v>
      </c>
      <c r="B25875" t="s">
        <v>137496</v>
      </c>
      <c r="E25875" t="s">
        <v>139311</v>
      </c>
      <c r="G25875" t="s">
        <v>139247</v>
      </c>
      <c r="H25875">
        <v>3540230847</v>
      </c>
      <c r="I25875" t="s">
        <v>292992</v>
      </c>
    </row>
    <row r="25876" spans="1:9" x14ac:dyDescent="0.25">
      <c r="A25876" t="s">
        <v>194637</v>
      </c>
      <c r="B25876" t="s">
        <v>137450</v>
      </c>
      <c r="E25876" t="s">
        <v>155124</v>
      </c>
      <c r="G25876" t="s">
        <v>147953</v>
      </c>
      <c r="H25876">
        <v>3540216175</v>
      </c>
      <c r="I25876" t="s">
        <v>292989</v>
      </c>
    </row>
    <row r="25877" spans="1:9" x14ac:dyDescent="0.25">
      <c r="A25877" t="s">
        <v>174444</v>
      </c>
      <c r="B25877" t="s">
        <v>137436</v>
      </c>
      <c r="C25877" t="s">
        <v>293983</v>
      </c>
      <c r="D25877" t="s">
        <v>293984</v>
      </c>
      <c r="E25877" t="s">
        <v>167060</v>
      </c>
      <c r="F25877" t="s">
        <v>123313</v>
      </c>
      <c r="G25877" t="s">
        <v>167059</v>
      </c>
      <c r="H25877">
        <v>3540216152</v>
      </c>
      <c r="I25877" t="s">
        <v>293000</v>
      </c>
    </row>
    <row r="25878" spans="1:9" x14ac:dyDescent="0.25">
      <c r="A25878" t="s">
        <v>205303</v>
      </c>
      <c r="B25878" t="s">
        <v>137450</v>
      </c>
      <c r="E25878" t="s">
        <v>192797</v>
      </c>
      <c r="G25878" t="s">
        <v>145212</v>
      </c>
      <c r="H25878">
        <v>3540211721</v>
      </c>
      <c r="I25878" t="s">
        <v>292989</v>
      </c>
    </row>
    <row r="25879" spans="1:9" x14ac:dyDescent="0.25">
      <c r="A25879" t="s">
        <v>225379</v>
      </c>
      <c r="B25879" t="s">
        <v>137496</v>
      </c>
      <c r="E25879" t="s">
        <v>181171</v>
      </c>
      <c r="G25879" t="s">
        <v>181170</v>
      </c>
      <c r="H25879">
        <v>3540207499</v>
      </c>
      <c r="I25879" t="s">
        <v>292992</v>
      </c>
    </row>
    <row r="25880" spans="1:9" x14ac:dyDescent="0.25">
      <c r="A25880" t="s">
        <v>195975</v>
      </c>
      <c r="B25880" t="s">
        <v>137496</v>
      </c>
      <c r="C25880" t="s">
        <v>293725</v>
      </c>
      <c r="E25880" t="s">
        <v>143881</v>
      </c>
      <c r="G25880" t="s">
        <v>143880</v>
      </c>
      <c r="H25880">
        <v>3540205826</v>
      </c>
      <c r="I25880" t="s">
        <v>292992</v>
      </c>
    </row>
    <row r="25881" spans="1:9" x14ac:dyDescent="0.25">
      <c r="A25881" t="s">
        <v>212381</v>
      </c>
      <c r="B25881" t="s">
        <v>137496</v>
      </c>
      <c r="H25881">
        <v>3540193025</v>
      </c>
      <c r="I25881" t="s">
        <v>292992</v>
      </c>
    </row>
    <row r="25882" spans="1:9" x14ac:dyDescent="0.25">
      <c r="A25882" t="s">
        <v>226810</v>
      </c>
      <c r="B25882" t="s">
        <v>137496</v>
      </c>
      <c r="E25882" t="s">
        <v>145213</v>
      </c>
      <c r="G25882" t="s">
        <v>145212</v>
      </c>
      <c r="H25882">
        <v>3540191667</v>
      </c>
      <c r="I25882" t="s">
        <v>292992</v>
      </c>
    </row>
    <row r="25883" spans="1:9" x14ac:dyDescent="0.25">
      <c r="A25883" t="s">
        <v>291646</v>
      </c>
      <c r="B25883" t="s">
        <v>137613</v>
      </c>
      <c r="H25883">
        <v>3540186955</v>
      </c>
      <c r="I25883" t="s">
        <v>292993</v>
      </c>
    </row>
    <row r="25884" spans="1:9" x14ac:dyDescent="0.25">
      <c r="A25884" t="s">
        <v>236960</v>
      </c>
      <c r="B25884" t="s">
        <v>137505</v>
      </c>
      <c r="E25884" t="s">
        <v>137871</v>
      </c>
      <c r="G25884" t="s">
        <v>137870</v>
      </c>
      <c r="H25884">
        <v>3540181236</v>
      </c>
      <c r="I25884" t="s">
        <v>292995</v>
      </c>
    </row>
    <row r="25885" spans="1:9" x14ac:dyDescent="0.25">
      <c r="A25885" t="s">
        <v>192795</v>
      </c>
      <c r="B25885" t="s">
        <v>126058</v>
      </c>
      <c r="E25885" t="s">
        <v>192794</v>
      </c>
      <c r="F25885" t="s">
        <v>127195</v>
      </c>
      <c r="G25885" t="s">
        <v>192793</v>
      </c>
      <c r="H25885">
        <v>3540174923</v>
      </c>
      <c r="I25885" t="s">
        <v>293001</v>
      </c>
    </row>
    <row r="25886" spans="1:9" x14ac:dyDescent="0.25">
      <c r="A25886" t="s">
        <v>231010</v>
      </c>
      <c r="B25886" t="s">
        <v>137505</v>
      </c>
      <c r="E25886" t="s">
        <v>218767</v>
      </c>
      <c r="G25886" t="s">
        <v>218766</v>
      </c>
      <c r="H25886">
        <v>3540173648</v>
      </c>
      <c r="I25886" t="s">
        <v>293012</v>
      </c>
    </row>
    <row r="25887" spans="1:9" x14ac:dyDescent="0.25">
      <c r="A25887" t="s">
        <v>211550</v>
      </c>
      <c r="B25887" t="s">
        <v>137496</v>
      </c>
      <c r="E25887" t="s">
        <v>139311</v>
      </c>
      <c r="G25887" t="s">
        <v>139247</v>
      </c>
      <c r="H25887">
        <v>3540168977</v>
      </c>
      <c r="I25887" t="s">
        <v>292992</v>
      </c>
    </row>
    <row r="25888" spans="1:9" x14ac:dyDescent="0.25">
      <c r="A25888" t="s">
        <v>211779</v>
      </c>
      <c r="B25888" t="s">
        <v>126058</v>
      </c>
      <c r="C25888" t="s">
        <v>211780</v>
      </c>
      <c r="E25888" t="s">
        <v>137848</v>
      </c>
      <c r="G25888" t="s">
        <v>137847</v>
      </c>
      <c r="H25888">
        <v>3540163162</v>
      </c>
      <c r="I25888" t="s">
        <v>293001</v>
      </c>
    </row>
    <row r="25889" spans="1:9" x14ac:dyDescent="0.25">
      <c r="A25889" t="s">
        <v>197582</v>
      </c>
      <c r="B25889" t="s">
        <v>126058</v>
      </c>
      <c r="E25889" t="s">
        <v>140154</v>
      </c>
      <c r="G25889" t="s">
        <v>140153</v>
      </c>
      <c r="H25889">
        <v>3540163160</v>
      </c>
      <c r="I25889" t="s">
        <v>293001</v>
      </c>
    </row>
    <row r="25890" spans="1:9" x14ac:dyDescent="0.25">
      <c r="A25890" t="s">
        <v>234463</v>
      </c>
      <c r="B25890" t="s">
        <v>126058</v>
      </c>
      <c r="E25890" t="s">
        <v>137848</v>
      </c>
      <c r="G25890" t="s">
        <v>137847</v>
      </c>
      <c r="H25890">
        <v>3540163159</v>
      </c>
      <c r="I25890" t="s">
        <v>293001</v>
      </c>
    </row>
    <row r="25891" spans="1:9" x14ac:dyDescent="0.25">
      <c r="A25891" t="s">
        <v>143687</v>
      </c>
      <c r="B25891" t="s">
        <v>126058</v>
      </c>
      <c r="C25891" t="s">
        <v>143692</v>
      </c>
      <c r="E25891" t="s">
        <v>139274</v>
      </c>
      <c r="G25891" t="s">
        <v>139273</v>
      </c>
      <c r="H25891">
        <v>3540163149</v>
      </c>
      <c r="I25891" t="s">
        <v>293001</v>
      </c>
    </row>
    <row r="25892" spans="1:9" x14ac:dyDescent="0.25">
      <c r="A25892" t="s">
        <v>217876</v>
      </c>
      <c r="B25892" t="s">
        <v>126058</v>
      </c>
      <c r="E25892" t="s">
        <v>137848</v>
      </c>
      <c r="G25892" t="s">
        <v>137847</v>
      </c>
      <c r="H25892">
        <v>3540163130</v>
      </c>
      <c r="I25892" t="s">
        <v>293001</v>
      </c>
    </row>
    <row r="25893" spans="1:9" x14ac:dyDescent="0.25">
      <c r="A25893" t="s">
        <v>220442</v>
      </c>
      <c r="B25893" t="s">
        <v>126058</v>
      </c>
      <c r="E25893" t="s">
        <v>159907</v>
      </c>
      <c r="F25893" t="s">
        <v>124479</v>
      </c>
      <c r="G25893" t="s">
        <v>159906</v>
      </c>
      <c r="H25893">
        <v>3540163129</v>
      </c>
      <c r="I25893" t="s">
        <v>293001</v>
      </c>
    </row>
    <row r="25894" spans="1:9" x14ac:dyDescent="0.25">
      <c r="A25894" t="s">
        <v>227993</v>
      </c>
      <c r="B25894" t="s">
        <v>137450</v>
      </c>
      <c r="C25894" t="s">
        <v>228521</v>
      </c>
      <c r="E25894" t="s">
        <v>138907</v>
      </c>
      <c r="G25894" t="s">
        <v>138906</v>
      </c>
      <c r="H25894">
        <v>3540160248</v>
      </c>
      <c r="I25894" t="s">
        <v>292989</v>
      </c>
    </row>
    <row r="25895" spans="1:9" x14ac:dyDescent="0.25">
      <c r="A25895" t="s">
        <v>207527</v>
      </c>
      <c r="B25895" t="s">
        <v>137450</v>
      </c>
      <c r="E25895" t="s">
        <v>138907</v>
      </c>
      <c r="G25895" t="s">
        <v>138906</v>
      </c>
      <c r="H25895">
        <v>3540160237</v>
      </c>
      <c r="I25895" t="s">
        <v>292989</v>
      </c>
    </row>
    <row r="25896" spans="1:9" x14ac:dyDescent="0.25">
      <c r="A25896" t="s">
        <v>236848</v>
      </c>
      <c r="B25896" t="s">
        <v>137450</v>
      </c>
      <c r="H25896">
        <v>3540160226</v>
      </c>
      <c r="I25896" t="s">
        <v>292989</v>
      </c>
    </row>
    <row r="25897" spans="1:9" x14ac:dyDescent="0.25">
      <c r="A25897" t="s">
        <v>239233</v>
      </c>
      <c r="B25897" t="s">
        <v>137450</v>
      </c>
      <c r="H25897">
        <v>3540160215</v>
      </c>
      <c r="I25897" t="s">
        <v>292989</v>
      </c>
    </row>
    <row r="25898" spans="1:9" x14ac:dyDescent="0.25">
      <c r="A25898" t="s">
        <v>223415</v>
      </c>
      <c r="B25898" t="s">
        <v>137450</v>
      </c>
      <c r="H25898">
        <v>3540160183</v>
      </c>
      <c r="I25898" t="s">
        <v>292989</v>
      </c>
    </row>
    <row r="25899" spans="1:9" x14ac:dyDescent="0.25">
      <c r="A25899" t="s">
        <v>222260</v>
      </c>
      <c r="B25899" t="s">
        <v>137496</v>
      </c>
      <c r="C25899" t="s">
        <v>165716</v>
      </c>
      <c r="D25899" t="s">
        <v>194115</v>
      </c>
      <c r="E25899" t="s">
        <v>151178</v>
      </c>
      <c r="F25899" t="s">
        <v>140320</v>
      </c>
      <c r="G25899" t="s">
        <v>151177</v>
      </c>
      <c r="H25899">
        <v>3540144477</v>
      </c>
      <c r="I25899" t="s">
        <v>292992</v>
      </c>
    </row>
    <row r="25900" spans="1:9" x14ac:dyDescent="0.25">
      <c r="A25900" t="s">
        <v>201718</v>
      </c>
      <c r="B25900" t="s">
        <v>137769</v>
      </c>
      <c r="E25900" t="s">
        <v>138247</v>
      </c>
      <c r="G25900" t="s">
        <v>292986</v>
      </c>
      <c r="H25900">
        <v>3540139984</v>
      </c>
      <c r="I25900" t="s">
        <v>292987</v>
      </c>
    </row>
    <row r="25901" spans="1:9" x14ac:dyDescent="0.25">
      <c r="A25901" t="s">
        <v>197419</v>
      </c>
      <c r="B25901" t="s">
        <v>137769</v>
      </c>
      <c r="E25901" t="s">
        <v>138247</v>
      </c>
      <c r="G25901" t="s">
        <v>292986</v>
      </c>
      <c r="H25901">
        <v>3540139967</v>
      </c>
      <c r="I25901" t="s">
        <v>292987</v>
      </c>
    </row>
    <row r="25902" spans="1:9" x14ac:dyDescent="0.25">
      <c r="A25902" t="s">
        <v>193757</v>
      </c>
      <c r="B25902" t="s">
        <v>137496</v>
      </c>
      <c r="C25902" t="s">
        <v>193756</v>
      </c>
      <c r="E25902" t="s">
        <v>151178</v>
      </c>
      <c r="G25902" t="s">
        <v>151177</v>
      </c>
      <c r="H25902">
        <v>3540139953</v>
      </c>
      <c r="I25902" t="s">
        <v>292992</v>
      </c>
    </row>
    <row r="25903" spans="1:9" x14ac:dyDescent="0.25">
      <c r="A25903" t="s">
        <v>220251</v>
      </c>
      <c r="B25903" t="s">
        <v>137769</v>
      </c>
      <c r="E25903" t="s">
        <v>138247</v>
      </c>
      <c r="G25903" t="s">
        <v>292986</v>
      </c>
      <c r="H25903">
        <v>3540139935</v>
      </c>
      <c r="I25903" t="s">
        <v>292987</v>
      </c>
    </row>
    <row r="25904" spans="1:9" x14ac:dyDescent="0.25">
      <c r="A25904" t="s">
        <v>167381</v>
      </c>
      <c r="B25904" t="s">
        <v>137750</v>
      </c>
      <c r="H25904">
        <v>3540117436</v>
      </c>
      <c r="I25904" t="s">
        <v>292996</v>
      </c>
    </row>
    <row r="25905" spans="1:9" x14ac:dyDescent="0.25">
      <c r="A25905" t="s">
        <v>207001</v>
      </c>
      <c r="B25905" t="s">
        <v>137750</v>
      </c>
      <c r="H25905">
        <v>3540117420</v>
      </c>
      <c r="I25905" t="s">
        <v>292996</v>
      </c>
    </row>
    <row r="25906" spans="1:9" x14ac:dyDescent="0.25">
      <c r="A25906" t="s">
        <v>211302</v>
      </c>
      <c r="B25906" t="s">
        <v>137750</v>
      </c>
      <c r="H25906">
        <v>3540117255</v>
      </c>
      <c r="I25906" t="s">
        <v>292996</v>
      </c>
    </row>
    <row r="25907" spans="1:9" x14ac:dyDescent="0.25">
      <c r="A25907" t="s">
        <v>212417</v>
      </c>
      <c r="B25907" t="s">
        <v>137750</v>
      </c>
      <c r="H25907">
        <v>3540117245</v>
      </c>
      <c r="I25907" t="s">
        <v>292996</v>
      </c>
    </row>
    <row r="25908" spans="1:9" x14ac:dyDescent="0.25">
      <c r="A25908" t="s">
        <v>216737</v>
      </c>
      <c r="B25908" t="s">
        <v>137750</v>
      </c>
      <c r="H25908">
        <v>3540117232</v>
      </c>
      <c r="I25908" t="s">
        <v>292996</v>
      </c>
    </row>
    <row r="25909" spans="1:9" x14ac:dyDescent="0.25">
      <c r="A25909" t="s">
        <v>214979</v>
      </c>
      <c r="B25909" t="s">
        <v>137750</v>
      </c>
      <c r="H25909">
        <v>3540117165</v>
      </c>
      <c r="I25909" t="s">
        <v>292996</v>
      </c>
    </row>
    <row r="25910" spans="1:9" x14ac:dyDescent="0.25">
      <c r="A25910" t="s">
        <v>223501</v>
      </c>
      <c r="B25910" t="s">
        <v>137750</v>
      </c>
      <c r="H25910">
        <v>3540117154</v>
      </c>
      <c r="I25910" t="s">
        <v>292996</v>
      </c>
    </row>
    <row r="25911" spans="1:9" x14ac:dyDescent="0.25">
      <c r="A25911" t="s">
        <v>217254</v>
      </c>
      <c r="B25911" t="s">
        <v>137750</v>
      </c>
      <c r="H25911">
        <v>3540117120</v>
      </c>
      <c r="I25911" t="s">
        <v>292996</v>
      </c>
    </row>
    <row r="25912" spans="1:9" x14ac:dyDescent="0.25">
      <c r="A25912" t="s">
        <v>211771</v>
      </c>
      <c r="B25912" t="s">
        <v>138295</v>
      </c>
      <c r="E25912" t="s">
        <v>139725</v>
      </c>
      <c r="G25912" t="s">
        <v>139247</v>
      </c>
      <c r="H25912">
        <v>3540111486</v>
      </c>
      <c r="I25912" t="s">
        <v>292984</v>
      </c>
    </row>
    <row r="25913" spans="1:9" x14ac:dyDescent="0.25">
      <c r="A25913" t="s">
        <v>294785</v>
      </c>
      <c r="B25913" t="s">
        <v>137613</v>
      </c>
      <c r="H25913">
        <v>3540111319</v>
      </c>
      <c r="I25913" t="s">
        <v>292993</v>
      </c>
    </row>
    <row r="25914" spans="1:9" x14ac:dyDescent="0.25">
      <c r="A25914" t="s">
        <v>172760</v>
      </c>
      <c r="B25914" t="s">
        <v>137186</v>
      </c>
      <c r="C25914" t="s">
        <v>172761</v>
      </c>
      <c r="D25914" t="s">
        <v>172761</v>
      </c>
      <c r="E25914" t="s">
        <v>144274</v>
      </c>
      <c r="F25914" t="s">
        <v>125739</v>
      </c>
      <c r="G25914" t="s">
        <v>137183</v>
      </c>
      <c r="H25914">
        <v>3540098748</v>
      </c>
      <c r="I25914" t="s">
        <v>293119</v>
      </c>
    </row>
    <row r="25915" spans="1:9" x14ac:dyDescent="0.25">
      <c r="A25915" t="s">
        <v>225358</v>
      </c>
      <c r="B25915" t="s">
        <v>137885</v>
      </c>
      <c r="C25915" t="s">
        <v>225357</v>
      </c>
      <c r="E25915" t="s">
        <v>137905</v>
      </c>
      <c r="G25915" t="s">
        <v>137904</v>
      </c>
      <c r="H25915">
        <v>3540097159</v>
      </c>
      <c r="I25915" t="s">
        <v>292988</v>
      </c>
    </row>
    <row r="25916" spans="1:9" x14ac:dyDescent="0.25">
      <c r="A25916" t="s">
        <v>206991</v>
      </c>
      <c r="B25916" t="s">
        <v>137496</v>
      </c>
      <c r="E25916" t="s">
        <v>139311</v>
      </c>
      <c r="G25916" t="s">
        <v>139247</v>
      </c>
      <c r="H25916">
        <v>3540086967</v>
      </c>
      <c r="I25916" t="s">
        <v>292992</v>
      </c>
    </row>
    <row r="25917" spans="1:9" x14ac:dyDescent="0.25">
      <c r="A25917" t="s">
        <v>197165</v>
      </c>
      <c r="B25917" t="s">
        <v>137769</v>
      </c>
      <c r="E25917" t="s">
        <v>138749</v>
      </c>
      <c r="G25917" t="s">
        <v>138748</v>
      </c>
      <c r="H25917">
        <v>3540079278</v>
      </c>
      <c r="I25917" t="s">
        <v>292987</v>
      </c>
    </row>
    <row r="25918" spans="1:9" x14ac:dyDescent="0.25">
      <c r="A25918" t="s">
        <v>189906</v>
      </c>
      <c r="B25918" t="s">
        <v>137769</v>
      </c>
      <c r="E25918" t="s">
        <v>138796</v>
      </c>
      <c r="G25918" t="s">
        <v>138795</v>
      </c>
      <c r="H25918">
        <v>3540074970</v>
      </c>
      <c r="I25918" t="s">
        <v>292987</v>
      </c>
    </row>
    <row r="25919" spans="1:9" x14ac:dyDescent="0.25">
      <c r="A25919" t="s">
        <v>218039</v>
      </c>
      <c r="B25919" t="s">
        <v>138295</v>
      </c>
      <c r="H25919">
        <v>3540030903</v>
      </c>
      <c r="I25919" t="s">
        <v>292984</v>
      </c>
    </row>
    <row r="25920" spans="1:9" x14ac:dyDescent="0.25">
      <c r="A25920" t="s">
        <v>216606</v>
      </c>
      <c r="B25920" t="s">
        <v>138295</v>
      </c>
      <c r="E25920" t="s">
        <v>179706</v>
      </c>
      <c r="G25920" t="s">
        <v>179705</v>
      </c>
      <c r="H25920">
        <v>3540026853</v>
      </c>
      <c r="I25920" t="s">
        <v>292984</v>
      </c>
    </row>
    <row r="25921" spans="1:9" x14ac:dyDescent="0.25">
      <c r="A25921" t="s">
        <v>211333</v>
      </c>
      <c r="B25921" t="s">
        <v>137496</v>
      </c>
      <c r="E25921" t="s">
        <v>144234</v>
      </c>
      <c r="G25921" t="s">
        <v>144233</v>
      </c>
      <c r="H25921">
        <v>3540020719</v>
      </c>
      <c r="I25921" t="s">
        <v>292992</v>
      </c>
    </row>
    <row r="25922" spans="1:9" x14ac:dyDescent="0.25">
      <c r="A25922" t="s">
        <v>192419</v>
      </c>
      <c r="B25922" t="s">
        <v>137885</v>
      </c>
      <c r="C25922" t="s">
        <v>192418</v>
      </c>
      <c r="E25922" t="s">
        <v>138124</v>
      </c>
      <c r="G25922" t="s">
        <v>137770</v>
      </c>
      <c r="H25922">
        <v>3540018527</v>
      </c>
      <c r="I25922" t="s">
        <v>292988</v>
      </c>
    </row>
    <row r="25923" spans="1:9" x14ac:dyDescent="0.25">
      <c r="A25923" t="s">
        <v>189212</v>
      </c>
      <c r="B25923" t="s">
        <v>137885</v>
      </c>
      <c r="E25923" t="s">
        <v>137610</v>
      </c>
      <c r="G25923" t="s">
        <v>292986</v>
      </c>
      <c r="H25923">
        <v>3540018526</v>
      </c>
      <c r="I25923" t="s">
        <v>292988</v>
      </c>
    </row>
    <row r="25924" spans="1:9" x14ac:dyDescent="0.25">
      <c r="A25924" t="s">
        <v>162891</v>
      </c>
      <c r="B25924" t="s">
        <v>137769</v>
      </c>
      <c r="E25924" t="s">
        <v>138247</v>
      </c>
      <c r="G25924" t="s">
        <v>292986</v>
      </c>
      <c r="H25924">
        <v>3540016292</v>
      </c>
      <c r="I25924" t="s">
        <v>292987</v>
      </c>
    </row>
    <row r="25925" spans="1:9" x14ac:dyDescent="0.25">
      <c r="A25925" t="s">
        <v>200523</v>
      </c>
      <c r="B25925" t="s">
        <v>138295</v>
      </c>
      <c r="E25925" t="s">
        <v>157305</v>
      </c>
      <c r="G25925" t="s">
        <v>293454</v>
      </c>
      <c r="H25925">
        <v>3539847084</v>
      </c>
      <c r="I25925" t="s">
        <v>292984</v>
      </c>
    </row>
    <row r="25926" spans="1:9" x14ac:dyDescent="0.25">
      <c r="A25926" t="s">
        <v>216607</v>
      </c>
      <c r="B25926" t="s">
        <v>138295</v>
      </c>
      <c r="E25926" t="s">
        <v>139725</v>
      </c>
      <c r="G25926" t="s">
        <v>139247</v>
      </c>
      <c r="H25926">
        <v>3539846561</v>
      </c>
      <c r="I25926" t="s">
        <v>292984</v>
      </c>
    </row>
    <row r="25927" spans="1:9" x14ac:dyDescent="0.25">
      <c r="A25927" t="s">
        <v>216625</v>
      </c>
      <c r="B25927" t="s">
        <v>138295</v>
      </c>
      <c r="E25927" t="s">
        <v>208648</v>
      </c>
      <c r="G25927" t="s">
        <v>208647</v>
      </c>
      <c r="H25927">
        <v>3539845847</v>
      </c>
      <c r="I25927" t="s">
        <v>292984</v>
      </c>
    </row>
    <row r="25928" spans="1:9" x14ac:dyDescent="0.25">
      <c r="A25928" t="s">
        <v>216626</v>
      </c>
      <c r="B25928" t="s">
        <v>138295</v>
      </c>
      <c r="E25928" t="s">
        <v>208648</v>
      </c>
      <c r="G25928" t="s">
        <v>208647</v>
      </c>
      <c r="H25928">
        <v>3539844990</v>
      </c>
      <c r="I25928" t="s">
        <v>292984</v>
      </c>
    </row>
    <row r="25929" spans="1:9" x14ac:dyDescent="0.25">
      <c r="A25929" t="s">
        <v>216628</v>
      </c>
      <c r="B25929" t="s">
        <v>138295</v>
      </c>
      <c r="H25929">
        <v>3539844843</v>
      </c>
      <c r="I25929" t="s">
        <v>292984</v>
      </c>
    </row>
    <row r="25930" spans="1:9" x14ac:dyDescent="0.25">
      <c r="A25930" t="s">
        <v>216631</v>
      </c>
      <c r="B25930" t="s">
        <v>138295</v>
      </c>
      <c r="H25930">
        <v>3539843845</v>
      </c>
      <c r="I25930" t="s">
        <v>292984</v>
      </c>
    </row>
    <row r="25931" spans="1:9" x14ac:dyDescent="0.25">
      <c r="A25931" t="s">
        <v>216639</v>
      </c>
      <c r="B25931" t="s">
        <v>138295</v>
      </c>
      <c r="H25931">
        <v>3539843254</v>
      </c>
      <c r="I25931" t="s">
        <v>292984</v>
      </c>
    </row>
    <row r="25932" spans="1:9" x14ac:dyDescent="0.25">
      <c r="A25932" t="s">
        <v>216664</v>
      </c>
      <c r="B25932" t="s">
        <v>138295</v>
      </c>
      <c r="H25932">
        <v>3539841738</v>
      </c>
      <c r="I25932" t="s">
        <v>292984</v>
      </c>
    </row>
    <row r="25933" spans="1:9" x14ac:dyDescent="0.25">
      <c r="A25933" t="s">
        <v>216667</v>
      </c>
      <c r="B25933" t="s">
        <v>138295</v>
      </c>
      <c r="H25933">
        <v>3539841229</v>
      </c>
      <c r="I25933" t="s">
        <v>292984</v>
      </c>
    </row>
    <row r="25934" spans="1:9" x14ac:dyDescent="0.25">
      <c r="A25934" t="s">
        <v>216668</v>
      </c>
      <c r="B25934" t="s">
        <v>138295</v>
      </c>
      <c r="E25934" t="s">
        <v>139725</v>
      </c>
      <c r="G25934" t="s">
        <v>139247</v>
      </c>
      <c r="H25934">
        <v>3539840980</v>
      </c>
      <c r="I25934" t="s">
        <v>292984</v>
      </c>
    </row>
    <row r="25935" spans="1:9" x14ac:dyDescent="0.25">
      <c r="A25935" t="s">
        <v>216669</v>
      </c>
      <c r="B25935" t="s">
        <v>138295</v>
      </c>
      <c r="H25935">
        <v>3539840803</v>
      </c>
      <c r="I25935" t="s">
        <v>292984</v>
      </c>
    </row>
    <row r="25936" spans="1:9" x14ac:dyDescent="0.25">
      <c r="A25936" t="s">
        <v>216671</v>
      </c>
      <c r="B25936" t="s">
        <v>138295</v>
      </c>
      <c r="H25936">
        <v>3539840371</v>
      </c>
      <c r="I25936" t="s">
        <v>292984</v>
      </c>
    </row>
    <row r="25937" spans="1:9" x14ac:dyDescent="0.25">
      <c r="A25937" t="s">
        <v>216672</v>
      </c>
      <c r="B25937" t="s">
        <v>138295</v>
      </c>
      <c r="H25937">
        <v>3539840189</v>
      </c>
      <c r="I25937" t="s">
        <v>292984</v>
      </c>
    </row>
    <row r="25938" spans="1:9" x14ac:dyDescent="0.25">
      <c r="A25938" t="s">
        <v>216673</v>
      </c>
      <c r="B25938" t="s">
        <v>138295</v>
      </c>
      <c r="H25938">
        <v>3539840038</v>
      </c>
      <c r="I25938" t="s">
        <v>292984</v>
      </c>
    </row>
    <row r="25939" spans="1:9" x14ac:dyDescent="0.25">
      <c r="A25939" t="s">
        <v>216687</v>
      </c>
      <c r="B25939" t="s">
        <v>138295</v>
      </c>
      <c r="H25939">
        <v>3539839286</v>
      </c>
      <c r="I25939" t="s">
        <v>292984</v>
      </c>
    </row>
    <row r="25940" spans="1:9" x14ac:dyDescent="0.25">
      <c r="A25940" t="s">
        <v>211664</v>
      </c>
      <c r="B25940" t="s">
        <v>137767</v>
      </c>
      <c r="C25940" t="s">
        <v>211665</v>
      </c>
      <c r="E25940" t="s">
        <v>138373</v>
      </c>
      <c r="F25940" t="s">
        <v>124919</v>
      </c>
      <c r="G25940" t="s">
        <v>138372</v>
      </c>
      <c r="H25940">
        <v>3539837476</v>
      </c>
      <c r="I25940" t="s">
        <v>292983</v>
      </c>
    </row>
    <row r="25941" spans="1:9" x14ac:dyDescent="0.25">
      <c r="A25941" t="s">
        <v>159826</v>
      </c>
      <c r="B25941" t="s">
        <v>137496</v>
      </c>
      <c r="E25941" t="s">
        <v>159827</v>
      </c>
      <c r="G25941" t="s">
        <v>148507</v>
      </c>
      <c r="H25941">
        <v>3539822037</v>
      </c>
      <c r="I25941" t="s">
        <v>292992</v>
      </c>
    </row>
    <row r="25942" spans="1:9" x14ac:dyDescent="0.25">
      <c r="A25942" t="s">
        <v>199528</v>
      </c>
      <c r="B25942" t="s">
        <v>137767</v>
      </c>
      <c r="C25942" t="s">
        <v>192433</v>
      </c>
      <c r="D25942" t="s">
        <v>199529</v>
      </c>
      <c r="E25942" t="s">
        <v>188991</v>
      </c>
      <c r="F25942" t="s">
        <v>122489</v>
      </c>
      <c r="G25942" t="s">
        <v>188990</v>
      </c>
      <c r="H25942">
        <v>3539803840</v>
      </c>
      <c r="I25942" t="s">
        <v>292983</v>
      </c>
    </row>
    <row r="25943" spans="1:9" x14ac:dyDescent="0.25">
      <c r="A25943" t="s">
        <v>217662</v>
      </c>
      <c r="B25943" t="s">
        <v>137767</v>
      </c>
      <c r="C25943" t="s">
        <v>217664</v>
      </c>
      <c r="D25943" t="s">
        <v>217663</v>
      </c>
      <c r="E25943" t="s">
        <v>140510</v>
      </c>
      <c r="F25943" t="s">
        <v>126072</v>
      </c>
      <c r="G25943" t="s">
        <v>292986</v>
      </c>
      <c r="H25943">
        <v>3539798517</v>
      </c>
      <c r="I25943" t="s">
        <v>292983</v>
      </c>
    </row>
    <row r="25944" spans="1:9" x14ac:dyDescent="0.25">
      <c r="A25944" t="s">
        <v>138396</v>
      </c>
      <c r="B25944" t="s">
        <v>137767</v>
      </c>
      <c r="D25944" t="s">
        <v>138395</v>
      </c>
      <c r="E25944" t="s">
        <v>138394</v>
      </c>
      <c r="G25944" t="s">
        <v>138393</v>
      </c>
      <c r="H25944">
        <v>3539798203</v>
      </c>
      <c r="I25944" t="s">
        <v>292983</v>
      </c>
    </row>
    <row r="25945" spans="1:9" x14ac:dyDescent="0.25">
      <c r="A25945" t="s">
        <v>191642</v>
      </c>
      <c r="B25945" t="s">
        <v>137885</v>
      </c>
      <c r="C25945" t="s">
        <v>191641</v>
      </c>
      <c r="E25945" t="s">
        <v>138124</v>
      </c>
      <c r="G25945" t="s">
        <v>137770</v>
      </c>
      <c r="H25945">
        <v>3539550292</v>
      </c>
      <c r="I25945" t="s">
        <v>292988</v>
      </c>
    </row>
    <row r="25946" spans="1:9" x14ac:dyDescent="0.25">
      <c r="A25946" t="s">
        <v>141090</v>
      </c>
      <c r="B25946" t="s">
        <v>137767</v>
      </c>
      <c r="C25946" t="s">
        <v>141091</v>
      </c>
      <c r="D25946" t="s">
        <v>141091</v>
      </c>
      <c r="E25946" t="s">
        <v>138373</v>
      </c>
      <c r="F25946" t="s">
        <v>139436</v>
      </c>
      <c r="G25946" t="s">
        <v>138372</v>
      </c>
      <c r="H25946">
        <v>3539503141</v>
      </c>
      <c r="I25946" t="s">
        <v>292983</v>
      </c>
    </row>
    <row r="25947" spans="1:9" x14ac:dyDescent="0.25">
      <c r="A25947" t="s">
        <v>291542</v>
      </c>
      <c r="B25947" t="s">
        <v>126058</v>
      </c>
      <c r="H25947">
        <v>3539432288</v>
      </c>
      <c r="I25947" t="s">
        <v>293001</v>
      </c>
    </row>
    <row r="25948" spans="1:9" x14ac:dyDescent="0.25">
      <c r="A25948" t="s">
        <v>235114</v>
      </c>
      <c r="B25948" t="s">
        <v>137505</v>
      </c>
      <c r="C25948" t="s">
        <v>235116</v>
      </c>
      <c r="D25948" t="s">
        <v>235115</v>
      </c>
      <c r="E25948" t="s">
        <v>138394</v>
      </c>
      <c r="G25948" t="s">
        <v>138393</v>
      </c>
      <c r="H25948">
        <v>3539406093</v>
      </c>
      <c r="I25948" t="s">
        <v>292995</v>
      </c>
    </row>
    <row r="25949" spans="1:9" x14ac:dyDescent="0.25">
      <c r="A25949" t="s">
        <v>216278</v>
      </c>
      <c r="B25949" t="s">
        <v>137767</v>
      </c>
      <c r="D25949" t="s">
        <v>216279</v>
      </c>
      <c r="E25949" t="s">
        <v>140510</v>
      </c>
      <c r="F25949" t="s">
        <v>125087</v>
      </c>
      <c r="G25949" t="s">
        <v>292986</v>
      </c>
      <c r="H25949">
        <v>3539388963</v>
      </c>
      <c r="I25949" t="s">
        <v>292983</v>
      </c>
    </row>
    <row r="25950" spans="1:9" x14ac:dyDescent="0.25">
      <c r="A25950" t="s">
        <v>185992</v>
      </c>
      <c r="B25950" t="s">
        <v>137769</v>
      </c>
      <c r="E25950" t="s">
        <v>138247</v>
      </c>
      <c r="G25950" t="s">
        <v>292986</v>
      </c>
      <c r="H25950">
        <v>3539382062</v>
      </c>
      <c r="I25950" t="s">
        <v>292987</v>
      </c>
    </row>
    <row r="25951" spans="1:9" x14ac:dyDescent="0.25">
      <c r="A25951" t="s">
        <v>209773</v>
      </c>
      <c r="B25951" t="s">
        <v>137505</v>
      </c>
      <c r="E25951" t="s">
        <v>137503</v>
      </c>
      <c r="G25951" t="s">
        <v>137502</v>
      </c>
      <c r="H25951">
        <v>3539340679</v>
      </c>
      <c r="I25951" t="s">
        <v>292997</v>
      </c>
    </row>
    <row r="25952" spans="1:9" x14ac:dyDescent="0.25">
      <c r="A25952" t="s">
        <v>294513</v>
      </c>
      <c r="B25952" t="s">
        <v>137613</v>
      </c>
      <c r="H25952">
        <v>3539337400</v>
      </c>
      <c r="I25952" t="s">
        <v>292993</v>
      </c>
    </row>
    <row r="25953" spans="1:9" x14ac:dyDescent="0.25">
      <c r="A25953" t="s">
        <v>186262</v>
      </c>
      <c r="B25953" t="s">
        <v>137436</v>
      </c>
      <c r="C25953" t="s">
        <v>186261</v>
      </c>
      <c r="E25953" t="s">
        <v>142699</v>
      </c>
      <c r="G25953" t="s">
        <v>142698</v>
      </c>
      <c r="H25953">
        <v>3539333054</v>
      </c>
      <c r="I25953" t="s">
        <v>293000</v>
      </c>
    </row>
    <row r="25954" spans="1:9" x14ac:dyDescent="0.25">
      <c r="A25954" t="s">
        <v>294964</v>
      </c>
      <c r="B25954" t="s">
        <v>137436</v>
      </c>
      <c r="C25954" t="s">
        <v>294965</v>
      </c>
      <c r="D25954" t="s">
        <v>294965</v>
      </c>
      <c r="E25954" t="s">
        <v>142699</v>
      </c>
      <c r="F25954" t="s">
        <v>124862</v>
      </c>
      <c r="G25954" t="s">
        <v>142698</v>
      </c>
      <c r="H25954">
        <v>3539332976</v>
      </c>
      <c r="I25954" t="s">
        <v>293000</v>
      </c>
    </row>
    <row r="25955" spans="1:9" x14ac:dyDescent="0.25">
      <c r="A25955" t="s">
        <v>294962</v>
      </c>
      <c r="B25955" t="s">
        <v>137436</v>
      </c>
      <c r="C25955" t="s">
        <v>294963</v>
      </c>
      <c r="D25955" t="s">
        <v>294963</v>
      </c>
      <c r="E25955" t="s">
        <v>142699</v>
      </c>
      <c r="F25955" t="s">
        <v>124862</v>
      </c>
      <c r="G25955" t="s">
        <v>142698</v>
      </c>
      <c r="H25955">
        <v>3539332966</v>
      </c>
      <c r="I25955" t="s">
        <v>293000</v>
      </c>
    </row>
    <row r="25956" spans="1:9" x14ac:dyDescent="0.25">
      <c r="A25956" t="s">
        <v>145988</v>
      </c>
      <c r="B25956" t="s">
        <v>137436</v>
      </c>
      <c r="C25956" t="s">
        <v>145987</v>
      </c>
      <c r="D25956" t="s">
        <v>145987</v>
      </c>
      <c r="E25956" t="s">
        <v>142699</v>
      </c>
      <c r="G25956" t="s">
        <v>142698</v>
      </c>
      <c r="H25956">
        <v>3539332956</v>
      </c>
      <c r="I25956" t="s">
        <v>293000</v>
      </c>
    </row>
    <row r="25957" spans="1:9" x14ac:dyDescent="0.25">
      <c r="A25957" t="s">
        <v>151553</v>
      </c>
      <c r="B25957" t="s">
        <v>137436</v>
      </c>
      <c r="C25957" t="s">
        <v>294197</v>
      </c>
      <c r="E25957" t="s">
        <v>142699</v>
      </c>
      <c r="G25957" t="s">
        <v>142698</v>
      </c>
      <c r="H25957">
        <v>3539332946</v>
      </c>
      <c r="I25957" t="s">
        <v>293000</v>
      </c>
    </row>
    <row r="25958" spans="1:9" x14ac:dyDescent="0.25">
      <c r="A25958" t="s">
        <v>196467</v>
      </c>
      <c r="B25958" t="s">
        <v>137436</v>
      </c>
      <c r="C25958" t="s">
        <v>293794</v>
      </c>
      <c r="D25958" t="s">
        <v>293794</v>
      </c>
      <c r="E25958" t="s">
        <v>142699</v>
      </c>
      <c r="F25958" t="s">
        <v>124862</v>
      </c>
      <c r="G25958" t="s">
        <v>142698</v>
      </c>
      <c r="H25958">
        <v>3539332936</v>
      </c>
      <c r="I25958" t="s">
        <v>293000</v>
      </c>
    </row>
    <row r="25959" spans="1:9" x14ac:dyDescent="0.25">
      <c r="A25959" t="s">
        <v>277698</v>
      </c>
      <c r="B25959" t="s">
        <v>137436</v>
      </c>
      <c r="C25959" t="s">
        <v>293793</v>
      </c>
      <c r="D25959" t="s">
        <v>293793</v>
      </c>
      <c r="E25959" t="s">
        <v>142699</v>
      </c>
      <c r="F25959" t="s">
        <v>124862</v>
      </c>
      <c r="G25959" t="s">
        <v>142698</v>
      </c>
      <c r="H25959">
        <v>3539332926</v>
      </c>
      <c r="I25959" t="s">
        <v>293000</v>
      </c>
    </row>
    <row r="25960" spans="1:9" x14ac:dyDescent="0.25">
      <c r="A25960" t="s">
        <v>195041</v>
      </c>
      <c r="B25960" t="s">
        <v>137436</v>
      </c>
      <c r="C25960" t="s">
        <v>195040</v>
      </c>
      <c r="D25960" t="s">
        <v>195039</v>
      </c>
      <c r="E25960" t="s">
        <v>142699</v>
      </c>
      <c r="G25960" t="s">
        <v>142698</v>
      </c>
      <c r="H25960">
        <v>3539332916</v>
      </c>
      <c r="I25960" t="s">
        <v>293000</v>
      </c>
    </row>
    <row r="25961" spans="1:9" x14ac:dyDescent="0.25">
      <c r="A25961" t="s">
        <v>149176</v>
      </c>
      <c r="B25961" t="s">
        <v>137436</v>
      </c>
      <c r="C25961" t="s">
        <v>149175</v>
      </c>
      <c r="E25961" t="s">
        <v>142699</v>
      </c>
      <c r="G25961" t="s">
        <v>142698</v>
      </c>
      <c r="H25961">
        <v>3539332906</v>
      </c>
      <c r="I25961" t="s">
        <v>293000</v>
      </c>
    </row>
    <row r="25962" spans="1:9" x14ac:dyDescent="0.25">
      <c r="A25962" t="s">
        <v>223245</v>
      </c>
      <c r="B25962" t="s">
        <v>137769</v>
      </c>
      <c r="E25962" t="s">
        <v>138247</v>
      </c>
      <c r="G25962" t="s">
        <v>292986</v>
      </c>
      <c r="H25962">
        <v>3539323944</v>
      </c>
      <c r="I25962" t="s">
        <v>292987</v>
      </c>
    </row>
    <row r="25963" spans="1:9" x14ac:dyDescent="0.25">
      <c r="A25963" t="s">
        <v>177854</v>
      </c>
      <c r="B25963" t="s">
        <v>137885</v>
      </c>
      <c r="E25963" t="s">
        <v>137610</v>
      </c>
      <c r="G25963" t="s">
        <v>292986</v>
      </c>
      <c r="H25963">
        <v>3539321289</v>
      </c>
      <c r="I25963" t="s">
        <v>292988</v>
      </c>
    </row>
    <row r="25964" spans="1:9" x14ac:dyDescent="0.25">
      <c r="A25964" t="s">
        <v>206914</v>
      </c>
      <c r="B25964" t="s">
        <v>137767</v>
      </c>
      <c r="D25964" t="s">
        <v>206913</v>
      </c>
      <c r="E25964" t="s">
        <v>138411</v>
      </c>
      <c r="G25964" t="s">
        <v>138410</v>
      </c>
      <c r="H25964">
        <v>3539313098</v>
      </c>
      <c r="I25964" t="s">
        <v>292983</v>
      </c>
    </row>
    <row r="25965" spans="1:9" x14ac:dyDescent="0.25">
      <c r="A25965" t="s">
        <v>209057</v>
      </c>
      <c r="B25965" t="s">
        <v>137767</v>
      </c>
      <c r="C25965" t="s">
        <v>209058</v>
      </c>
      <c r="E25965" t="s">
        <v>141159</v>
      </c>
      <c r="F25965" t="s">
        <v>122677</v>
      </c>
      <c r="G25965" t="s">
        <v>141158</v>
      </c>
      <c r="H25965">
        <v>3539281618</v>
      </c>
      <c r="I25965" t="s">
        <v>292983</v>
      </c>
    </row>
    <row r="25966" spans="1:9" x14ac:dyDescent="0.25">
      <c r="A25966" t="s">
        <v>283968</v>
      </c>
      <c r="B25966" t="s">
        <v>137613</v>
      </c>
      <c r="H25966">
        <v>3539280159</v>
      </c>
      <c r="I25966" t="s">
        <v>292993</v>
      </c>
    </row>
    <row r="25967" spans="1:9" x14ac:dyDescent="0.25">
      <c r="A25967" t="s">
        <v>158054</v>
      </c>
      <c r="B25967" t="s">
        <v>137750</v>
      </c>
      <c r="F25967" t="s">
        <v>123555</v>
      </c>
      <c r="H25967">
        <v>3539278699</v>
      </c>
      <c r="I25967" t="s">
        <v>292996</v>
      </c>
    </row>
    <row r="25968" spans="1:9" x14ac:dyDescent="0.25">
      <c r="A25968" t="s">
        <v>161394</v>
      </c>
      <c r="B25968" t="s">
        <v>137750</v>
      </c>
      <c r="F25968" t="s">
        <v>123555</v>
      </c>
      <c r="H25968">
        <v>3539278492</v>
      </c>
      <c r="I25968" t="s">
        <v>292996</v>
      </c>
    </row>
    <row r="25969" spans="1:9" x14ac:dyDescent="0.25">
      <c r="A25969" t="s">
        <v>161395</v>
      </c>
      <c r="B25969" t="s">
        <v>137750</v>
      </c>
      <c r="F25969" t="s">
        <v>123555</v>
      </c>
      <c r="H25969">
        <v>3539278123</v>
      </c>
      <c r="I25969" t="s">
        <v>292996</v>
      </c>
    </row>
    <row r="25970" spans="1:9" x14ac:dyDescent="0.25">
      <c r="A25970" t="s">
        <v>161397</v>
      </c>
      <c r="B25970" t="s">
        <v>137750</v>
      </c>
      <c r="F25970" t="s">
        <v>123555</v>
      </c>
      <c r="H25970">
        <v>3539277867</v>
      </c>
      <c r="I25970" t="s">
        <v>292996</v>
      </c>
    </row>
    <row r="25971" spans="1:9" x14ac:dyDescent="0.25">
      <c r="A25971" t="s">
        <v>161398</v>
      </c>
      <c r="B25971" t="s">
        <v>137750</v>
      </c>
      <c r="F25971" t="s">
        <v>123555</v>
      </c>
      <c r="H25971">
        <v>3539277818</v>
      </c>
      <c r="I25971" t="s">
        <v>292996</v>
      </c>
    </row>
    <row r="25972" spans="1:9" x14ac:dyDescent="0.25">
      <c r="A25972" t="s">
        <v>162711</v>
      </c>
      <c r="B25972" t="s">
        <v>137750</v>
      </c>
      <c r="F25972" t="s">
        <v>123555</v>
      </c>
      <c r="H25972">
        <v>3539277733</v>
      </c>
      <c r="I25972" t="s">
        <v>292996</v>
      </c>
    </row>
    <row r="25973" spans="1:9" x14ac:dyDescent="0.25">
      <c r="A25973" t="s">
        <v>163725</v>
      </c>
      <c r="B25973" t="s">
        <v>137750</v>
      </c>
      <c r="F25973" t="s">
        <v>123555</v>
      </c>
      <c r="H25973">
        <v>3539277449</v>
      </c>
      <c r="I25973" t="s">
        <v>292996</v>
      </c>
    </row>
    <row r="25974" spans="1:9" x14ac:dyDescent="0.25">
      <c r="A25974" t="s">
        <v>178634</v>
      </c>
      <c r="B25974" t="s">
        <v>137750</v>
      </c>
      <c r="F25974" t="s">
        <v>123555</v>
      </c>
      <c r="H25974">
        <v>3539277018</v>
      </c>
      <c r="I25974" t="s">
        <v>292996</v>
      </c>
    </row>
    <row r="25975" spans="1:9" x14ac:dyDescent="0.25">
      <c r="A25975" t="s">
        <v>178636</v>
      </c>
      <c r="B25975" t="s">
        <v>137750</v>
      </c>
      <c r="F25975" t="s">
        <v>123555</v>
      </c>
      <c r="H25975">
        <v>3539276683</v>
      </c>
      <c r="I25975" t="s">
        <v>292996</v>
      </c>
    </row>
    <row r="25976" spans="1:9" x14ac:dyDescent="0.25">
      <c r="A25976" t="s">
        <v>190215</v>
      </c>
      <c r="B25976" t="s">
        <v>137767</v>
      </c>
      <c r="E25976" t="s">
        <v>137771</v>
      </c>
      <c r="G25976" t="s">
        <v>137770</v>
      </c>
      <c r="H25976">
        <v>3539110566</v>
      </c>
      <c r="I25976" t="s">
        <v>292983</v>
      </c>
    </row>
    <row r="25977" spans="1:9" x14ac:dyDescent="0.25">
      <c r="A25977" t="s">
        <v>230426</v>
      </c>
      <c r="B25977" t="s">
        <v>137505</v>
      </c>
      <c r="H25977">
        <v>3539100394</v>
      </c>
      <c r="I25977" t="s">
        <v>292995</v>
      </c>
    </row>
    <row r="25978" spans="1:9" x14ac:dyDescent="0.25">
      <c r="A25978" t="s">
        <v>196538</v>
      </c>
      <c r="B25978" t="s">
        <v>137885</v>
      </c>
      <c r="H25978">
        <v>3539098484</v>
      </c>
      <c r="I25978" t="s">
        <v>292988</v>
      </c>
    </row>
    <row r="25979" spans="1:9" x14ac:dyDescent="0.25">
      <c r="A25979" t="s">
        <v>174406</v>
      </c>
      <c r="B25979" t="s">
        <v>137885</v>
      </c>
      <c r="C25979" t="s">
        <v>174405</v>
      </c>
      <c r="E25979" t="s">
        <v>138901</v>
      </c>
      <c r="G25979" t="s">
        <v>138454</v>
      </c>
      <c r="H25979">
        <v>3539098467</v>
      </c>
      <c r="I25979" t="s">
        <v>292988</v>
      </c>
    </row>
    <row r="25980" spans="1:9" x14ac:dyDescent="0.25">
      <c r="A25980" t="s">
        <v>156958</v>
      </c>
      <c r="B25980" t="s">
        <v>137885</v>
      </c>
      <c r="H25980">
        <v>3539096081</v>
      </c>
      <c r="I25980" t="s">
        <v>292988</v>
      </c>
    </row>
    <row r="25981" spans="1:9" x14ac:dyDescent="0.25">
      <c r="A25981" t="s">
        <v>203526</v>
      </c>
      <c r="B25981" t="s">
        <v>137496</v>
      </c>
      <c r="E25981" t="s">
        <v>140097</v>
      </c>
      <c r="G25981" t="s">
        <v>140095</v>
      </c>
      <c r="H25981">
        <v>3539085709</v>
      </c>
      <c r="I25981" t="s">
        <v>292992</v>
      </c>
    </row>
    <row r="25982" spans="1:9" x14ac:dyDescent="0.25">
      <c r="A25982" t="s">
        <v>194406</v>
      </c>
      <c r="B25982" t="s">
        <v>137885</v>
      </c>
      <c r="E25982" t="s">
        <v>137610</v>
      </c>
      <c r="G25982" t="s">
        <v>292986</v>
      </c>
      <c r="H25982">
        <v>3539085009</v>
      </c>
      <c r="I25982" t="s">
        <v>292988</v>
      </c>
    </row>
    <row r="25983" spans="1:9" x14ac:dyDescent="0.25">
      <c r="A25983" t="s">
        <v>170768</v>
      </c>
      <c r="B25983" t="s">
        <v>137496</v>
      </c>
      <c r="E25983" t="s">
        <v>160980</v>
      </c>
      <c r="G25983" t="s">
        <v>145379</v>
      </c>
      <c r="H25983">
        <v>3539083697</v>
      </c>
      <c r="I25983" t="s">
        <v>292992</v>
      </c>
    </row>
    <row r="25984" spans="1:9" x14ac:dyDescent="0.25">
      <c r="A25984" t="s">
        <v>153477</v>
      </c>
      <c r="B25984" t="s">
        <v>137613</v>
      </c>
      <c r="H25984">
        <v>3539082930</v>
      </c>
      <c r="I25984" t="s">
        <v>292993</v>
      </c>
    </row>
    <row r="25985" spans="1:9" x14ac:dyDescent="0.25">
      <c r="A25985" t="s">
        <v>195685</v>
      </c>
      <c r="B25985" t="s">
        <v>138295</v>
      </c>
      <c r="E25985" t="s">
        <v>138325</v>
      </c>
      <c r="G25985" t="s">
        <v>138324</v>
      </c>
      <c r="H25985">
        <v>3539073010</v>
      </c>
      <c r="I25985" t="s">
        <v>292984</v>
      </c>
    </row>
    <row r="25986" spans="1:9" x14ac:dyDescent="0.25">
      <c r="A25986" t="s">
        <v>195683</v>
      </c>
      <c r="B25986" t="s">
        <v>138295</v>
      </c>
      <c r="E25986" t="s">
        <v>138325</v>
      </c>
      <c r="G25986" t="s">
        <v>138324</v>
      </c>
      <c r="H25986">
        <v>3539073005</v>
      </c>
      <c r="I25986" t="s">
        <v>292984</v>
      </c>
    </row>
    <row r="25987" spans="1:9" x14ac:dyDescent="0.25">
      <c r="A25987" t="s">
        <v>195681</v>
      </c>
      <c r="B25987" t="s">
        <v>138295</v>
      </c>
      <c r="E25987" t="s">
        <v>138325</v>
      </c>
      <c r="G25987" t="s">
        <v>138324</v>
      </c>
      <c r="H25987">
        <v>3539073004</v>
      </c>
      <c r="I25987" t="s">
        <v>292984</v>
      </c>
    </row>
    <row r="25988" spans="1:9" x14ac:dyDescent="0.25">
      <c r="A25988" t="s">
        <v>204993</v>
      </c>
      <c r="B25988" t="s">
        <v>137885</v>
      </c>
      <c r="C25988" t="s">
        <v>204992</v>
      </c>
      <c r="D25988" t="s">
        <v>204992</v>
      </c>
      <c r="E25988" t="s">
        <v>137610</v>
      </c>
      <c r="F25988" t="s">
        <v>126702</v>
      </c>
      <c r="G25988" t="s">
        <v>292986</v>
      </c>
      <c r="H25988">
        <v>3539066933</v>
      </c>
      <c r="I25988" t="s">
        <v>292988</v>
      </c>
    </row>
    <row r="25989" spans="1:9" x14ac:dyDescent="0.25">
      <c r="A25989" t="s">
        <v>231486</v>
      </c>
      <c r="B25989" t="s">
        <v>137885</v>
      </c>
      <c r="E25989" t="s">
        <v>137610</v>
      </c>
      <c r="G25989" t="s">
        <v>292986</v>
      </c>
      <c r="H25989">
        <v>3539066923</v>
      </c>
      <c r="I25989" t="s">
        <v>292988</v>
      </c>
    </row>
    <row r="25990" spans="1:9" x14ac:dyDescent="0.25">
      <c r="A25990" t="s">
        <v>202689</v>
      </c>
      <c r="B25990" t="s">
        <v>137769</v>
      </c>
      <c r="E25990" t="s">
        <v>143881</v>
      </c>
      <c r="G25990" t="s">
        <v>143880</v>
      </c>
      <c r="H25990">
        <v>3539062157</v>
      </c>
      <c r="I25990" t="s">
        <v>292987</v>
      </c>
    </row>
    <row r="25991" spans="1:9" x14ac:dyDescent="0.25">
      <c r="A25991" t="s">
        <v>232213</v>
      </c>
      <c r="B25991" t="s">
        <v>137885</v>
      </c>
      <c r="E25991" t="s">
        <v>137610</v>
      </c>
      <c r="G25991" t="s">
        <v>292986</v>
      </c>
      <c r="H25991">
        <v>3539056247</v>
      </c>
      <c r="I25991" t="s">
        <v>292988</v>
      </c>
    </row>
    <row r="25992" spans="1:9" x14ac:dyDescent="0.25">
      <c r="A25992" t="s">
        <v>186807</v>
      </c>
      <c r="B25992" t="s">
        <v>137769</v>
      </c>
      <c r="E25992" t="s">
        <v>143881</v>
      </c>
      <c r="G25992" t="s">
        <v>143880</v>
      </c>
      <c r="H25992">
        <v>3539056045</v>
      </c>
      <c r="I25992" t="s">
        <v>292987</v>
      </c>
    </row>
    <row r="25993" spans="1:9" x14ac:dyDescent="0.25">
      <c r="A25993" t="s">
        <v>182316</v>
      </c>
      <c r="B25993" t="s">
        <v>137750</v>
      </c>
      <c r="H25993">
        <v>3539053916</v>
      </c>
      <c r="I25993" t="s">
        <v>292996</v>
      </c>
    </row>
    <row r="25994" spans="1:9" x14ac:dyDescent="0.25">
      <c r="A25994" t="s">
        <v>187989</v>
      </c>
      <c r="B25994" t="s">
        <v>137885</v>
      </c>
      <c r="C25994" t="s">
        <v>187988</v>
      </c>
      <c r="E25994" t="s">
        <v>180496</v>
      </c>
      <c r="G25994" t="s">
        <v>180495</v>
      </c>
      <c r="H25994">
        <v>3539053891</v>
      </c>
      <c r="I25994" t="s">
        <v>292988</v>
      </c>
    </row>
    <row r="25995" spans="1:9" x14ac:dyDescent="0.25">
      <c r="A25995" t="s">
        <v>198757</v>
      </c>
      <c r="B25995" t="s">
        <v>137792</v>
      </c>
      <c r="E25995" t="s">
        <v>154177</v>
      </c>
      <c r="F25995" t="s">
        <v>128269</v>
      </c>
      <c r="G25995" t="s">
        <v>137891</v>
      </c>
      <c r="H25995">
        <v>3539042392</v>
      </c>
      <c r="I25995" t="s">
        <v>293013</v>
      </c>
    </row>
    <row r="25996" spans="1:9" x14ac:dyDescent="0.25">
      <c r="A25996" t="s">
        <v>199361</v>
      </c>
      <c r="B25996" t="s">
        <v>137792</v>
      </c>
      <c r="E25996" t="s">
        <v>154177</v>
      </c>
      <c r="F25996" t="s">
        <v>128269</v>
      </c>
      <c r="G25996" t="s">
        <v>137891</v>
      </c>
      <c r="H25996">
        <v>3539042391</v>
      </c>
      <c r="I25996" t="s">
        <v>293013</v>
      </c>
    </row>
    <row r="25997" spans="1:9" x14ac:dyDescent="0.25">
      <c r="A25997" t="s">
        <v>226243</v>
      </c>
      <c r="B25997" t="s">
        <v>137750</v>
      </c>
      <c r="H25997">
        <v>3539025743</v>
      </c>
      <c r="I25997" t="s">
        <v>292996</v>
      </c>
    </row>
    <row r="25998" spans="1:9" x14ac:dyDescent="0.25">
      <c r="A25998" t="s">
        <v>227902</v>
      </c>
      <c r="B25998" t="s">
        <v>137750</v>
      </c>
      <c r="H25998">
        <v>3539025728</v>
      </c>
      <c r="I25998" t="s">
        <v>292996</v>
      </c>
    </row>
    <row r="25999" spans="1:9" x14ac:dyDescent="0.25">
      <c r="A25999" t="s">
        <v>233350</v>
      </c>
      <c r="B25999" t="s">
        <v>137750</v>
      </c>
      <c r="H25999">
        <v>3539025719</v>
      </c>
      <c r="I25999" t="s">
        <v>292996</v>
      </c>
    </row>
    <row r="26000" spans="1:9" x14ac:dyDescent="0.25">
      <c r="A26000" t="s">
        <v>233296</v>
      </c>
      <c r="B26000" t="s">
        <v>137750</v>
      </c>
      <c r="H26000">
        <v>3539025717</v>
      </c>
      <c r="I26000" t="s">
        <v>292996</v>
      </c>
    </row>
    <row r="26001" spans="1:9" x14ac:dyDescent="0.25">
      <c r="A26001" t="s">
        <v>232523</v>
      </c>
      <c r="B26001" t="s">
        <v>137750</v>
      </c>
      <c r="H26001">
        <v>3539025701</v>
      </c>
      <c r="I26001" t="s">
        <v>292996</v>
      </c>
    </row>
    <row r="26002" spans="1:9" x14ac:dyDescent="0.25">
      <c r="A26002" t="s">
        <v>235112</v>
      </c>
      <c r="B26002" t="s">
        <v>137750</v>
      </c>
      <c r="H26002">
        <v>3539025504</v>
      </c>
      <c r="I26002" t="s">
        <v>292996</v>
      </c>
    </row>
    <row r="26003" spans="1:9" x14ac:dyDescent="0.25">
      <c r="A26003" t="s">
        <v>234573</v>
      </c>
      <c r="B26003" t="s">
        <v>137750</v>
      </c>
      <c r="H26003">
        <v>3539025122</v>
      </c>
      <c r="I26003" t="s">
        <v>292996</v>
      </c>
    </row>
    <row r="26004" spans="1:9" x14ac:dyDescent="0.25">
      <c r="A26004" t="s">
        <v>236762</v>
      </c>
      <c r="B26004" t="s">
        <v>137750</v>
      </c>
      <c r="H26004">
        <v>3539025080</v>
      </c>
      <c r="I26004" t="s">
        <v>292996</v>
      </c>
    </row>
    <row r="26005" spans="1:9" x14ac:dyDescent="0.25">
      <c r="A26005" t="s">
        <v>235475</v>
      </c>
      <c r="B26005" t="s">
        <v>137750</v>
      </c>
      <c r="H26005">
        <v>3539025042</v>
      </c>
      <c r="I26005" t="s">
        <v>292996</v>
      </c>
    </row>
    <row r="26006" spans="1:9" x14ac:dyDescent="0.25">
      <c r="A26006" t="s">
        <v>236363</v>
      </c>
      <c r="B26006" t="s">
        <v>137750</v>
      </c>
      <c r="H26006">
        <v>3539024962</v>
      </c>
      <c r="I26006" t="s">
        <v>292996</v>
      </c>
    </row>
    <row r="26007" spans="1:9" x14ac:dyDescent="0.25">
      <c r="A26007" t="s">
        <v>238343</v>
      </c>
      <c r="B26007" t="s">
        <v>137750</v>
      </c>
      <c r="H26007">
        <v>3539024815</v>
      </c>
      <c r="I26007" t="s">
        <v>292996</v>
      </c>
    </row>
    <row r="26008" spans="1:9" x14ac:dyDescent="0.25">
      <c r="A26008" t="s">
        <v>238571</v>
      </c>
      <c r="B26008" t="s">
        <v>137750</v>
      </c>
      <c r="H26008">
        <v>3539024587</v>
      </c>
      <c r="I26008" t="s">
        <v>292996</v>
      </c>
    </row>
    <row r="26009" spans="1:9" x14ac:dyDescent="0.25">
      <c r="A26009" t="s">
        <v>235904</v>
      </c>
      <c r="B26009" t="s">
        <v>137750</v>
      </c>
      <c r="H26009">
        <v>3539024553</v>
      </c>
      <c r="I26009" t="s">
        <v>292996</v>
      </c>
    </row>
    <row r="26010" spans="1:9" x14ac:dyDescent="0.25">
      <c r="A26010" t="s">
        <v>215528</v>
      </c>
      <c r="B26010" t="s">
        <v>137496</v>
      </c>
      <c r="E26010" t="s">
        <v>144911</v>
      </c>
      <c r="G26010" t="s">
        <v>144910</v>
      </c>
      <c r="H26010">
        <v>3539024518</v>
      </c>
      <c r="I26010" t="s">
        <v>292992</v>
      </c>
    </row>
    <row r="26011" spans="1:9" x14ac:dyDescent="0.25">
      <c r="A26011" t="s">
        <v>237951</v>
      </c>
      <c r="B26011" t="s">
        <v>137750</v>
      </c>
      <c r="H26011">
        <v>3539024509</v>
      </c>
      <c r="I26011" t="s">
        <v>292996</v>
      </c>
    </row>
    <row r="26012" spans="1:9" x14ac:dyDescent="0.25">
      <c r="A26012" t="s">
        <v>237720</v>
      </c>
      <c r="B26012" t="s">
        <v>137750</v>
      </c>
      <c r="H26012">
        <v>3539024479</v>
      </c>
      <c r="I26012" t="s">
        <v>292996</v>
      </c>
    </row>
    <row r="26013" spans="1:9" x14ac:dyDescent="0.25">
      <c r="A26013" t="s">
        <v>239565</v>
      </c>
      <c r="B26013" t="s">
        <v>137750</v>
      </c>
      <c r="H26013">
        <v>3539024466</v>
      </c>
      <c r="I26013" t="s">
        <v>292996</v>
      </c>
    </row>
    <row r="26014" spans="1:9" x14ac:dyDescent="0.25">
      <c r="A26014" t="s">
        <v>239791</v>
      </c>
      <c r="B26014" t="s">
        <v>137750</v>
      </c>
      <c r="H26014">
        <v>3539024457</v>
      </c>
      <c r="I26014" t="s">
        <v>292996</v>
      </c>
    </row>
    <row r="26015" spans="1:9" x14ac:dyDescent="0.25">
      <c r="A26015" t="s">
        <v>240097</v>
      </c>
      <c r="B26015" t="s">
        <v>137750</v>
      </c>
      <c r="H26015">
        <v>3539024439</v>
      </c>
      <c r="I26015" t="s">
        <v>292996</v>
      </c>
    </row>
    <row r="26016" spans="1:9" x14ac:dyDescent="0.25">
      <c r="A26016" t="s">
        <v>237217</v>
      </c>
      <c r="B26016" t="s">
        <v>137750</v>
      </c>
      <c r="H26016">
        <v>3539024421</v>
      </c>
      <c r="I26016" t="s">
        <v>292996</v>
      </c>
    </row>
    <row r="26017" spans="1:9" x14ac:dyDescent="0.25">
      <c r="A26017" t="s">
        <v>242776</v>
      </c>
      <c r="B26017" t="s">
        <v>137750</v>
      </c>
      <c r="H26017">
        <v>3539024412</v>
      </c>
      <c r="I26017" t="s">
        <v>292996</v>
      </c>
    </row>
    <row r="26018" spans="1:9" x14ac:dyDescent="0.25">
      <c r="A26018" t="s">
        <v>243462</v>
      </c>
      <c r="B26018" t="s">
        <v>137750</v>
      </c>
      <c r="H26018">
        <v>3539024171</v>
      </c>
      <c r="I26018" t="s">
        <v>292996</v>
      </c>
    </row>
    <row r="26019" spans="1:9" x14ac:dyDescent="0.25">
      <c r="A26019" t="s">
        <v>231664</v>
      </c>
      <c r="B26019" t="s">
        <v>137750</v>
      </c>
      <c r="H26019">
        <v>3539023712</v>
      </c>
      <c r="I26019" t="s">
        <v>292996</v>
      </c>
    </row>
    <row r="26020" spans="1:9" x14ac:dyDescent="0.25">
      <c r="A26020" t="s">
        <v>234485</v>
      </c>
      <c r="B26020" t="s">
        <v>137750</v>
      </c>
      <c r="H26020">
        <v>3539023520</v>
      </c>
      <c r="I26020" t="s">
        <v>292996</v>
      </c>
    </row>
    <row r="26021" spans="1:9" x14ac:dyDescent="0.25">
      <c r="A26021" t="s">
        <v>234588</v>
      </c>
      <c r="B26021" t="s">
        <v>137750</v>
      </c>
      <c r="H26021">
        <v>3539023493</v>
      </c>
      <c r="I26021" t="s">
        <v>292996</v>
      </c>
    </row>
    <row r="26022" spans="1:9" x14ac:dyDescent="0.25">
      <c r="A26022" t="s">
        <v>239624</v>
      </c>
      <c r="B26022" t="s">
        <v>137750</v>
      </c>
      <c r="H26022">
        <v>3539023479</v>
      </c>
      <c r="I26022" t="s">
        <v>292996</v>
      </c>
    </row>
    <row r="26023" spans="1:9" x14ac:dyDescent="0.25">
      <c r="A26023" t="s">
        <v>241389</v>
      </c>
      <c r="B26023" t="s">
        <v>137750</v>
      </c>
      <c r="H26023">
        <v>3539023466</v>
      </c>
      <c r="I26023" t="s">
        <v>292996</v>
      </c>
    </row>
    <row r="26024" spans="1:9" x14ac:dyDescent="0.25">
      <c r="A26024" t="s">
        <v>294755</v>
      </c>
      <c r="B26024" t="s">
        <v>137750</v>
      </c>
      <c r="H26024">
        <v>3539022651</v>
      </c>
      <c r="I26024" t="s">
        <v>292996</v>
      </c>
    </row>
    <row r="26025" spans="1:9" x14ac:dyDescent="0.25">
      <c r="A26025" t="s">
        <v>236706</v>
      </c>
      <c r="B26025" t="s">
        <v>137750</v>
      </c>
      <c r="H26025">
        <v>3539022638</v>
      </c>
      <c r="I26025" t="s">
        <v>292996</v>
      </c>
    </row>
    <row r="26026" spans="1:9" x14ac:dyDescent="0.25">
      <c r="A26026" t="s">
        <v>193350</v>
      </c>
      <c r="B26026" t="s">
        <v>137750</v>
      </c>
      <c r="H26026">
        <v>3539022276</v>
      </c>
      <c r="I26026" t="s">
        <v>292996</v>
      </c>
    </row>
    <row r="26027" spans="1:9" x14ac:dyDescent="0.25">
      <c r="A26027" t="s">
        <v>223639</v>
      </c>
      <c r="B26027" t="s">
        <v>137750</v>
      </c>
      <c r="H26027">
        <v>3539022233</v>
      </c>
      <c r="I26027" t="s">
        <v>292996</v>
      </c>
    </row>
    <row r="26028" spans="1:9" x14ac:dyDescent="0.25">
      <c r="A26028" t="s">
        <v>223640</v>
      </c>
      <c r="B26028" t="s">
        <v>137750</v>
      </c>
      <c r="H26028">
        <v>3539022220</v>
      </c>
      <c r="I26028" t="s">
        <v>292996</v>
      </c>
    </row>
    <row r="26029" spans="1:9" x14ac:dyDescent="0.25">
      <c r="A26029" t="s">
        <v>223642</v>
      </c>
      <c r="B26029" t="s">
        <v>137750</v>
      </c>
      <c r="H26029">
        <v>3539022199</v>
      </c>
      <c r="I26029" t="s">
        <v>292996</v>
      </c>
    </row>
    <row r="26030" spans="1:9" x14ac:dyDescent="0.25">
      <c r="A26030" t="s">
        <v>223831</v>
      </c>
      <c r="B26030" t="s">
        <v>137750</v>
      </c>
      <c r="H26030">
        <v>3539022148</v>
      </c>
      <c r="I26030" t="s">
        <v>292996</v>
      </c>
    </row>
    <row r="26031" spans="1:9" x14ac:dyDescent="0.25">
      <c r="A26031" t="s">
        <v>223832</v>
      </c>
      <c r="B26031" t="s">
        <v>137750</v>
      </c>
      <c r="H26031">
        <v>3539022065</v>
      </c>
      <c r="I26031" t="s">
        <v>292996</v>
      </c>
    </row>
    <row r="26032" spans="1:9" x14ac:dyDescent="0.25">
      <c r="A26032" t="s">
        <v>223833</v>
      </c>
      <c r="B26032" t="s">
        <v>137750</v>
      </c>
      <c r="H26032">
        <v>3539022047</v>
      </c>
      <c r="I26032" t="s">
        <v>292996</v>
      </c>
    </row>
    <row r="26033" spans="1:9" x14ac:dyDescent="0.25">
      <c r="A26033" t="s">
        <v>223252</v>
      </c>
      <c r="B26033" t="s">
        <v>137750</v>
      </c>
      <c r="H26033">
        <v>3539021793</v>
      </c>
      <c r="I26033" t="s">
        <v>292996</v>
      </c>
    </row>
    <row r="26034" spans="1:9" x14ac:dyDescent="0.25">
      <c r="A26034" t="s">
        <v>231583</v>
      </c>
      <c r="B26034" t="s">
        <v>137750</v>
      </c>
      <c r="H26034">
        <v>3539021761</v>
      </c>
      <c r="I26034" t="s">
        <v>292996</v>
      </c>
    </row>
    <row r="26035" spans="1:9" x14ac:dyDescent="0.25">
      <c r="A26035" t="s">
        <v>231586</v>
      </c>
      <c r="B26035" t="s">
        <v>137750</v>
      </c>
      <c r="H26035">
        <v>3539021698</v>
      </c>
      <c r="I26035" t="s">
        <v>292996</v>
      </c>
    </row>
    <row r="26036" spans="1:9" x14ac:dyDescent="0.25">
      <c r="A26036" t="s">
        <v>239403</v>
      </c>
      <c r="B26036" t="s">
        <v>137750</v>
      </c>
      <c r="H26036">
        <v>3539020653</v>
      </c>
      <c r="I26036" t="s">
        <v>292996</v>
      </c>
    </row>
    <row r="26037" spans="1:9" x14ac:dyDescent="0.25">
      <c r="A26037" t="s">
        <v>228603</v>
      </c>
      <c r="B26037" t="s">
        <v>137750</v>
      </c>
      <c r="H26037">
        <v>3539020104</v>
      </c>
      <c r="I26037" t="s">
        <v>292996</v>
      </c>
    </row>
    <row r="26038" spans="1:9" x14ac:dyDescent="0.25">
      <c r="A26038" t="s">
        <v>294754</v>
      </c>
      <c r="B26038" t="s">
        <v>137496</v>
      </c>
      <c r="E26038" t="s">
        <v>144381</v>
      </c>
      <c r="G26038" t="s">
        <v>144380</v>
      </c>
      <c r="H26038">
        <v>3539012211</v>
      </c>
      <c r="I26038" t="s">
        <v>292992</v>
      </c>
    </row>
    <row r="26039" spans="1:9" x14ac:dyDescent="0.25">
      <c r="A26039" t="s">
        <v>209448</v>
      </c>
      <c r="B26039" t="s">
        <v>137773</v>
      </c>
      <c r="E26039" t="s">
        <v>145219</v>
      </c>
      <c r="G26039" t="s">
        <v>139247</v>
      </c>
      <c r="H26039">
        <v>3539010861</v>
      </c>
      <c r="I26039" t="s">
        <v>292998</v>
      </c>
    </row>
    <row r="26040" spans="1:9" x14ac:dyDescent="0.25">
      <c r="A26040" t="s">
        <v>155272</v>
      </c>
      <c r="B26040" t="s">
        <v>137750</v>
      </c>
      <c r="H26040">
        <v>3539009751</v>
      </c>
      <c r="I26040" t="s">
        <v>292996</v>
      </c>
    </row>
    <row r="26041" spans="1:9" x14ac:dyDescent="0.25">
      <c r="A26041" t="s">
        <v>157718</v>
      </c>
      <c r="B26041" t="s">
        <v>137750</v>
      </c>
      <c r="H26041">
        <v>3539009185</v>
      </c>
      <c r="I26041" t="s">
        <v>292996</v>
      </c>
    </row>
    <row r="26042" spans="1:9" x14ac:dyDescent="0.25">
      <c r="A26042" t="s">
        <v>241397</v>
      </c>
      <c r="B26042" t="s">
        <v>137750</v>
      </c>
      <c r="H26042">
        <v>3539008578</v>
      </c>
      <c r="I26042" t="s">
        <v>292996</v>
      </c>
    </row>
    <row r="26043" spans="1:9" x14ac:dyDescent="0.25">
      <c r="A26043" t="s">
        <v>229482</v>
      </c>
      <c r="B26043" t="s">
        <v>137750</v>
      </c>
      <c r="H26043">
        <v>3539008560</v>
      </c>
      <c r="I26043" t="s">
        <v>292996</v>
      </c>
    </row>
    <row r="26044" spans="1:9" x14ac:dyDescent="0.25">
      <c r="A26044" t="s">
        <v>158401</v>
      </c>
      <c r="B26044" t="s">
        <v>137750</v>
      </c>
      <c r="H26044">
        <v>3539008509</v>
      </c>
      <c r="I26044" t="s">
        <v>292996</v>
      </c>
    </row>
    <row r="26045" spans="1:9" x14ac:dyDescent="0.25">
      <c r="A26045" t="s">
        <v>158404</v>
      </c>
      <c r="B26045" t="s">
        <v>137750</v>
      </c>
      <c r="H26045">
        <v>3539007731</v>
      </c>
      <c r="I26045" t="s">
        <v>292996</v>
      </c>
    </row>
    <row r="26046" spans="1:9" x14ac:dyDescent="0.25">
      <c r="A26046" t="s">
        <v>169641</v>
      </c>
      <c r="B26046" t="s">
        <v>137750</v>
      </c>
      <c r="H26046">
        <v>3539007374</v>
      </c>
      <c r="I26046" t="s">
        <v>292996</v>
      </c>
    </row>
    <row r="26047" spans="1:9" x14ac:dyDescent="0.25">
      <c r="A26047" t="s">
        <v>169651</v>
      </c>
      <c r="B26047" t="s">
        <v>137750</v>
      </c>
      <c r="H26047">
        <v>3539006839</v>
      </c>
      <c r="I26047" t="s">
        <v>292996</v>
      </c>
    </row>
    <row r="26048" spans="1:9" x14ac:dyDescent="0.25">
      <c r="A26048" t="s">
        <v>171530</v>
      </c>
      <c r="B26048" t="s">
        <v>137750</v>
      </c>
      <c r="H26048">
        <v>3539006179</v>
      </c>
      <c r="I26048" t="s">
        <v>292996</v>
      </c>
    </row>
    <row r="26049" spans="1:9" x14ac:dyDescent="0.25">
      <c r="A26049" t="s">
        <v>187714</v>
      </c>
      <c r="B26049" t="s">
        <v>137750</v>
      </c>
      <c r="H26049">
        <v>3539004648</v>
      </c>
      <c r="I26049" t="s">
        <v>292996</v>
      </c>
    </row>
    <row r="26050" spans="1:9" x14ac:dyDescent="0.25">
      <c r="A26050" t="s">
        <v>190214</v>
      </c>
      <c r="B26050" t="s">
        <v>137750</v>
      </c>
      <c r="H26050">
        <v>3539004331</v>
      </c>
      <c r="I26050" t="s">
        <v>292996</v>
      </c>
    </row>
    <row r="26051" spans="1:9" x14ac:dyDescent="0.25">
      <c r="A26051" t="s">
        <v>222112</v>
      </c>
      <c r="B26051" t="s">
        <v>137496</v>
      </c>
      <c r="C26051" t="s">
        <v>152181</v>
      </c>
      <c r="E26051" t="s">
        <v>138455</v>
      </c>
      <c r="G26051" t="s">
        <v>138454</v>
      </c>
      <c r="H26051">
        <v>3539003249</v>
      </c>
      <c r="I26051" t="s">
        <v>292992</v>
      </c>
    </row>
    <row r="26052" spans="1:9" x14ac:dyDescent="0.25">
      <c r="A26052" t="s">
        <v>205003</v>
      </c>
      <c r="B26052" t="s">
        <v>138295</v>
      </c>
      <c r="E26052" t="s">
        <v>139725</v>
      </c>
      <c r="G26052" t="s">
        <v>139247</v>
      </c>
      <c r="H26052">
        <v>3538997478</v>
      </c>
      <c r="I26052" t="s">
        <v>292984</v>
      </c>
    </row>
    <row r="26053" spans="1:9" x14ac:dyDescent="0.25">
      <c r="A26053" t="s">
        <v>219210</v>
      </c>
      <c r="B26053" t="s">
        <v>137496</v>
      </c>
      <c r="E26053" t="s">
        <v>150353</v>
      </c>
      <c r="G26053" t="s">
        <v>150352</v>
      </c>
      <c r="H26053">
        <v>3538990457</v>
      </c>
      <c r="I26053" t="s">
        <v>292992</v>
      </c>
    </row>
    <row r="26054" spans="1:9" x14ac:dyDescent="0.25">
      <c r="A26054" t="s">
        <v>210577</v>
      </c>
      <c r="B26054" t="s">
        <v>137496</v>
      </c>
      <c r="E26054" t="s">
        <v>140551</v>
      </c>
      <c r="G26054" t="s">
        <v>140550</v>
      </c>
      <c r="H26054">
        <v>3538984140</v>
      </c>
      <c r="I26054" t="s">
        <v>292992</v>
      </c>
    </row>
    <row r="26055" spans="1:9" x14ac:dyDescent="0.25">
      <c r="A26055" t="s">
        <v>189070</v>
      </c>
      <c r="B26055" t="s">
        <v>137769</v>
      </c>
      <c r="E26055" t="s">
        <v>138247</v>
      </c>
      <c r="G26055" t="s">
        <v>292986</v>
      </c>
      <c r="H26055">
        <v>3538967889</v>
      </c>
      <c r="I26055" t="s">
        <v>292987</v>
      </c>
    </row>
    <row r="26056" spans="1:9" x14ac:dyDescent="0.25">
      <c r="A26056" t="s">
        <v>198381</v>
      </c>
      <c r="B26056" t="s">
        <v>137769</v>
      </c>
      <c r="E26056" t="s">
        <v>143881</v>
      </c>
      <c r="G26056" t="s">
        <v>143880</v>
      </c>
      <c r="H26056">
        <v>3538956596</v>
      </c>
      <c r="I26056" t="s">
        <v>292987</v>
      </c>
    </row>
    <row r="26057" spans="1:9" x14ac:dyDescent="0.25">
      <c r="A26057" t="s">
        <v>219461</v>
      </c>
      <c r="B26057" t="s">
        <v>137767</v>
      </c>
      <c r="E26057" t="s">
        <v>140510</v>
      </c>
      <c r="F26057" t="s">
        <v>123209</v>
      </c>
      <c r="G26057" t="s">
        <v>292986</v>
      </c>
      <c r="H26057">
        <v>3538950598</v>
      </c>
      <c r="I26057" t="s">
        <v>292983</v>
      </c>
    </row>
    <row r="26058" spans="1:9" x14ac:dyDescent="0.25">
      <c r="A26058" t="s">
        <v>218071</v>
      </c>
      <c r="B26058" t="s">
        <v>137750</v>
      </c>
      <c r="H26058">
        <v>3538931984</v>
      </c>
      <c r="I26058" t="s">
        <v>292996</v>
      </c>
    </row>
    <row r="26059" spans="1:9" x14ac:dyDescent="0.25">
      <c r="A26059" t="s">
        <v>238874</v>
      </c>
      <c r="B26059" t="s">
        <v>137767</v>
      </c>
      <c r="C26059" t="s">
        <v>238875</v>
      </c>
      <c r="D26059" t="s">
        <v>238873</v>
      </c>
      <c r="E26059" t="s">
        <v>141159</v>
      </c>
      <c r="F26059" t="s">
        <v>123153</v>
      </c>
      <c r="G26059" t="s">
        <v>141158</v>
      </c>
      <c r="H26059">
        <v>3538916890</v>
      </c>
      <c r="I26059" t="s">
        <v>292983</v>
      </c>
    </row>
    <row r="26060" spans="1:9" x14ac:dyDescent="0.25">
      <c r="A26060" t="s">
        <v>149216</v>
      </c>
      <c r="B26060" t="s">
        <v>138295</v>
      </c>
      <c r="E26060" t="s">
        <v>139725</v>
      </c>
      <c r="G26060" t="s">
        <v>139247</v>
      </c>
      <c r="H26060">
        <v>3538915316</v>
      </c>
      <c r="I26060" t="s">
        <v>292984</v>
      </c>
    </row>
    <row r="26061" spans="1:9" x14ac:dyDescent="0.25">
      <c r="A26061" t="s">
        <v>216761</v>
      </c>
      <c r="B26061" t="s">
        <v>138295</v>
      </c>
      <c r="E26061" t="s">
        <v>139725</v>
      </c>
      <c r="G26061" t="s">
        <v>139247</v>
      </c>
      <c r="H26061">
        <v>3538912455</v>
      </c>
      <c r="I26061" t="s">
        <v>292984</v>
      </c>
    </row>
    <row r="26062" spans="1:9" x14ac:dyDescent="0.25">
      <c r="A26062" t="s">
        <v>241661</v>
      </c>
      <c r="B26062" t="s">
        <v>138295</v>
      </c>
      <c r="E26062" t="s">
        <v>139725</v>
      </c>
      <c r="G26062" t="s">
        <v>139247</v>
      </c>
      <c r="H26062">
        <v>3538912448</v>
      </c>
      <c r="I26062" t="s">
        <v>292984</v>
      </c>
    </row>
    <row r="26063" spans="1:9" x14ac:dyDescent="0.25">
      <c r="A26063" t="s">
        <v>203154</v>
      </c>
      <c r="B26063" t="s">
        <v>138295</v>
      </c>
      <c r="E26063" t="s">
        <v>157305</v>
      </c>
      <c r="G26063" t="s">
        <v>293454</v>
      </c>
      <c r="H26063">
        <v>3538912442</v>
      </c>
      <c r="I26063" t="s">
        <v>292984</v>
      </c>
    </row>
    <row r="26064" spans="1:9" x14ac:dyDescent="0.25">
      <c r="A26064" t="s">
        <v>215023</v>
      </c>
      <c r="B26064" t="s">
        <v>138295</v>
      </c>
      <c r="E26064" t="s">
        <v>139725</v>
      </c>
      <c r="G26064" t="s">
        <v>139247</v>
      </c>
      <c r="H26064">
        <v>3538912441</v>
      </c>
      <c r="I26064" t="s">
        <v>292984</v>
      </c>
    </row>
    <row r="26065" spans="1:9" x14ac:dyDescent="0.25">
      <c r="A26065" t="s">
        <v>232212</v>
      </c>
      <c r="B26065" t="s">
        <v>138295</v>
      </c>
      <c r="E26065" t="s">
        <v>139725</v>
      </c>
      <c r="G26065" t="s">
        <v>139247</v>
      </c>
      <c r="H26065">
        <v>3538912440</v>
      </c>
      <c r="I26065" t="s">
        <v>292984</v>
      </c>
    </row>
    <row r="26066" spans="1:9" x14ac:dyDescent="0.25">
      <c r="A26066" t="s">
        <v>223077</v>
      </c>
      <c r="B26066" t="s">
        <v>137496</v>
      </c>
      <c r="E26066" t="s">
        <v>140097</v>
      </c>
      <c r="G26066" t="s">
        <v>140095</v>
      </c>
      <c r="H26066">
        <v>3538907555</v>
      </c>
      <c r="I26066" t="s">
        <v>292992</v>
      </c>
    </row>
    <row r="26067" spans="1:9" x14ac:dyDescent="0.25">
      <c r="A26067" t="s">
        <v>189363</v>
      </c>
      <c r="B26067" t="s">
        <v>137769</v>
      </c>
      <c r="E26067" t="s">
        <v>143881</v>
      </c>
      <c r="G26067" t="s">
        <v>143880</v>
      </c>
      <c r="H26067">
        <v>3538904410</v>
      </c>
      <c r="I26067" t="s">
        <v>292987</v>
      </c>
    </row>
    <row r="26068" spans="1:9" x14ac:dyDescent="0.25">
      <c r="A26068" t="s">
        <v>189974</v>
      </c>
      <c r="B26068" t="s">
        <v>137769</v>
      </c>
      <c r="E26068" t="s">
        <v>143881</v>
      </c>
      <c r="G26068" t="s">
        <v>143880</v>
      </c>
      <c r="H26068">
        <v>3538904389</v>
      </c>
      <c r="I26068" t="s">
        <v>292987</v>
      </c>
    </row>
    <row r="26069" spans="1:9" x14ac:dyDescent="0.25">
      <c r="A26069" t="s">
        <v>181293</v>
      </c>
      <c r="B26069" t="s">
        <v>137769</v>
      </c>
      <c r="E26069" t="s">
        <v>143881</v>
      </c>
      <c r="G26069" t="s">
        <v>143880</v>
      </c>
      <c r="H26069">
        <v>3538904377</v>
      </c>
      <c r="I26069" t="s">
        <v>292987</v>
      </c>
    </row>
    <row r="26070" spans="1:9" x14ac:dyDescent="0.25">
      <c r="A26070" t="s">
        <v>197797</v>
      </c>
      <c r="B26070" t="s">
        <v>137769</v>
      </c>
      <c r="E26070" t="s">
        <v>143881</v>
      </c>
      <c r="G26070" t="s">
        <v>143880</v>
      </c>
      <c r="H26070">
        <v>3538879644</v>
      </c>
      <c r="I26070" t="s">
        <v>292987</v>
      </c>
    </row>
    <row r="26071" spans="1:9" x14ac:dyDescent="0.25">
      <c r="A26071" t="s">
        <v>189028</v>
      </c>
      <c r="B26071" t="s">
        <v>137769</v>
      </c>
      <c r="E26071" t="s">
        <v>138251</v>
      </c>
      <c r="G26071" t="s">
        <v>138250</v>
      </c>
      <c r="H26071">
        <v>3538879642</v>
      </c>
      <c r="I26071" t="s">
        <v>292987</v>
      </c>
    </row>
    <row r="26072" spans="1:9" x14ac:dyDescent="0.25">
      <c r="A26072" t="s">
        <v>194853</v>
      </c>
      <c r="B26072" t="s">
        <v>137496</v>
      </c>
      <c r="C26072" t="s">
        <v>293796</v>
      </c>
      <c r="E26072" t="s">
        <v>143836</v>
      </c>
      <c r="G26072" t="s">
        <v>143835</v>
      </c>
      <c r="H26072">
        <v>3538878982</v>
      </c>
      <c r="I26072" t="s">
        <v>292992</v>
      </c>
    </row>
    <row r="26073" spans="1:9" x14ac:dyDescent="0.25">
      <c r="A26073" t="s">
        <v>177386</v>
      </c>
      <c r="B26073" t="s">
        <v>137769</v>
      </c>
      <c r="E26073" t="s">
        <v>142662</v>
      </c>
      <c r="G26073" t="s">
        <v>142661</v>
      </c>
      <c r="H26073">
        <v>3538878680</v>
      </c>
      <c r="I26073" t="s">
        <v>292987</v>
      </c>
    </row>
    <row r="26074" spans="1:9" x14ac:dyDescent="0.25">
      <c r="A26074" t="s">
        <v>222425</v>
      </c>
      <c r="B26074" t="s">
        <v>138295</v>
      </c>
      <c r="E26074" t="s">
        <v>157305</v>
      </c>
      <c r="G26074" t="s">
        <v>293454</v>
      </c>
      <c r="H26074">
        <v>3538865671</v>
      </c>
      <c r="I26074" t="s">
        <v>292984</v>
      </c>
    </row>
    <row r="26075" spans="1:9" x14ac:dyDescent="0.25">
      <c r="A26075" t="s">
        <v>223095</v>
      </c>
      <c r="B26075" t="s">
        <v>137496</v>
      </c>
      <c r="C26075" t="s">
        <v>139286</v>
      </c>
      <c r="D26075" t="s">
        <v>223094</v>
      </c>
      <c r="E26075" t="s">
        <v>138499</v>
      </c>
      <c r="F26075" t="s">
        <v>122923</v>
      </c>
      <c r="G26075" t="s">
        <v>138498</v>
      </c>
      <c r="H26075">
        <v>3538860059</v>
      </c>
      <c r="I26075" t="s">
        <v>292992</v>
      </c>
    </row>
    <row r="26076" spans="1:9" x14ac:dyDescent="0.25">
      <c r="A26076" t="s">
        <v>239256</v>
      </c>
      <c r="B26076" t="s">
        <v>137767</v>
      </c>
      <c r="E26076" t="s">
        <v>140510</v>
      </c>
      <c r="G26076" t="s">
        <v>292986</v>
      </c>
      <c r="H26076">
        <v>3538852118</v>
      </c>
      <c r="I26076" t="s">
        <v>292983</v>
      </c>
    </row>
    <row r="26077" spans="1:9" x14ac:dyDescent="0.25">
      <c r="A26077" t="s">
        <v>233662</v>
      </c>
      <c r="B26077" t="s">
        <v>137767</v>
      </c>
      <c r="D26077" t="s">
        <v>233661</v>
      </c>
      <c r="E26077" t="s">
        <v>140510</v>
      </c>
      <c r="F26077" t="s">
        <v>123249</v>
      </c>
      <c r="G26077" t="s">
        <v>292986</v>
      </c>
      <c r="H26077">
        <v>3538843921</v>
      </c>
      <c r="I26077" t="s">
        <v>292983</v>
      </c>
    </row>
    <row r="26078" spans="1:9" x14ac:dyDescent="0.25">
      <c r="A26078" t="s">
        <v>209543</v>
      </c>
      <c r="B26078" t="s">
        <v>137767</v>
      </c>
      <c r="C26078" t="s">
        <v>209545</v>
      </c>
      <c r="D26078" t="s">
        <v>209544</v>
      </c>
      <c r="E26078" t="s">
        <v>138373</v>
      </c>
      <c r="G26078" t="s">
        <v>138372</v>
      </c>
      <c r="H26078">
        <v>3538840690</v>
      </c>
      <c r="I26078" t="s">
        <v>292983</v>
      </c>
    </row>
    <row r="26079" spans="1:9" x14ac:dyDescent="0.25">
      <c r="A26079" t="s">
        <v>241852</v>
      </c>
      <c r="B26079" t="s">
        <v>137767</v>
      </c>
      <c r="C26079" t="s">
        <v>241854</v>
      </c>
      <c r="E26079" t="s">
        <v>138373</v>
      </c>
      <c r="G26079" t="s">
        <v>138372</v>
      </c>
      <c r="H26079">
        <v>3538840045</v>
      </c>
      <c r="I26079" t="s">
        <v>292983</v>
      </c>
    </row>
    <row r="26080" spans="1:9" x14ac:dyDescent="0.25">
      <c r="A26080" t="s">
        <v>229630</v>
      </c>
      <c r="B26080" t="s">
        <v>137767</v>
      </c>
      <c r="C26080" t="s">
        <v>229631</v>
      </c>
      <c r="D26080" t="s">
        <v>229631</v>
      </c>
      <c r="E26080" t="s">
        <v>138373</v>
      </c>
      <c r="F26080" t="s">
        <v>128377</v>
      </c>
      <c r="G26080" t="s">
        <v>138372</v>
      </c>
      <c r="H26080">
        <v>3538839163</v>
      </c>
      <c r="I26080" t="s">
        <v>292983</v>
      </c>
    </row>
    <row r="26081" spans="1:9" x14ac:dyDescent="0.25">
      <c r="A26081" t="s">
        <v>290577</v>
      </c>
      <c r="B26081" t="s">
        <v>137496</v>
      </c>
      <c r="E26081" t="s">
        <v>137495</v>
      </c>
      <c r="G26081" t="s">
        <v>137494</v>
      </c>
      <c r="H26081">
        <v>3538834201</v>
      </c>
      <c r="I26081" t="s">
        <v>292992</v>
      </c>
    </row>
    <row r="26082" spans="1:9" x14ac:dyDescent="0.25">
      <c r="A26082" t="s">
        <v>226272</v>
      </c>
      <c r="B26082" t="s">
        <v>138295</v>
      </c>
      <c r="H26082">
        <v>3538826769</v>
      </c>
      <c r="I26082" t="s">
        <v>292984</v>
      </c>
    </row>
    <row r="26083" spans="1:9" x14ac:dyDescent="0.25">
      <c r="A26083" t="s">
        <v>236084</v>
      </c>
      <c r="B26083" t="s">
        <v>138295</v>
      </c>
      <c r="E26083" t="s">
        <v>139725</v>
      </c>
      <c r="G26083" t="s">
        <v>139247</v>
      </c>
      <c r="H26083">
        <v>3538817421</v>
      </c>
      <c r="I26083" t="s">
        <v>292984</v>
      </c>
    </row>
    <row r="26084" spans="1:9" x14ac:dyDescent="0.25">
      <c r="A26084" t="s">
        <v>236444</v>
      </c>
      <c r="B26084" t="s">
        <v>138295</v>
      </c>
      <c r="E26084" t="s">
        <v>139725</v>
      </c>
      <c r="G26084" t="s">
        <v>139247</v>
      </c>
      <c r="H26084">
        <v>3538817414</v>
      </c>
      <c r="I26084" t="s">
        <v>292984</v>
      </c>
    </row>
    <row r="26085" spans="1:9" x14ac:dyDescent="0.25">
      <c r="A26085" t="s">
        <v>239377</v>
      </c>
      <c r="B26085" t="s">
        <v>138295</v>
      </c>
      <c r="E26085" t="s">
        <v>139725</v>
      </c>
      <c r="G26085" t="s">
        <v>139247</v>
      </c>
      <c r="H26085">
        <v>3538817406</v>
      </c>
      <c r="I26085" t="s">
        <v>292984</v>
      </c>
    </row>
    <row r="26086" spans="1:9" x14ac:dyDescent="0.25">
      <c r="A26086" t="s">
        <v>219347</v>
      </c>
      <c r="B26086" t="s">
        <v>138295</v>
      </c>
      <c r="E26086" t="s">
        <v>139725</v>
      </c>
      <c r="G26086" t="s">
        <v>139247</v>
      </c>
      <c r="H26086">
        <v>3538817400</v>
      </c>
      <c r="I26086" t="s">
        <v>292984</v>
      </c>
    </row>
    <row r="26087" spans="1:9" x14ac:dyDescent="0.25">
      <c r="A26087" t="s">
        <v>215101</v>
      </c>
      <c r="B26087" t="s">
        <v>138295</v>
      </c>
      <c r="E26087" t="s">
        <v>139725</v>
      </c>
      <c r="G26087" t="s">
        <v>139247</v>
      </c>
      <c r="H26087">
        <v>3538817393</v>
      </c>
      <c r="I26087" t="s">
        <v>292984</v>
      </c>
    </row>
    <row r="26088" spans="1:9" x14ac:dyDescent="0.25">
      <c r="A26088" t="s">
        <v>237756</v>
      </c>
      <c r="B26088" t="s">
        <v>138295</v>
      </c>
      <c r="E26088" t="s">
        <v>139725</v>
      </c>
      <c r="G26088" t="s">
        <v>139247</v>
      </c>
      <c r="H26088">
        <v>3538817366</v>
      </c>
      <c r="I26088" t="s">
        <v>292984</v>
      </c>
    </row>
    <row r="26089" spans="1:9" x14ac:dyDescent="0.25">
      <c r="A26089" t="s">
        <v>240702</v>
      </c>
      <c r="B26089" t="s">
        <v>138295</v>
      </c>
      <c r="E26089" t="s">
        <v>139725</v>
      </c>
      <c r="G26089" t="s">
        <v>139247</v>
      </c>
      <c r="H26089">
        <v>3538815755</v>
      </c>
      <c r="I26089" t="s">
        <v>292984</v>
      </c>
    </row>
    <row r="26090" spans="1:9" x14ac:dyDescent="0.25">
      <c r="A26090" t="s">
        <v>240396</v>
      </c>
      <c r="B26090" t="s">
        <v>138295</v>
      </c>
      <c r="E26090" t="s">
        <v>139725</v>
      </c>
      <c r="G26090" t="s">
        <v>139247</v>
      </c>
      <c r="H26090">
        <v>3538812281</v>
      </c>
      <c r="I26090" t="s">
        <v>292984</v>
      </c>
    </row>
    <row r="26091" spans="1:9" x14ac:dyDescent="0.25">
      <c r="A26091" t="s">
        <v>211161</v>
      </c>
      <c r="B26091" t="s">
        <v>138295</v>
      </c>
      <c r="E26091" t="s">
        <v>139725</v>
      </c>
      <c r="G26091" t="s">
        <v>139247</v>
      </c>
      <c r="H26091">
        <v>3538810670</v>
      </c>
      <c r="I26091" t="s">
        <v>292984</v>
      </c>
    </row>
    <row r="26092" spans="1:9" x14ac:dyDescent="0.25">
      <c r="A26092" t="s">
        <v>216642</v>
      </c>
      <c r="B26092" t="s">
        <v>138295</v>
      </c>
      <c r="E26092" t="s">
        <v>139725</v>
      </c>
      <c r="G26092" t="s">
        <v>139247</v>
      </c>
      <c r="H26092">
        <v>3538808695</v>
      </c>
      <c r="I26092" t="s">
        <v>292984</v>
      </c>
    </row>
    <row r="26093" spans="1:9" x14ac:dyDescent="0.25">
      <c r="A26093" t="s">
        <v>237802</v>
      </c>
      <c r="B26093" t="s">
        <v>138295</v>
      </c>
      <c r="E26093" t="s">
        <v>139725</v>
      </c>
      <c r="G26093" t="s">
        <v>139247</v>
      </c>
      <c r="H26093">
        <v>3538803670</v>
      </c>
      <c r="I26093" t="s">
        <v>292984</v>
      </c>
    </row>
    <row r="26094" spans="1:9" x14ac:dyDescent="0.25">
      <c r="A26094" t="s">
        <v>216177</v>
      </c>
      <c r="B26094" t="s">
        <v>138295</v>
      </c>
      <c r="E26094" t="s">
        <v>139725</v>
      </c>
      <c r="G26094" t="s">
        <v>139247</v>
      </c>
      <c r="H26094">
        <v>3538803662</v>
      </c>
      <c r="I26094" t="s">
        <v>292984</v>
      </c>
    </row>
    <row r="26095" spans="1:9" x14ac:dyDescent="0.25">
      <c r="A26095" t="s">
        <v>215949</v>
      </c>
      <c r="B26095" t="s">
        <v>138295</v>
      </c>
      <c r="E26095" t="s">
        <v>139725</v>
      </c>
      <c r="G26095" t="s">
        <v>139247</v>
      </c>
      <c r="H26095">
        <v>3538803655</v>
      </c>
      <c r="I26095" t="s">
        <v>292984</v>
      </c>
    </row>
    <row r="26096" spans="1:9" x14ac:dyDescent="0.25">
      <c r="A26096" t="s">
        <v>216675</v>
      </c>
      <c r="B26096" t="s">
        <v>138295</v>
      </c>
      <c r="E26096" t="s">
        <v>139725</v>
      </c>
      <c r="G26096" t="s">
        <v>139247</v>
      </c>
      <c r="H26096">
        <v>3538803648</v>
      </c>
      <c r="I26096" t="s">
        <v>292984</v>
      </c>
    </row>
    <row r="26097" spans="1:9" x14ac:dyDescent="0.25">
      <c r="A26097" t="s">
        <v>192735</v>
      </c>
      <c r="B26097" t="s">
        <v>138295</v>
      </c>
      <c r="E26097" t="s">
        <v>139725</v>
      </c>
      <c r="G26097" t="s">
        <v>139247</v>
      </c>
      <c r="H26097">
        <v>3538800317</v>
      </c>
      <c r="I26097" t="s">
        <v>292984</v>
      </c>
    </row>
    <row r="26098" spans="1:9" x14ac:dyDescent="0.25">
      <c r="A26098" t="s">
        <v>233568</v>
      </c>
      <c r="B26098" t="s">
        <v>138295</v>
      </c>
      <c r="E26098" t="s">
        <v>139725</v>
      </c>
      <c r="G26098" t="s">
        <v>139247</v>
      </c>
      <c r="H26098">
        <v>3538794914</v>
      </c>
      <c r="I26098" t="s">
        <v>292984</v>
      </c>
    </row>
    <row r="26099" spans="1:9" x14ac:dyDescent="0.25">
      <c r="A26099" t="s">
        <v>208618</v>
      </c>
      <c r="B26099" t="s">
        <v>138295</v>
      </c>
      <c r="E26099" t="s">
        <v>138302</v>
      </c>
      <c r="G26099" t="s">
        <v>138301</v>
      </c>
      <c r="H26099">
        <v>3538794913</v>
      </c>
      <c r="I26099" t="s">
        <v>292984</v>
      </c>
    </row>
    <row r="26100" spans="1:9" x14ac:dyDescent="0.25">
      <c r="A26100" t="s">
        <v>220693</v>
      </c>
      <c r="B26100" t="s">
        <v>137885</v>
      </c>
      <c r="C26100" t="s">
        <v>220692</v>
      </c>
      <c r="E26100" t="s">
        <v>138124</v>
      </c>
      <c r="G26100" t="s">
        <v>137770</v>
      </c>
      <c r="H26100">
        <v>3538782567</v>
      </c>
      <c r="I26100" t="s">
        <v>292988</v>
      </c>
    </row>
    <row r="26101" spans="1:9" x14ac:dyDescent="0.25">
      <c r="A26101" t="s">
        <v>176470</v>
      </c>
      <c r="B26101" t="s">
        <v>137767</v>
      </c>
      <c r="C26101" t="s">
        <v>126959</v>
      </c>
      <c r="D26101" t="s">
        <v>176469</v>
      </c>
      <c r="E26101" t="s">
        <v>140714</v>
      </c>
      <c r="F26101" t="s">
        <v>128157</v>
      </c>
      <c r="G26101" t="s">
        <v>140713</v>
      </c>
      <c r="H26101">
        <v>3538389681</v>
      </c>
      <c r="I26101" t="s">
        <v>292983</v>
      </c>
    </row>
    <row r="26102" spans="1:9" x14ac:dyDescent="0.25">
      <c r="A26102" t="s">
        <v>292252</v>
      </c>
      <c r="B26102" t="s">
        <v>137505</v>
      </c>
      <c r="E26102" t="s">
        <v>137503</v>
      </c>
      <c r="G26102" t="s">
        <v>137502</v>
      </c>
      <c r="H26102">
        <v>3538261327</v>
      </c>
      <c r="I26102" t="s">
        <v>293012</v>
      </c>
    </row>
    <row r="26103" spans="1:9" x14ac:dyDescent="0.25">
      <c r="A26103" t="s">
        <v>209499</v>
      </c>
      <c r="B26103" t="s">
        <v>137505</v>
      </c>
      <c r="E26103" t="s">
        <v>138491</v>
      </c>
      <c r="G26103" t="s">
        <v>138490</v>
      </c>
      <c r="H26103">
        <v>3538243534</v>
      </c>
      <c r="I26103" t="s">
        <v>292995</v>
      </c>
    </row>
    <row r="26104" spans="1:9" x14ac:dyDescent="0.25">
      <c r="A26104" t="s">
        <v>178196</v>
      </c>
      <c r="B26104" t="s">
        <v>137505</v>
      </c>
      <c r="D26104" t="s">
        <v>178195</v>
      </c>
      <c r="E26104" t="s">
        <v>138394</v>
      </c>
      <c r="G26104" t="s">
        <v>138393</v>
      </c>
      <c r="H26104">
        <v>3538237478</v>
      </c>
      <c r="I26104" t="s">
        <v>292995</v>
      </c>
    </row>
    <row r="26105" spans="1:9" x14ac:dyDescent="0.25">
      <c r="A26105" t="s">
        <v>200712</v>
      </c>
      <c r="B26105" t="s">
        <v>137613</v>
      </c>
      <c r="H26105">
        <v>3538226012</v>
      </c>
      <c r="I26105" t="s">
        <v>292993</v>
      </c>
    </row>
    <row r="26106" spans="1:9" x14ac:dyDescent="0.25">
      <c r="A26106" t="s">
        <v>240991</v>
      </c>
      <c r="B26106" t="s">
        <v>137505</v>
      </c>
      <c r="E26106" t="s">
        <v>138491</v>
      </c>
      <c r="G26106" t="s">
        <v>138490</v>
      </c>
      <c r="H26106">
        <v>3538222455</v>
      </c>
      <c r="I26106" t="s">
        <v>292995</v>
      </c>
    </row>
    <row r="26107" spans="1:9" x14ac:dyDescent="0.25">
      <c r="A26107" t="s">
        <v>234411</v>
      </c>
      <c r="B26107" t="s">
        <v>137505</v>
      </c>
      <c r="E26107" t="s">
        <v>137917</v>
      </c>
      <c r="G26107" t="s">
        <v>292986</v>
      </c>
      <c r="H26107">
        <v>3538212241</v>
      </c>
      <c r="I26107" t="s">
        <v>292997</v>
      </c>
    </row>
    <row r="26108" spans="1:9" x14ac:dyDescent="0.25">
      <c r="A26108" t="s">
        <v>185330</v>
      </c>
      <c r="B26108" t="s">
        <v>137769</v>
      </c>
      <c r="E26108" t="s">
        <v>144261</v>
      </c>
      <c r="G26108" t="s">
        <v>144260</v>
      </c>
      <c r="H26108">
        <v>3538208250</v>
      </c>
      <c r="I26108" t="s">
        <v>292987</v>
      </c>
    </row>
    <row r="26109" spans="1:9" x14ac:dyDescent="0.25">
      <c r="A26109" t="s">
        <v>162919</v>
      </c>
      <c r="B26109" t="s">
        <v>137769</v>
      </c>
      <c r="E26109" t="s">
        <v>138247</v>
      </c>
      <c r="G26109" t="s">
        <v>292986</v>
      </c>
      <c r="H26109">
        <v>3538205734</v>
      </c>
      <c r="I26109" t="s">
        <v>292987</v>
      </c>
    </row>
    <row r="26110" spans="1:9" x14ac:dyDescent="0.25">
      <c r="A26110" t="s">
        <v>141938</v>
      </c>
      <c r="B26110" t="s">
        <v>137450</v>
      </c>
      <c r="H26110">
        <v>3538203655</v>
      </c>
      <c r="I26110" t="s">
        <v>292989</v>
      </c>
    </row>
    <row r="26111" spans="1:9" x14ac:dyDescent="0.25">
      <c r="A26111" t="s">
        <v>142209</v>
      </c>
      <c r="B26111" t="s">
        <v>137450</v>
      </c>
      <c r="H26111">
        <v>3538203645</v>
      </c>
      <c r="I26111" t="s">
        <v>292989</v>
      </c>
    </row>
    <row r="26112" spans="1:9" x14ac:dyDescent="0.25">
      <c r="A26112" t="s">
        <v>179610</v>
      </c>
      <c r="B26112" t="s">
        <v>137496</v>
      </c>
      <c r="E26112" t="s">
        <v>150353</v>
      </c>
      <c r="G26112" t="s">
        <v>150352</v>
      </c>
      <c r="H26112">
        <v>3538203549</v>
      </c>
      <c r="I26112" t="s">
        <v>292992</v>
      </c>
    </row>
    <row r="26113" spans="1:9" x14ac:dyDescent="0.25">
      <c r="A26113" t="s">
        <v>290249</v>
      </c>
      <c r="B26113" t="s">
        <v>137436</v>
      </c>
      <c r="C26113" t="s">
        <v>290248</v>
      </c>
      <c r="D26113" t="s">
        <v>290247</v>
      </c>
      <c r="E26113" t="s">
        <v>143813</v>
      </c>
      <c r="F26113" t="s">
        <v>290246</v>
      </c>
      <c r="G26113" t="s">
        <v>143812</v>
      </c>
      <c r="H26113">
        <v>3538196907</v>
      </c>
      <c r="I26113" t="s">
        <v>293000</v>
      </c>
    </row>
    <row r="26114" spans="1:9" x14ac:dyDescent="0.25">
      <c r="A26114" t="s">
        <v>189891</v>
      </c>
      <c r="B26114" t="s">
        <v>137769</v>
      </c>
      <c r="E26114" t="s">
        <v>138749</v>
      </c>
      <c r="G26114" t="s">
        <v>138748</v>
      </c>
      <c r="H26114">
        <v>3538187122</v>
      </c>
      <c r="I26114" t="s">
        <v>292987</v>
      </c>
    </row>
    <row r="26115" spans="1:9" x14ac:dyDescent="0.25">
      <c r="A26115" t="s">
        <v>198476</v>
      </c>
      <c r="B26115" t="s">
        <v>137450</v>
      </c>
      <c r="H26115">
        <v>3538187105</v>
      </c>
      <c r="I26115" t="s">
        <v>292989</v>
      </c>
    </row>
    <row r="26116" spans="1:9" x14ac:dyDescent="0.25">
      <c r="A26116" t="s">
        <v>185926</v>
      </c>
      <c r="B26116" t="s">
        <v>137767</v>
      </c>
      <c r="E26116" t="s">
        <v>140510</v>
      </c>
      <c r="F26116" t="s">
        <v>122848</v>
      </c>
      <c r="G26116" t="s">
        <v>292986</v>
      </c>
      <c r="H26116">
        <v>3538187040</v>
      </c>
      <c r="I26116" t="s">
        <v>292983</v>
      </c>
    </row>
    <row r="26117" spans="1:9" x14ac:dyDescent="0.25">
      <c r="A26117" t="s">
        <v>191030</v>
      </c>
      <c r="B26117" t="s">
        <v>137767</v>
      </c>
      <c r="C26117" t="s">
        <v>191034</v>
      </c>
      <c r="D26117" t="s">
        <v>191033</v>
      </c>
      <c r="E26117" t="s">
        <v>140714</v>
      </c>
      <c r="F26117" t="s">
        <v>191032</v>
      </c>
      <c r="G26117" t="s">
        <v>140713</v>
      </c>
      <c r="H26117">
        <v>3538184776</v>
      </c>
      <c r="I26117" t="s">
        <v>292983</v>
      </c>
    </row>
    <row r="26118" spans="1:9" x14ac:dyDescent="0.25">
      <c r="A26118" t="s">
        <v>154799</v>
      </c>
      <c r="B26118" t="s">
        <v>125976</v>
      </c>
      <c r="H26118">
        <v>3538181995</v>
      </c>
      <c r="I26118" t="s">
        <v>292990</v>
      </c>
    </row>
    <row r="26119" spans="1:9" x14ac:dyDescent="0.25">
      <c r="A26119" t="s">
        <v>155829</v>
      </c>
      <c r="B26119" t="s">
        <v>125976</v>
      </c>
      <c r="H26119">
        <v>3538181978</v>
      </c>
      <c r="I26119" t="s">
        <v>292990</v>
      </c>
    </row>
    <row r="26120" spans="1:9" x14ac:dyDescent="0.25">
      <c r="A26120" t="s">
        <v>228409</v>
      </c>
      <c r="B26120" t="s">
        <v>137767</v>
      </c>
      <c r="D26120" t="s">
        <v>228408</v>
      </c>
      <c r="E26120" t="s">
        <v>145931</v>
      </c>
      <c r="F26120" t="s">
        <v>127955</v>
      </c>
      <c r="G26120" t="s">
        <v>145930</v>
      </c>
      <c r="H26120">
        <v>3538174523</v>
      </c>
      <c r="I26120" t="s">
        <v>292983</v>
      </c>
    </row>
    <row r="26121" spans="1:9" x14ac:dyDescent="0.25">
      <c r="A26121" t="s">
        <v>146580</v>
      </c>
      <c r="B26121" t="s">
        <v>137613</v>
      </c>
      <c r="H26121">
        <v>3538165237</v>
      </c>
      <c r="I26121" t="s">
        <v>292993</v>
      </c>
    </row>
    <row r="26122" spans="1:9" x14ac:dyDescent="0.25">
      <c r="A26122" t="s">
        <v>187553</v>
      </c>
      <c r="B26122" t="s">
        <v>138295</v>
      </c>
      <c r="E26122" t="s">
        <v>142011</v>
      </c>
      <c r="G26122" t="s">
        <v>142010</v>
      </c>
      <c r="H26122">
        <v>3538157999</v>
      </c>
      <c r="I26122" t="s">
        <v>292984</v>
      </c>
    </row>
    <row r="26123" spans="1:9" x14ac:dyDescent="0.25">
      <c r="A26123" t="s">
        <v>199171</v>
      </c>
      <c r="B26123" t="s">
        <v>138295</v>
      </c>
      <c r="E26123" t="s">
        <v>142011</v>
      </c>
      <c r="G26123" t="s">
        <v>142010</v>
      </c>
      <c r="H26123">
        <v>3538150864</v>
      </c>
      <c r="I26123" t="s">
        <v>292984</v>
      </c>
    </row>
    <row r="26124" spans="1:9" x14ac:dyDescent="0.25">
      <c r="A26124" t="s">
        <v>181706</v>
      </c>
      <c r="B26124" t="s">
        <v>137750</v>
      </c>
      <c r="H26124">
        <v>3538139420</v>
      </c>
      <c r="I26124" t="s">
        <v>292996</v>
      </c>
    </row>
    <row r="26125" spans="1:9" x14ac:dyDescent="0.25">
      <c r="A26125" t="s">
        <v>145176</v>
      </c>
      <c r="B26125" t="s">
        <v>137613</v>
      </c>
      <c r="H26125">
        <v>3538138181</v>
      </c>
      <c r="I26125" t="s">
        <v>292993</v>
      </c>
    </row>
    <row r="26126" spans="1:9" x14ac:dyDescent="0.25">
      <c r="A26126" t="s">
        <v>145174</v>
      </c>
      <c r="B26126" t="s">
        <v>137613</v>
      </c>
      <c r="H26126">
        <v>3538136593</v>
      </c>
      <c r="I26126" t="s">
        <v>292993</v>
      </c>
    </row>
    <row r="26127" spans="1:9" x14ac:dyDescent="0.25">
      <c r="A26127" t="s">
        <v>240815</v>
      </c>
      <c r="B26127" t="s">
        <v>137496</v>
      </c>
      <c r="E26127" t="s">
        <v>138384</v>
      </c>
      <c r="G26127" t="s">
        <v>138383</v>
      </c>
      <c r="H26127">
        <v>3538135850</v>
      </c>
      <c r="I26127" t="s">
        <v>292992</v>
      </c>
    </row>
    <row r="26128" spans="1:9" x14ac:dyDescent="0.25">
      <c r="A26128" t="s">
        <v>161444</v>
      </c>
      <c r="B26128" t="s">
        <v>137750</v>
      </c>
      <c r="F26128" t="s">
        <v>123555</v>
      </c>
      <c r="H26128">
        <v>3538123038</v>
      </c>
      <c r="I26128" t="s">
        <v>292996</v>
      </c>
    </row>
    <row r="26129" spans="1:9" x14ac:dyDescent="0.25">
      <c r="A26129" t="s">
        <v>192384</v>
      </c>
      <c r="B26129" t="s">
        <v>137750</v>
      </c>
      <c r="F26129" t="s">
        <v>123249</v>
      </c>
      <c r="H26129">
        <v>3538121877</v>
      </c>
      <c r="I26129" t="s">
        <v>292996</v>
      </c>
    </row>
    <row r="26130" spans="1:9" x14ac:dyDescent="0.25">
      <c r="A26130" t="s">
        <v>156019</v>
      </c>
      <c r="B26130" t="s">
        <v>137750</v>
      </c>
      <c r="H26130">
        <v>3538118486</v>
      </c>
      <c r="I26130" t="s">
        <v>292996</v>
      </c>
    </row>
    <row r="26131" spans="1:9" x14ac:dyDescent="0.25">
      <c r="A26131" t="s">
        <v>157719</v>
      </c>
      <c r="B26131" t="s">
        <v>137750</v>
      </c>
      <c r="H26131">
        <v>3538114963</v>
      </c>
      <c r="I26131" t="s">
        <v>292996</v>
      </c>
    </row>
    <row r="26132" spans="1:9" x14ac:dyDescent="0.25">
      <c r="A26132" t="s">
        <v>157720</v>
      </c>
      <c r="B26132" t="s">
        <v>137750</v>
      </c>
      <c r="H26132">
        <v>3538114318</v>
      </c>
      <c r="I26132" t="s">
        <v>292996</v>
      </c>
    </row>
    <row r="26133" spans="1:9" x14ac:dyDescent="0.25">
      <c r="A26133" t="s">
        <v>158780</v>
      </c>
      <c r="B26133" t="s">
        <v>137750</v>
      </c>
      <c r="H26133">
        <v>3538113283</v>
      </c>
      <c r="I26133" t="s">
        <v>292996</v>
      </c>
    </row>
    <row r="26134" spans="1:9" x14ac:dyDescent="0.25">
      <c r="A26134" t="s">
        <v>163882</v>
      </c>
      <c r="B26134" t="s">
        <v>137750</v>
      </c>
      <c r="H26134">
        <v>3538112140</v>
      </c>
      <c r="I26134" t="s">
        <v>292996</v>
      </c>
    </row>
    <row r="26135" spans="1:9" x14ac:dyDescent="0.25">
      <c r="A26135" t="s">
        <v>175861</v>
      </c>
      <c r="B26135" t="s">
        <v>137750</v>
      </c>
      <c r="H26135">
        <v>3538110475</v>
      </c>
      <c r="I26135" t="s">
        <v>292996</v>
      </c>
    </row>
    <row r="26136" spans="1:9" x14ac:dyDescent="0.25">
      <c r="A26136" t="s">
        <v>175512</v>
      </c>
      <c r="B26136" t="s">
        <v>137750</v>
      </c>
      <c r="H26136">
        <v>3538109699</v>
      </c>
      <c r="I26136" t="s">
        <v>292996</v>
      </c>
    </row>
    <row r="26137" spans="1:9" x14ac:dyDescent="0.25">
      <c r="A26137" t="s">
        <v>175513</v>
      </c>
      <c r="B26137" t="s">
        <v>137750</v>
      </c>
      <c r="H26137">
        <v>3538109279</v>
      </c>
      <c r="I26137" t="s">
        <v>292996</v>
      </c>
    </row>
    <row r="26138" spans="1:9" x14ac:dyDescent="0.25">
      <c r="A26138" t="s">
        <v>146939</v>
      </c>
      <c r="B26138" t="s">
        <v>137885</v>
      </c>
      <c r="H26138">
        <v>3538108976</v>
      </c>
      <c r="I26138" t="s">
        <v>292988</v>
      </c>
    </row>
    <row r="26139" spans="1:9" x14ac:dyDescent="0.25">
      <c r="A26139" t="s">
        <v>183311</v>
      </c>
      <c r="B26139" t="s">
        <v>137885</v>
      </c>
      <c r="E26139" t="s">
        <v>144218</v>
      </c>
      <c r="G26139" t="s">
        <v>144217</v>
      </c>
      <c r="H26139">
        <v>3538100312</v>
      </c>
      <c r="I26139" t="s">
        <v>292988</v>
      </c>
    </row>
    <row r="26140" spans="1:9" x14ac:dyDescent="0.25">
      <c r="A26140" t="s">
        <v>145172</v>
      </c>
      <c r="B26140" t="s">
        <v>137613</v>
      </c>
      <c r="H26140">
        <v>3538092531</v>
      </c>
      <c r="I26140" t="s">
        <v>292993</v>
      </c>
    </row>
    <row r="26141" spans="1:9" x14ac:dyDescent="0.25">
      <c r="A26141" t="s">
        <v>148808</v>
      </c>
      <c r="B26141" t="s">
        <v>137613</v>
      </c>
      <c r="H26141">
        <v>3538087837</v>
      </c>
      <c r="I26141" t="s">
        <v>292993</v>
      </c>
    </row>
    <row r="26142" spans="1:9" x14ac:dyDescent="0.25">
      <c r="A26142" t="s">
        <v>197458</v>
      </c>
      <c r="B26142" t="s">
        <v>137450</v>
      </c>
      <c r="E26142" t="s">
        <v>143881</v>
      </c>
      <c r="G26142" t="s">
        <v>143880</v>
      </c>
      <c r="H26142">
        <v>3538087014</v>
      </c>
      <c r="I26142" t="s">
        <v>292989</v>
      </c>
    </row>
    <row r="26143" spans="1:9" x14ac:dyDescent="0.25">
      <c r="A26143" t="s">
        <v>144438</v>
      </c>
      <c r="B26143" t="s">
        <v>137613</v>
      </c>
      <c r="H26143">
        <v>3538083526</v>
      </c>
      <c r="I26143" t="s">
        <v>292993</v>
      </c>
    </row>
    <row r="26144" spans="1:9" x14ac:dyDescent="0.25">
      <c r="A26144" t="s">
        <v>144466</v>
      </c>
      <c r="B26144" t="s">
        <v>137613</v>
      </c>
      <c r="H26144">
        <v>3538083245</v>
      </c>
      <c r="I26144" t="s">
        <v>292993</v>
      </c>
    </row>
    <row r="26145" spans="1:9" x14ac:dyDescent="0.25">
      <c r="A26145" t="s">
        <v>144668</v>
      </c>
      <c r="B26145" t="s">
        <v>137496</v>
      </c>
      <c r="H26145">
        <v>3538079933</v>
      </c>
      <c r="I26145" t="s">
        <v>292992</v>
      </c>
    </row>
    <row r="26146" spans="1:9" x14ac:dyDescent="0.25">
      <c r="A26146" t="s">
        <v>145171</v>
      </c>
      <c r="B26146" t="s">
        <v>137613</v>
      </c>
      <c r="H26146">
        <v>3538079327</v>
      </c>
      <c r="I26146" t="s">
        <v>292993</v>
      </c>
    </row>
    <row r="26147" spans="1:9" x14ac:dyDescent="0.25">
      <c r="A26147" t="s">
        <v>147907</v>
      </c>
      <c r="B26147" t="s">
        <v>137613</v>
      </c>
      <c r="H26147">
        <v>3538076317</v>
      </c>
      <c r="I26147" t="s">
        <v>292993</v>
      </c>
    </row>
    <row r="26148" spans="1:9" x14ac:dyDescent="0.25">
      <c r="A26148" t="s">
        <v>139144</v>
      </c>
      <c r="B26148" t="s">
        <v>126058</v>
      </c>
      <c r="E26148" t="s">
        <v>137826</v>
      </c>
      <c r="G26148" t="s">
        <v>137825</v>
      </c>
      <c r="H26148">
        <v>3538072175</v>
      </c>
      <c r="I26148" t="s">
        <v>293001</v>
      </c>
    </row>
    <row r="26149" spans="1:9" x14ac:dyDescent="0.25">
      <c r="A26149" t="s">
        <v>137827</v>
      </c>
      <c r="B26149" t="s">
        <v>126058</v>
      </c>
      <c r="E26149" t="s">
        <v>137826</v>
      </c>
      <c r="G26149" t="s">
        <v>137825</v>
      </c>
      <c r="H26149">
        <v>3538072167</v>
      </c>
      <c r="I26149" t="s">
        <v>293001</v>
      </c>
    </row>
    <row r="26150" spans="1:9" x14ac:dyDescent="0.25">
      <c r="A26150" t="s">
        <v>137831</v>
      </c>
      <c r="B26150" t="s">
        <v>126058</v>
      </c>
      <c r="E26150" t="s">
        <v>137826</v>
      </c>
      <c r="G26150" t="s">
        <v>137825</v>
      </c>
      <c r="H26150">
        <v>3538072156</v>
      </c>
      <c r="I26150" t="s">
        <v>293001</v>
      </c>
    </row>
    <row r="26151" spans="1:9" x14ac:dyDescent="0.25">
      <c r="A26151" t="s">
        <v>153471</v>
      </c>
      <c r="B26151" t="s">
        <v>137885</v>
      </c>
      <c r="H26151">
        <v>3538067721</v>
      </c>
      <c r="I26151" t="s">
        <v>292988</v>
      </c>
    </row>
    <row r="26152" spans="1:9" x14ac:dyDescent="0.25">
      <c r="A26152" t="s">
        <v>228681</v>
      </c>
      <c r="B26152" t="s">
        <v>126058</v>
      </c>
      <c r="E26152" t="s">
        <v>139387</v>
      </c>
      <c r="F26152" t="s">
        <v>123100</v>
      </c>
      <c r="G26152" t="s">
        <v>139247</v>
      </c>
      <c r="H26152">
        <v>3538066967</v>
      </c>
      <c r="I26152" t="s">
        <v>293001</v>
      </c>
    </row>
    <row r="26153" spans="1:9" x14ac:dyDescent="0.25">
      <c r="A26153" t="s">
        <v>220318</v>
      </c>
      <c r="B26153" t="s">
        <v>126058</v>
      </c>
      <c r="E26153" t="s">
        <v>146073</v>
      </c>
      <c r="F26153" t="s">
        <v>123100</v>
      </c>
      <c r="G26153" t="s">
        <v>146072</v>
      </c>
      <c r="H26153">
        <v>3538066647</v>
      </c>
      <c r="I26153" t="s">
        <v>293001</v>
      </c>
    </row>
    <row r="26154" spans="1:9" x14ac:dyDescent="0.25">
      <c r="A26154" t="s">
        <v>203086</v>
      </c>
      <c r="B26154" t="s">
        <v>126058</v>
      </c>
      <c r="E26154" t="s">
        <v>146073</v>
      </c>
      <c r="F26154" t="s">
        <v>124576</v>
      </c>
      <c r="G26154" t="s">
        <v>146072</v>
      </c>
      <c r="H26154">
        <v>3538066645</v>
      </c>
      <c r="I26154" t="s">
        <v>293001</v>
      </c>
    </row>
    <row r="26155" spans="1:9" x14ac:dyDescent="0.25">
      <c r="A26155" t="s">
        <v>159054</v>
      </c>
      <c r="B26155" t="s">
        <v>137613</v>
      </c>
      <c r="H26155">
        <v>3538051718</v>
      </c>
      <c r="I26155" t="s">
        <v>292993</v>
      </c>
    </row>
    <row r="26156" spans="1:9" x14ac:dyDescent="0.25">
      <c r="A26156" t="s">
        <v>145170</v>
      </c>
      <c r="B26156" t="s">
        <v>137613</v>
      </c>
      <c r="H26156">
        <v>3538046927</v>
      </c>
      <c r="I26156" t="s">
        <v>292993</v>
      </c>
    </row>
    <row r="26157" spans="1:9" x14ac:dyDescent="0.25">
      <c r="A26157" t="s">
        <v>145169</v>
      </c>
      <c r="B26157" t="s">
        <v>137613</v>
      </c>
      <c r="H26157">
        <v>3538045420</v>
      </c>
      <c r="I26157" t="s">
        <v>292993</v>
      </c>
    </row>
    <row r="26158" spans="1:9" x14ac:dyDescent="0.25">
      <c r="A26158" t="s">
        <v>178311</v>
      </c>
      <c r="B26158" t="s">
        <v>137769</v>
      </c>
      <c r="E26158" t="s">
        <v>138247</v>
      </c>
      <c r="G26158" t="s">
        <v>292986</v>
      </c>
      <c r="H26158">
        <v>3538044838</v>
      </c>
      <c r="I26158" t="s">
        <v>292987</v>
      </c>
    </row>
    <row r="26159" spans="1:9" x14ac:dyDescent="0.25">
      <c r="A26159" t="s">
        <v>160553</v>
      </c>
      <c r="B26159" t="s">
        <v>137769</v>
      </c>
      <c r="E26159" t="s">
        <v>138247</v>
      </c>
      <c r="G26159" t="s">
        <v>292986</v>
      </c>
      <c r="H26159">
        <v>3538044235</v>
      </c>
      <c r="I26159" t="s">
        <v>292987</v>
      </c>
    </row>
    <row r="26160" spans="1:9" x14ac:dyDescent="0.25">
      <c r="A26160" t="s">
        <v>145382</v>
      </c>
      <c r="B26160" t="s">
        <v>137769</v>
      </c>
      <c r="E26160" t="s">
        <v>138247</v>
      </c>
      <c r="G26160" t="s">
        <v>292986</v>
      </c>
      <c r="H26160">
        <v>3538043558</v>
      </c>
      <c r="I26160" t="s">
        <v>292987</v>
      </c>
    </row>
    <row r="26161" spans="1:9" x14ac:dyDescent="0.25">
      <c r="A26161" t="s">
        <v>206783</v>
      </c>
      <c r="B26161" t="s">
        <v>138295</v>
      </c>
      <c r="E26161" t="s">
        <v>138302</v>
      </c>
      <c r="G26161" t="s">
        <v>138301</v>
      </c>
      <c r="H26161">
        <v>3538042800</v>
      </c>
      <c r="I26161" t="s">
        <v>292984</v>
      </c>
    </row>
    <row r="26162" spans="1:9" x14ac:dyDescent="0.25">
      <c r="A26162" t="s">
        <v>194726</v>
      </c>
      <c r="B26162" t="s">
        <v>137496</v>
      </c>
      <c r="E26162" t="s">
        <v>159805</v>
      </c>
      <c r="G26162" t="s">
        <v>159804</v>
      </c>
      <c r="H26162">
        <v>3538042270</v>
      </c>
      <c r="I26162" t="s">
        <v>292992</v>
      </c>
    </row>
    <row r="26163" spans="1:9" x14ac:dyDescent="0.25">
      <c r="A26163" t="s">
        <v>158590</v>
      </c>
      <c r="B26163" t="s">
        <v>137885</v>
      </c>
      <c r="C26163" t="s">
        <v>220166</v>
      </c>
      <c r="E26163" t="s">
        <v>137610</v>
      </c>
      <c r="G26163" t="s">
        <v>292986</v>
      </c>
      <c r="H26163">
        <v>3538038286</v>
      </c>
      <c r="I26163" t="s">
        <v>292988</v>
      </c>
    </row>
    <row r="26164" spans="1:9" x14ac:dyDescent="0.25">
      <c r="A26164" t="s">
        <v>202461</v>
      </c>
      <c r="B26164" t="s">
        <v>138295</v>
      </c>
      <c r="E26164" t="s">
        <v>194900</v>
      </c>
      <c r="G26164" t="s">
        <v>194899</v>
      </c>
      <c r="H26164">
        <v>3538036782</v>
      </c>
      <c r="I26164" t="s">
        <v>292984</v>
      </c>
    </row>
    <row r="26165" spans="1:9" x14ac:dyDescent="0.25">
      <c r="A26165" t="s">
        <v>192188</v>
      </c>
      <c r="B26165" t="s">
        <v>138295</v>
      </c>
      <c r="E26165" t="s">
        <v>175359</v>
      </c>
      <c r="G26165" t="s">
        <v>175358</v>
      </c>
      <c r="H26165">
        <v>3538036781</v>
      </c>
      <c r="I26165" t="s">
        <v>292984</v>
      </c>
    </row>
    <row r="26166" spans="1:9" x14ac:dyDescent="0.25">
      <c r="A26166" t="s">
        <v>295051</v>
      </c>
      <c r="B26166" t="s">
        <v>137767</v>
      </c>
      <c r="H26166">
        <v>3538035855</v>
      </c>
      <c r="I26166" t="s">
        <v>292983</v>
      </c>
    </row>
    <row r="26167" spans="1:9" x14ac:dyDescent="0.25">
      <c r="A26167" t="s">
        <v>155235</v>
      </c>
      <c r="B26167" t="s">
        <v>137496</v>
      </c>
      <c r="E26167" t="s">
        <v>153215</v>
      </c>
      <c r="F26167" t="s">
        <v>122630</v>
      </c>
      <c r="G26167" t="s">
        <v>153214</v>
      </c>
      <c r="H26167">
        <v>3538032590</v>
      </c>
      <c r="I26167" t="s">
        <v>292992</v>
      </c>
    </row>
    <row r="26168" spans="1:9" x14ac:dyDescent="0.25">
      <c r="A26168" t="s">
        <v>215305</v>
      </c>
      <c r="B26168" t="s">
        <v>137767</v>
      </c>
      <c r="C26168" t="s">
        <v>215307</v>
      </c>
      <c r="D26168" t="s">
        <v>215306</v>
      </c>
      <c r="E26168" t="s">
        <v>140714</v>
      </c>
      <c r="F26168" t="s">
        <v>128157</v>
      </c>
      <c r="G26168" t="s">
        <v>140713</v>
      </c>
      <c r="H26168">
        <v>3537813844</v>
      </c>
      <c r="I26168" t="s">
        <v>292983</v>
      </c>
    </row>
    <row r="26169" spans="1:9" x14ac:dyDescent="0.25">
      <c r="A26169" t="s">
        <v>191822</v>
      </c>
      <c r="B26169" t="s">
        <v>137767</v>
      </c>
      <c r="E26169" t="s">
        <v>140714</v>
      </c>
      <c r="G26169" t="s">
        <v>140713</v>
      </c>
      <c r="H26169">
        <v>3537812316</v>
      </c>
      <c r="I26169" t="s">
        <v>292983</v>
      </c>
    </row>
    <row r="26170" spans="1:9" x14ac:dyDescent="0.25">
      <c r="A26170" t="s">
        <v>198528</v>
      </c>
      <c r="B26170" t="s">
        <v>137496</v>
      </c>
      <c r="E26170" t="s">
        <v>137495</v>
      </c>
      <c r="G26170" t="s">
        <v>137494</v>
      </c>
      <c r="H26170">
        <v>3537812078</v>
      </c>
      <c r="I26170" t="s">
        <v>292992</v>
      </c>
    </row>
    <row r="26171" spans="1:9" x14ac:dyDescent="0.25">
      <c r="A26171" t="s">
        <v>187257</v>
      </c>
      <c r="B26171" t="s">
        <v>137767</v>
      </c>
      <c r="C26171" t="s">
        <v>187256</v>
      </c>
      <c r="D26171" t="s">
        <v>187256</v>
      </c>
      <c r="E26171" t="s">
        <v>138373</v>
      </c>
      <c r="F26171" t="s">
        <v>126705</v>
      </c>
      <c r="G26171" t="s">
        <v>138372</v>
      </c>
      <c r="H26171">
        <v>3537802280</v>
      </c>
      <c r="I26171" t="s">
        <v>292983</v>
      </c>
    </row>
    <row r="26172" spans="1:9" x14ac:dyDescent="0.25">
      <c r="A26172" t="s">
        <v>141890</v>
      </c>
      <c r="B26172" t="s">
        <v>137767</v>
      </c>
      <c r="C26172" t="s">
        <v>141889</v>
      </c>
      <c r="D26172" t="s">
        <v>141888</v>
      </c>
      <c r="E26172" t="s">
        <v>138373</v>
      </c>
      <c r="G26172" t="s">
        <v>138372</v>
      </c>
      <c r="H26172">
        <v>3537802248</v>
      </c>
      <c r="I26172" t="s">
        <v>292983</v>
      </c>
    </row>
    <row r="26173" spans="1:9" x14ac:dyDescent="0.25">
      <c r="A26173" t="s">
        <v>238693</v>
      </c>
      <c r="B26173" t="s">
        <v>137767</v>
      </c>
      <c r="C26173" t="s">
        <v>238695</v>
      </c>
      <c r="D26173" t="s">
        <v>238694</v>
      </c>
      <c r="E26173" t="s">
        <v>138373</v>
      </c>
      <c r="G26173" t="s">
        <v>138372</v>
      </c>
      <c r="H26173">
        <v>3537802236</v>
      </c>
      <c r="I26173" t="s">
        <v>292983</v>
      </c>
    </row>
    <row r="26174" spans="1:9" x14ac:dyDescent="0.25">
      <c r="A26174" t="s">
        <v>182839</v>
      </c>
      <c r="B26174" t="s">
        <v>137767</v>
      </c>
      <c r="E26174" t="s">
        <v>138411</v>
      </c>
      <c r="G26174" t="s">
        <v>138410</v>
      </c>
      <c r="H26174">
        <v>3537801197</v>
      </c>
      <c r="I26174" t="s">
        <v>292983</v>
      </c>
    </row>
    <row r="26175" spans="1:9" x14ac:dyDescent="0.25">
      <c r="A26175" t="s">
        <v>236387</v>
      </c>
      <c r="B26175" t="s">
        <v>137767</v>
      </c>
      <c r="E26175" t="s">
        <v>141159</v>
      </c>
      <c r="G26175" t="s">
        <v>141158</v>
      </c>
      <c r="H26175">
        <v>3537799006</v>
      </c>
      <c r="I26175" t="s">
        <v>292983</v>
      </c>
    </row>
    <row r="26176" spans="1:9" x14ac:dyDescent="0.25">
      <c r="A26176" t="s">
        <v>239739</v>
      </c>
      <c r="B26176" t="s">
        <v>137767</v>
      </c>
      <c r="D26176" t="s">
        <v>239740</v>
      </c>
      <c r="E26176" t="s">
        <v>140510</v>
      </c>
      <c r="G26176" t="s">
        <v>292986</v>
      </c>
      <c r="H26176">
        <v>3537798944</v>
      </c>
      <c r="I26176" t="s">
        <v>292983</v>
      </c>
    </row>
    <row r="26177" spans="1:9" x14ac:dyDescent="0.25">
      <c r="A26177" t="s">
        <v>212772</v>
      </c>
      <c r="B26177" t="s">
        <v>137767</v>
      </c>
      <c r="E26177" t="s">
        <v>140510</v>
      </c>
      <c r="G26177" t="s">
        <v>292986</v>
      </c>
      <c r="H26177">
        <v>3537797862</v>
      </c>
      <c r="I26177" t="s">
        <v>292983</v>
      </c>
    </row>
    <row r="26178" spans="1:9" x14ac:dyDescent="0.25">
      <c r="A26178" t="s">
        <v>206642</v>
      </c>
      <c r="B26178" t="s">
        <v>137767</v>
      </c>
      <c r="E26178" t="s">
        <v>140510</v>
      </c>
      <c r="G26178" t="s">
        <v>292986</v>
      </c>
      <c r="H26178">
        <v>3537796925</v>
      </c>
      <c r="I26178" t="s">
        <v>292983</v>
      </c>
    </row>
    <row r="26179" spans="1:9" x14ac:dyDescent="0.25">
      <c r="A26179" t="s">
        <v>203729</v>
      </c>
      <c r="B26179" t="s">
        <v>137767</v>
      </c>
      <c r="D26179" t="s">
        <v>203727</v>
      </c>
      <c r="E26179" t="s">
        <v>140510</v>
      </c>
      <c r="F26179" t="s">
        <v>124739</v>
      </c>
      <c r="G26179" t="s">
        <v>292986</v>
      </c>
      <c r="H26179">
        <v>3537796918</v>
      </c>
      <c r="I26179" t="s">
        <v>292983</v>
      </c>
    </row>
    <row r="26180" spans="1:9" x14ac:dyDescent="0.25">
      <c r="A26180" t="s">
        <v>178131</v>
      </c>
      <c r="B26180" t="s">
        <v>137767</v>
      </c>
      <c r="D26180" t="s">
        <v>178130</v>
      </c>
      <c r="E26180" t="s">
        <v>140510</v>
      </c>
      <c r="G26180" t="s">
        <v>292986</v>
      </c>
      <c r="H26180">
        <v>3537796905</v>
      </c>
      <c r="I26180" t="s">
        <v>292983</v>
      </c>
    </row>
    <row r="26181" spans="1:9" x14ac:dyDescent="0.25">
      <c r="A26181" t="s">
        <v>187771</v>
      </c>
      <c r="B26181" t="s">
        <v>137769</v>
      </c>
      <c r="E26181" t="s">
        <v>144261</v>
      </c>
      <c r="G26181" t="s">
        <v>144260</v>
      </c>
      <c r="H26181">
        <v>3537796853</v>
      </c>
      <c r="I26181" t="s">
        <v>292987</v>
      </c>
    </row>
    <row r="26182" spans="1:9" x14ac:dyDescent="0.25">
      <c r="A26182" t="s">
        <v>187779</v>
      </c>
      <c r="B26182" t="s">
        <v>137769</v>
      </c>
      <c r="E26182" t="s">
        <v>144261</v>
      </c>
      <c r="G26182" t="s">
        <v>144260</v>
      </c>
      <c r="H26182">
        <v>3537796126</v>
      </c>
      <c r="I26182" t="s">
        <v>292987</v>
      </c>
    </row>
    <row r="26183" spans="1:9" x14ac:dyDescent="0.25">
      <c r="A26183" t="s">
        <v>205826</v>
      </c>
      <c r="B26183" t="s">
        <v>137767</v>
      </c>
      <c r="D26183" t="s">
        <v>205825</v>
      </c>
      <c r="E26183" t="s">
        <v>140510</v>
      </c>
      <c r="G26183" t="s">
        <v>292986</v>
      </c>
      <c r="H26183">
        <v>3537790622</v>
      </c>
      <c r="I26183" t="s">
        <v>292983</v>
      </c>
    </row>
    <row r="26184" spans="1:9" x14ac:dyDescent="0.25">
      <c r="A26184" t="s">
        <v>212392</v>
      </c>
      <c r="B26184" t="s">
        <v>137496</v>
      </c>
      <c r="C26184" t="s">
        <v>212391</v>
      </c>
      <c r="E26184" t="s">
        <v>140063</v>
      </c>
      <c r="G26184" t="s">
        <v>140062</v>
      </c>
      <c r="H26184">
        <v>3537788799</v>
      </c>
      <c r="I26184" t="s">
        <v>292992</v>
      </c>
    </row>
    <row r="26185" spans="1:9" x14ac:dyDescent="0.25">
      <c r="A26185" t="s">
        <v>203953</v>
      </c>
      <c r="B26185" t="s">
        <v>137769</v>
      </c>
      <c r="E26185" t="s">
        <v>143881</v>
      </c>
      <c r="G26185" t="s">
        <v>143880</v>
      </c>
      <c r="H26185">
        <v>3537786337</v>
      </c>
      <c r="I26185" t="s">
        <v>292987</v>
      </c>
    </row>
    <row r="26186" spans="1:9" x14ac:dyDescent="0.25">
      <c r="A26186" t="s">
        <v>203952</v>
      </c>
      <c r="B26186" t="s">
        <v>137769</v>
      </c>
      <c r="E26186" t="s">
        <v>143881</v>
      </c>
      <c r="G26186" t="s">
        <v>143880</v>
      </c>
      <c r="H26186">
        <v>3537786334</v>
      </c>
      <c r="I26186" t="s">
        <v>292987</v>
      </c>
    </row>
    <row r="26187" spans="1:9" x14ac:dyDescent="0.25">
      <c r="A26187" t="s">
        <v>186109</v>
      </c>
      <c r="B26187" t="s">
        <v>137496</v>
      </c>
      <c r="E26187" t="s">
        <v>138197</v>
      </c>
      <c r="G26187" t="s">
        <v>138196</v>
      </c>
      <c r="H26187">
        <v>3537784641</v>
      </c>
      <c r="I26187" t="s">
        <v>292992</v>
      </c>
    </row>
    <row r="26188" spans="1:9" x14ac:dyDescent="0.25">
      <c r="A26188" t="s">
        <v>216206</v>
      </c>
      <c r="B26188" t="s">
        <v>138295</v>
      </c>
      <c r="E26188" t="s">
        <v>138302</v>
      </c>
      <c r="G26188" t="s">
        <v>138301</v>
      </c>
      <c r="H26188">
        <v>3537760347</v>
      </c>
      <c r="I26188" t="s">
        <v>292984</v>
      </c>
    </row>
    <row r="26189" spans="1:9" x14ac:dyDescent="0.25">
      <c r="A26189" t="s">
        <v>185455</v>
      </c>
      <c r="B26189" t="s">
        <v>137767</v>
      </c>
      <c r="E26189" t="s">
        <v>140714</v>
      </c>
      <c r="G26189" t="s">
        <v>140713</v>
      </c>
      <c r="H26189">
        <v>3537756418</v>
      </c>
      <c r="I26189" t="s">
        <v>292983</v>
      </c>
    </row>
    <row r="26190" spans="1:9" x14ac:dyDescent="0.25">
      <c r="A26190" t="s">
        <v>190274</v>
      </c>
      <c r="B26190" t="s">
        <v>137767</v>
      </c>
      <c r="E26190" t="s">
        <v>140714</v>
      </c>
      <c r="G26190" t="s">
        <v>140713</v>
      </c>
      <c r="H26190">
        <v>3537755873</v>
      </c>
      <c r="I26190" t="s">
        <v>292983</v>
      </c>
    </row>
    <row r="26191" spans="1:9" x14ac:dyDescent="0.25">
      <c r="A26191" t="s">
        <v>185458</v>
      </c>
      <c r="B26191" t="s">
        <v>137767</v>
      </c>
      <c r="E26191" t="s">
        <v>140714</v>
      </c>
      <c r="G26191" t="s">
        <v>140713</v>
      </c>
      <c r="H26191">
        <v>3537755479</v>
      </c>
      <c r="I26191" t="s">
        <v>292983</v>
      </c>
    </row>
    <row r="26192" spans="1:9" x14ac:dyDescent="0.25">
      <c r="A26192" t="s">
        <v>218720</v>
      </c>
      <c r="B26192" t="s">
        <v>137767</v>
      </c>
      <c r="D26192" t="s">
        <v>218721</v>
      </c>
      <c r="E26192" t="s">
        <v>140510</v>
      </c>
      <c r="F26192" t="s">
        <v>126833</v>
      </c>
      <c r="G26192" t="s">
        <v>292986</v>
      </c>
      <c r="H26192">
        <v>3537749491</v>
      </c>
      <c r="I26192" t="s">
        <v>292983</v>
      </c>
    </row>
    <row r="26193" spans="1:9" x14ac:dyDescent="0.25">
      <c r="A26193" t="s">
        <v>142138</v>
      </c>
      <c r="B26193" t="s">
        <v>137767</v>
      </c>
      <c r="D26193" t="s">
        <v>142137</v>
      </c>
      <c r="E26193" t="s">
        <v>138875</v>
      </c>
      <c r="G26193" t="s">
        <v>137900</v>
      </c>
      <c r="H26193">
        <v>3537748706</v>
      </c>
      <c r="I26193" t="s">
        <v>292983</v>
      </c>
    </row>
    <row r="26194" spans="1:9" x14ac:dyDescent="0.25">
      <c r="A26194" t="s">
        <v>212733</v>
      </c>
      <c r="B26194" t="s">
        <v>137186</v>
      </c>
      <c r="H26194">
        <v>3537747399</v>
      </c>
      <c r="I26194" t="s">
        <v>293119</v>
      </c>
    </row>
    <row r="26195" spans="1:9" x14ac:dyDescent="0.25">
      <c r="A26195" t="s">
        <v>144205</v>
      </c>
      <c r="B26195" t="s">
        <v>137767</v>
      </c>
      <c r="C26195" t="s">
        <v>144204</v>
      </c>
      <c r="D26195" t="s">
        <v>144203</v>
      </c>
      <c r="E26195" t="s">
        <v>139907</v>
      </c>
      <c r="F26195" t="s">
        <v>124201</v>
      </c>
      <c r="G26195" t="s">
        <v>139906</v>
      </c>
      <c r="H26195">
        <v>3537746590</v>
      </c>
      <c r="I26195" t="s">
        <v>292983</v>
      </c>
    </row>
    <row r="26196" spans="1:9" x14ac:dyDescent="0.25">
      <c r="A26196" t="s">
        <v>183304</v>
      </c>
      <c r="B26196" t="s">
        <v>137496</v>
      </c>
      <c r="H26196">
        <v>3537567604</v>
      </c>
      <c r="I26196" t="s">
        <v>292992</v>
      </c>
    </row>
    <row r="26197" spans="1:9" x14ac:dyDescent="0.25">
      <c r="A26197" t="s">
        <v>186119</v>
      </c>
      <c r="B26197" t="s">
        <v>138295</v>
      </c>
      <c r="E26197" t="s">
        <v>181016</v>
      </c>
      <c r="G26197" t="s">
        <v>140153</v>
      </c>
      <c r="H26197">
        <v>3537555873</v>
      </c>
      <c r="I26197" t="s">
        <v>292984</v>
      </c>
    </row>
    <row r="26198" spans="1:9" x14ac:dyDescent="0.25">
      <c r="A26198" t="s">
        <v>205057</v>
      </c>
      <c r="B26198" t="s">
        <v>138295</v>
      </c>
      <c r="E26198" t="s">
        <v>139725</v>
      </c>
      <c r="G26198" t="s">
        <v>139247</v>
      </c>
      <c r="H26198">
        <v>3537555872</v>
      </c>
      <c r="I26198" t="s">
        <v>292984</v>
      </c>
    </row>
    <row r="26199" spans="1:9" x14ac:dyDescent="0.25">
      <c r="A26199" t="s">
        <v>148190</v>
      </c>
      <c r="B26199" t="s">
        <v>137496</v>
      </c>
      <c r="E26199" t="s">
        <v>140097</v>
      </c>
      <c r="G26199" t="s">
        <v>140095</v>
      </c>
      <c r="H26199">
        <v>3537547585</v>
      </c>
      <c r="I26199" t="s">
        <v>292992</v>
      </c>
    </row>
    <row r="26200" spans="1:9" x14ac:dyDescent="0.25">
      <c r="A26200" t="s">
        <v>204255</v>
      </c>
      <c r="B26200" t="s">
        <v>137496</v>
      </c>
      <c r="E26200" t="s">
        <v>137495</v>
      </c>
      <c r="G26200" t="s">
        <v>137494</v>
      </c>
      <c r="H26200">
        <v>3537547406</v>
      </c>
      <c r="I26200" t="s">
        <v>292992</v>
      </c>
    </row>
    <row r="26201" spans="1:9" x14ac:dyDescent="0.25">
      <c r="A26201" t="s">
        <v>150048</v>
      </c>
      <c r="B26201" t="s">
        <v>138295</v>
      </c>
      <c r="E26201" t="s">
        <v>138455</v>
      </c>
      <c r="G26201" t="s">
        <v>138454</v>
      </c>
      <c r="H26201">
        <v>3537534486</v>
      </c>
      <c r="I26201" t="s">
        <v>292984</v>
      </c>
    </row>
    <row r="26202" spans="1:9" x14ac:dyDescent="0.25">
      <c r="A26202" t="s">
        <v>150047</v>
      </c>
      <c r="B26202" t="s">
        <v>138295</v>
      </c>
      <c r="E26202" t="s">
        <v>138455</v>
      </c>
      <c r="G26202" t="s">
        <v>138454</v>
      </c>
      <c r="H26202">
        <v>3537534196</v>
      </c>
      <c r="I26202" t="s">
        <v>292984</v>
      </c>
    </row>
    <row r="26203" spans="1:9" x14ac:dyDescent="0.25">
      <c r="A26203" t="s">
        <v>243159</v>
      </c>
      <c r="B26203" t="s">
        <v>138295</v>
      </c>
      <c r="E26203" t="s">
        <v>139725</v>
      </c>
      <c r="G26203" t="s">
        <v>139247</v>
      </c>
      <c r="H26203">
        <v>3537524520</v>
      </c>
      <c r="I26203" t="s">
        <v>292984</v>
      </c>
    </row>
    <row r="26204" spans="1:9" x14ac:dyDescent="0.25">
      <c r="A26204" t="s">
        <v>177172</v>
      </c>
      <c r="B26204" t="s">
        <v>137767</v>
      </c>
      <c r="E26204" t="s">
        <v>138411</v>
      </c>
      <c r="G26204" t="s">
        <v>138410</v>
      </c>
      <c r="H26204">
        <v>3537460299</v>
      </c>
      <c r="I26204" t="s">
        <v>292983</v>
      </c>
    </row>
    <row r="26205" spans="1:9" x14ac:dyDescent="0.25">
      <c r="A26205" t="s">
        <v>189030</v>
      </c>
      <c r="B26205" t="s">
        <v>137767</v>
      </c>
      <c r="D26205" t="s">
        <v>189031</v>
      </c>
      <c r="E26205" t="s">
        <v>144391</v>
      </c>
      <c r="F26205" t="s">
        <v>124615</v>
      </c>
      <c r="G26205" t="s">
        <v>144390</v>
      </c>
      <c r="H26205">
        <v>3526554572</v>
      </c>
      <c r="I26205" t="s">
        <v>292983</v>
      </c>
    </row>
    <row r="26206" spans="1:9" x14ac:dyDescent="0.25">
      <c r="A26206" t="s">
        <v>187438</v>
      </c>
      <c r="B26206" t="s">
        <v>137767</v>
      </c>
      <c r="C26206" t="s">
        <v>187440</v>
      </c>
      <c r="D26206" t="s">
        <v>187439</v>
      </c>
      <c r="E26206" t="s">
        <v>138157</v>
      </c>
      <c r="F26206" t="s">
        <v>138829</v>
      </c>
      <c r="G26206" t="s">
        <v>138156</v>
      </c>
      <c r="H26206">
        <v>3526552097</v>
      </c>
      <c r="I26206" t="s">
        <v>292983</v>
      </c>
    </row>
    <row r="26207" spans="1:9" x14ac:dyDescent="0.25">
      <c r="A26207" t="s">
        <v>186013</v>
      </c>
      <c r="B26207" t="s">
        <v>125976</v>
      </c>
      <c r="H26207">
        <v>3526414266</v>
      </c>
      <c r="I26207" t="s">
        <v>292990</v>
      </c>
    </row>
    <row r="26208" spans="1:9" x14ac:dyDescent="0.25">
      <c r="A26208" t="s">
        <v>282420</v>
      </c>
      <c r="B26208" t="s">
        <v>125976</v>
      </c>
      <c r="H26208">
        <v>3526414003</v>
      </c>
      <c r="I26208" t="s">
        <v>292990</v>
      </c>
    </row>
    <row r="26209" spans="1:9" x14ac:dyDescent="0.25">
      <c r="A26209" t="s">
        <v>192957</v>
      </c>
      <c r="B26209" t="s">
        <v>125976</v>
      </c>
      <c r="H26209">
        <v>3526414002</v>
      </c>
      <c r="I26209" t="s">
        <v>292990</v>
      </c>
    </row>
    <row r="26210" spans="1:9" x14ac:dyDescent="0.25">
      <c r="A26210" t="s">
        <v>203244</v>
      </c>
      <c r="B26210" t="s">
        <v>125976</v>
      </c>
      <c r="H26210">
        <v>3526414001</v>
      </c>
      <c r="I26210" t="s">
        <v>292990</v>
      </c>
    </row>
    <row r="26211" spans="1:9" x14ac:dyDescent="0.25">
      <c r="A26211" t="s">
        <v>215719</v>
      </c>
      <c r="B26211" t="s">
        <v>125976</v>
      </c>
      <c r="H26211">
        <v>3526414000</v>
      </c>
      <c r="I26211" t="s">
        <v>292990</v>
      </c>
    </row>
    <row r="26212" spans="1:9" x14ac:dyDescent="0.25">
      <c r="A26212" t="s">
        <v>243316</v>
      </c>
      <c r="B26212" t="s">
        <v>137885</v>
      </c>
      <c r="C26212" t="s">
        <v>243315</v>
      </c>
      <c r="E26212" t="s">
        <v>137610</v>
      </c>
      <c r="G26212" t="s">
        <v>292986</v>
      </c>
      <c r="H26212">
        <v>3526411261</v>
      </c>
      <c r="I26212" t="s">
        <v>292988</v>
      </c>
    </row>
    <row r="26213" spans="1:9" x14ac:dyDescent="0.25">
      <c r="A26213" t="s">
        <v>152232</v>
      </c>
      <c r="B26213" t="s">
        <v>137767</v>
      </c>
      <c r="H26213">
        <v>3526350474</v>
      </c>
      <c r="I26213" t="s">
        <v>292983</v>
      </c>
    </row>
    <row r="26214" spans="1:9" x14ac:dyDescent="0.25">
      <c r="A26214" t="s">
        <v>190568</v>
      </c>
      <c r="B26214" t="s">
        <v>137750</v>
      </c>
      <c r="H26214">
        <v>3526345898</v>
      </c>
      <c r="I26214" t="s">
        <v>292996</v>
      </c>
    </row>
    <row r="26215" spans="1:9" x14ac:dyDescent="0.25">
      <c r="A26215" t="s">
        <v>295062</v>
      </c>
      <c r="B26215" t="s">
        <v>137496</v>
      </c>
      <c r="D26215" t="s">
        <v>295063</v>
      </c>
      <c r="E26215" t="s">
        <v>137495</v>
      </c>
      <c r="G26215" t="s">
        <v>137494</v>
      </c>
      <c r="H26215">
        <v>3526327564</v>
      </c>
      <c r="I26215" t="s">
        <v>292992</v>
      </c>
    </row>
    <row r="26216" spans="1:9" x14ac:dyDescent="0.25">
      <c r="A26216" t="s">
        <v>198332</v>
      </c>
      <c r="B26216" t="s">
        <v>137496</v>
      </c>
      <c r="H26216">
        <v>3526323605</v>
      </c>
      <c r="I26216" t="s">
        <v>292992</v>
      </c>
    </row>
    <row r="26217" spans="1:9" x14ac:dyDescent="0.25">
      <c r="A26217" t="s">
        <v>148856</v>
      </c>
      <c r="B26217" t="s">
        <v>137767</v>
      </c>
      <c r="E26217" t="s">
        <v>148855</v>
      </c>
      <c r="G26217" t="s">
        <v>148854</v>
      </c>
      <c r="H26217">
        <v>3526320408</v>
      </c>
      <c r="I26217" t="s">
        <v>292983</v>
      </c>
    </row>
    <row r="26218" spans="1:9" x14ac:dyDescent="0.25">
      <c r="A26218" t="s">
        <v>236065</v>
      </c>
      <c r="B26218" t="s">
        <v>137885</v>
      </c>
      <c r="C26218" t="s">
        <v>236064</v>
      </c>
      <c r="E26218" t="s">
        <v>138901</v>
      </c>
      <c r="G26218" t="s">
        <v>138454</v>
      </c>
      <c r="H26218">
        <v>3526319982</v>
      </c>
      <c r="I26218" t="s">
        <v>292988</v>
      </c>
    </row>
    <row r="26219" spans="1:9" x14ac:dyDescent="0.25">
      <c r="A26219" t="s">
        <v>241005</v>
      </c>
      <c r="B26219" t="s">
        <v>137885</v>
      </c>
      <c r="C26219" t="s">
        <v>241004</v>
      </c>
      <c r="E26219" t="s">
        <v>137905</v>
      </c>
      <c r="G26219" t="s">
        <v>137904</v>
      </c>
      <c r="H26219">
        <v>3526318462</v>
      </c>
      <c r="I26219" t="s">
        <v>292988</v>
      </c>
    </row>
    <row r="26220" spans="1:9" x14ac:dyDescent="0.25">
      <c r="A26220" t="s">
        <v>294484</v>
      </c>
      <c r="B26220" t="s">
        <v>137613</v>
      </c>
      <c r="H26220">
        <v>3526318410</v>
      </c>
      <c r="I26220" t="s">
        <v>292993</v>
      </c>
    </row>
    <row r="26221" spans="1:9" x14ac:dyDescent="0.25">
      <c r="A26221" t="s">
        <v>160967</v>
      </c>
      <c r="B26221" t="s">
        <v>137613</v>
      </c>
      <c r="H26221">
        <v>3526318400</v>
      </c>
      <c r="I26221" t="s">
        <v>292993</v>
      </c>
    </row>
    <row r="26222" spans="1:9" x14ac:dyDescent="0.25">
      <c r="A26222" t="s">
        <v>159778</v>
      </c>
      <c r="B26222" t="s">
        <v>137613</v>
      </c>
      <c r="H26222">
        <v>3526318389</v>
      </c>
      <c r="I26222" t="s">
        <v>292993</v>
      </c>
    </row>
    <row r="26223" spans="1:9" x14ac:dyDescent="0.25">
      <c r="A26223" t="s">
        <v>143639</v>
      </c>
      <c r="B26223" t="s">
        <v>137885</v>
      </c>
      <c r="C26223" t="s">
        <v>143638</v>
      </c>
      <c r="E26223" t="s">
        <v>137905</v>
      </c>
      <c r="G26223" t="s">
        <v>137904</v>
      </c>
      <c r="H26223">
        <v>3526318231</v>
      </c>
      <c r="I26223" t="s">
        <v>292988</v>
      </c>
    </row>
    <row r="26224" spans="1:9" x14ac:dyDescent="0.25">
      <c r="A26224" t="s">
        <v>180357</v>
      </c>
      <c r="B26224" t="s">
        <v>137885</v>
      </c>
      <c r="C26224" t="s">
        <v>180356</v>
      </c>
      <c r="E26224" t="s">
        <v>137905</v>
      </c>
      <c r="G26224" t="s">
        <v>137904</v>
      </c>
      <c r="H26224">
        <v>3526318141</v>
      </c>
      <c r="I26224" t="s">
        <v>292988</v>
      </c>
    </row>
    <row r="26225" spans="1:9" x14ac:dyDescent="0.25">
      <c r="A26225" t="s">
        <v>150018</v>
      </c>
      <c r="B26225" t="s">
        <v>137750</v>
      </c>
      <c r="H26225">
        <v>3526298025</v>
      </c>
      <c r="I26225" t="s">
        <v>292996</v>
      </c>
    </row>
    <row r="26226" spans="1:9" x14ac:dyDescent="0.25">
      <c r="A26226" t="s">
        <v>144104</v>
      </c>
      <c r="B26226" t="s">
        <v>137769</v>
      </c>
      <c r="E26226" t="s">
        <v>138176</v>
      </c>
      <c r="G26226" t="s">
        <v>138175</v>
      </c>
      <c r="H26226">
        <v>3526287404</v>
      </c>
      <c r="I26226" t="s">
        <v>292987</v>
      </c>
    </row>
    <row r="26227" spans="1:9" x14ac:dyDescent="0.25">
      <c r="A26227" t="s">
        <v>191615</v>
      </c>
      <c r="B26227" t="s">
        <v>137750</v>
      </c>
      <c r="F26227" t="s">
        <v>123555</v>
      </c>
      <c r="H26227">
        <v>3526287374</v>
      </c>
      <c r="I26227" t="s">
        <v>292996</v>
      </c>
    </row>
    <row r="26228" spans="1:9" x14ac:dyDescent="0.25">
      <c r="A26228" t="s">
        <v>234417</v>
      </c>
      <c r="B26228" t="s">
        <v>137885</v>
      </c>
      <c r="C26228" t="s">
        <v>234416</v>
      </c>
      <c r="E26228" t="s">
        <v>137610</v>
      </c>
      <c r="G26228" t="s">
        <v>292986</v>
      </c>
      <c r="H26228">
        <v>3526272937</v>
      </c>
      <c r="I26228" t="s">
        <v>292988</v>
      </c>
    </row>
    <row r="26229" spans="1:9" x14ac:dyDescent="0.25">
      <c r="A26229" t="s">
        <v>202216</v>
      </c>
      <c r="B26229" t="s">
        <v>137450</v>
      </c>
      <c r="E26229" t="s">
        <v>143881</v>
      </c>
      <c r="G26229" t="s">
        <v>143880</v>
      </c>
      <c r="H26229">
        <v>3526270229</v>
      </c>
      <c r="I26229" t="s">
        <v>292989</v>
      </c>
    </row>
    <row r="26230" spans="1:9" x14ac:dyDescent="0.25">
      <c r="A26230" t="s">
        <v>147851</v>
      </c>
      <c r="B26230" t="s">
        <v>137450</v>
      </c>
      <c r="H26230">
        <v>3526269352</v>
      </c>
      <c r="I26230" t="s">
        <v>292989</v>
      </c>
    </row>
    <row r="26231" spans="1:9" x14ac:dyDescent="0.25">
      <c r="A26231" t="s">
        <v>183549</v>
      </c>
      <c r="B26231" t="s">
        <v>137885</v>
      </c>
      <c r="C26231" t="s">
        <v>183548</v>
      </c>
      <c r="E26231" t="s">
        <v>144218</v>
      </c>
      <c r="F26231" t="s">
        <v>128158</v>
      </c>
      <c r="G26231" t="s">
        <v>144217</v>
      </c>
      <c r="H26231">
        <v>3526259385</v>
      </c>
      <c r="I26231" t="s">
        <v>292988</v>
      </c>
    </row>
    <row r="26232" spans="1:9" x14ac:dyDescent="0.25">
      <c r="A26232" t="s">
        <v>179194</v>
      </c>
      <c r="B26232" t="s">
        <v>137885</v>
      </c>
      <c r="E26232" t="s">
        <v>144218</v>
      </c>
      <c r="G26232" t="s">
        <v>144217</v>
      </c>
      <c r="H26232">
        <v>3526259374</v>
      </c>
      <c r="I26232" t="s">
        <v>292988</v>
      </c>
    </row>
    <row r="26233" spans="1:9" x14ac:dyDescent="0.25">
      <c r="A26233" t="s">
        <v>187134</v>
      </c>
      <c r="B26233" t="s">
        <v>137885</v>
      </c>
      <c r="C26233" t="s">
        <v>187133</v>
      </c>
      <c r="E26233" t="s">
        <v>144218</v>
      </c>
      <c r="G26233" t="s">
        <v>144217</v>
      </c>
      <c r="H26233">
        <v>3526259364</v>
      </c>
      <c r="I26233" t="s">
        <v>292988</v>
      </c>
    </row>
    <row r="26234" spans="1:9" x14ac:dyDescent="0.25">
      <c r="A26234" t="s">
        <v>157465</v>
      </c>
      <c r="B26234" t="s">
        <v>138295</v>
      </c>
      <c r="E26234" t="s">
        <v>145415</v>
      </c>
      <c r="G26234" t="s">
        <v>145414</v>
      </c>
      <c r="H26234">
        <v>3526251003</v>
      </c>
      <c r="I26234" t="s">
        <v>292984</v>
      </c>
    </row>
    <row r="26235" spans="1:9" x14ac:dyDescent="0.25">
      <c r="A26235" t="s">
        <v>157466</v>
      </c>
      <c r="B26235" t="s">
        <v>138295</v>
      </c>
      <c r="E26235" t="s">
        <v>145415</v>
      </c>
      <c r="G26235" t="s">
        <v>145414</v>
      </c>
      <c r="H26235">
        <v>3526250992</v>
      </c>
      <c r="I26235" t="s">
        <v>292984</v>
      </c>
    </row>
    <row r="26236" spans="1:9" x14ac:dyDescent="0.25">
      <c r="A26236" t="s">
        <v>181938</v>
      </c>
      <c r="B26236" t="s">
        <v>137885</v>
      </c>
      <c r="E26236" t="s">
        <v>137610</v>
      </c>
      <c r="G26236" t="s">
        <v>292986</v>
      </c>
      <c r="H26236">
        <v>3526239798</v>
      </c>
      <c r="I26236" t="s">
        <v>292988</v>
      </c>
    </row>
    <row r="26237" spans="1:9" x14ac:dyDescent="0.25">
      <c r="A26237" t="s">
        <v>184886</v>
      </c>
      <c r="B26237" t="s">
        <v>137885</v>
      </c>
      <c r="E26237" t="s">
        <v>137610</v>
      </c>
      <c r="G26237" t="s">
        <v>292986</v>
      </c>
      <c r="H26237">
        <v>3526239786</v>
      </c>
      <c r="I26237" t="s">
        <v>292988</v>
      </c>
    </row>
    <row r="26238" spans="1:9" x14ac:dyDescent="0.25">
      <c r="A26238" t="s">
        <v>209512</v>
      </c>
      <c r="B26238" t="s">
        <v>137885</v>
      </c>
      <c r="H26238">
        <v>3526238502</v>
      </c>
      <c r="I26238" t="s">
        <v>292988</v>
      </c>
    </row>
    <row r="26239" spans="1:9" x14ac:dyDescent="0.25">
      <c r="A26239" t="s">
        <v>140254</v>
      </c>
      <c r="B26239" t="s">
        <v>137496</v>
      </c>
      <c r="E26239" t="s">
        <v>139204</v>
      </c>
      <c r="G26239" t="s">
        <v>139203</v>
      </c>
      <c r="H26239">
        <v>3526230447</v>
      </c>
      <c r="I26239" t="s">
        <v>292992</v>
      </c>
    </row>
    <row r="26240" spans="1:9" x14ac:dyDescent="0.25">
      <c r="A26240" t="s">
        <v>234631</v>
      </c>
      <c r="B26240" t="s">
        <v>137496</v>
      </c>
      <c r="E26240" t="s">
        <v>139311</v>
      </c>
      <c r="G26240" t="s">
        <v>139247</v>
      </c>
      <c r="H26240">
        <v>3526219640</v>
      </c>
      <c r="I26240" t="s">
        <v>292992</v>
      </c>
    </row>
    <row r="26241" spans="1:9" x14ac:dyDescent="0.25">
      <c r="A26241" t="s">
        <v>281201</v>
      </c>
      <c r="B26241" t="s">
        <v>137767</v>
      </c>
      <c r="E26241" t="s">
        <v>137771</v>
      </c>
      <c r="G26241" t="s">
        <v>137770</v>
      </c>
      <c r="H26241">
        <v>3526217352</v>
      </c>
      <c r="I26241" t="s">
        <v>292983</v>
      </c>
    </row>
    <row r="26242" spans="1:9" x14ac:dyDescent="0.25">
      <c r="A26242" t="s">
        <v>199725</v>
      </c>
      <c r="B26242" t="s">
        <v>137496</v>
      </c>
      <c r="E26242" t="s">
        <v>174446</v>
      </c>
      <c r="G26242" t="s">
        <v>174445</v>
      </c>
      <c r="H26242">
        <v>3526215021</v>
      </c>
      <c r="I26242" t="s">
        <v>292992</v>
      </c>
    </row>
    <row r="26243" spans="1:9" x14ac:dyDescent="0.25">
      <c r="A26243" t="s">
        <v>294955</v>
      </c>
      <c r="B26243" t="s">
        <v>137767</v>
      </c>
      <c r="H26243">
        <v>3526202280</v>
      </c>
      <c r="I26243" t="s">
        <v>292983</v>
      </c>
    </row>
    <row r="26244" spans="1:9" x14ac:dyDescent="0.25">
      <c r="A26244" t="s">
        <v>164394</v>
      </c>
      <c r="B26244" t="s">
        <v>137450</v>
      </c>
      <c r="H26244">
        <v>3526201222</v>
      </c>
      <c r="I26244" t="s">
        <v>292989</v>
      </c>
    </row>
    <row r="26245" spans="1:9" x14ac:dyDescent="0.25">
      <c r="A26245" t="s">
        <v>187843</v>
      </c>
      <c r="B26245" t="s">
        <v>137769</v>
      </c>
      <c r="E26245" t="s">
        <v>138247</v>
      </c>
      <c r="G26245" t="s">
        <v>292986</v>
      </c>
      <c r="H26245">
        <v>3526080468</v>
      </c>
      <c r="I26245" t="s">
        <v>292987</v>
      </c>
    </row>
    <row r="26246" spans="1:9" x14ac:dyDescent="0.25">
      <c r="A26246" t="s">
        <v>295034</v>
      </c>
      <c r="B26246" t="s">
        <v>137186</v>
      </c>
      <c r="C26246" t="s">
        <v>295035</v>
      </c>
      <c r="D26246" t="s">
        <v>295035</v>
      </c>
      <c r="E26246" t="s">
        <v>144274</v>
      </c>
      <c r="F26246" t="s">
        <v>125739</v>
      </c>
      <c r="G26246" t="s">
        <v>137183</v>
      </c>
      <c r="H26246">
        <v>3526080446</v>
      </c>
      <c r="I26246" t="s">
        <v>293119</v>
      </c>
    </row>
    <row r="26247" spans="1:9" x14ac:dyDescent="0.25">
      <c r="A26247" t="s">
        <v>223642</v>
      </c>
      <c r="B26247" t="s">
        <v>137496</v>
      </c>
      <c r="E26247" t="s">
        <v>147465</v>
      </c>
      <c r="F26247" t="s">
        <v>122599</v>
      </c>
      <c r="G26247" t="s">
        <v>147464</v>
      </c>
      <c r="H26247">
        <v>3526080434</v>
      </c>
      <c r="I26247" t="s">
        <v>292992</v>
      </c>
    </row>
    <row r="26248" spans="1:9" x14ac:dyDescent="0.25">
      <c r="A26248" t="s">
        <v>295032</v>
      </c>
      <c r="B26248" t="s">
        <v>137186</v>
      </c>
      <c r="C26248" t="s">
        <v>295033</v>
      </c>
      <c r="D26248" t="s">
        <v>295033</v>
      </c>
      <c r="E26248" t="s">
        <v>144274</v>
      </c>
      <c r="F26248" t="s">
        <v>125739</v>
      </c>
      <c r="G26248" t="s">
        <v>137183</v>
      </c>
      <c r="H26248">
        <v>3526079995</v>
      </c>
      <c r="I26248" t="s">
        <v>293119</v>
      </c>
    </row>
    <row r="26249" spans="1:9" x14ac:dyDescent="0.25">
      <c r="A26249" t="s">
        <v>224140</v>
      </c>
      <c r="B26249" t="s">
        <v>137496</v>
      </c>
      <c r="E26249" t="s">
        <v>168162</v>
      </c>
      <c r="G26249" t="s">
        <v>168161</v>
      </c>
      <c r="H26249">
        <v>3526079984</v>
      </c>
      <c r="I26249" t="s">
        <v>292992</v>
      </c>
    </row>
    <row r="26250" spans="1:9" x14ac:dyDescent="0.25">
      <c r="A26250" t="s">
        <v>295030</v>
      </c>
      <c r="B26250" t="s">
        <v>137186</v>
      </c>
      <c r="C26250" t="s">
        <v>295031</v>
      </c>
      <c r="D26250" t="s">
        <v>295031</v>
      </c>
      <c r="E26250" t="s">
        <v>144274</v>
      </c>
      <c r="F26250" t="s">
        <v>125739</v>
      </c>
      <c r="G26250" t="s">
        <v>137183</v>
      </c>
      <c r="H26250">
        <v>3526079955</v>
      </c>
      <c r="I26250" t="s">
        <v>293119</v>
      </c>
    </row>
    <row r="26251" spans="1:9" x14ac:dyDescent="0.25">
      <c r="A26251" t="s">
        <v>295028</v>
      </c>
      <c r="B26251" t="s">
        <v>137186</v>
      </c>
      <c r="C26251" t="s">
        <v>295029</v>
      </c>
      <c r="D26251" t="s">
        <v>295029</v>
      </c>
      <c r="E26251" t="s">
        <v>144274</v>
      </c>
      <c r="F26251" t="s">
        <v>125739</v>
      </c>
      <c r="G26251" t="s">
        <v>137183</v>
      </c>
      <c r="H26251">
        <v>3526079878</v>
      </c>
      <c r="I26251" t="s">
        <v>293119</v>
      </c>
    </row>
    <row r="26252" spans="1:9" x14ac:dyDescent="0.25">
      <c r="A26252" t="s">
        <v>295023</v>
      </c>
      <c r="B26252" t="s">
        <v>137186</v>
      </c>
      <c r="C26252" t="s">
        <v>295024</v>
      </c>
      <c r="D26252" t="s">
        <v>295024</v>
      </c>
      <c r="E26252" t="s">
        <v>144274</v>
      </c>
      <c r="F26252" t="s">
        <v>125739</v>
      </c>
      <c r="G26252" t="s">
        <v>137183</v>
      </c>
      <c r="H26252">
        <v>3526079413</v>
      </c>
      <c r="I26252" t="s">
        <v>293119</v>
      </c>
    </row>
    <row r="26253" spans="1:9" x14ac:dyDescent="0.25">
      <c r="A26253" t="s">
        <v>295021</v>
      </c>
      <c r="B26253" t="s">
        <v>137186</v>
      </c>
      <c r="C26253" t="s">
        <v>295022</v>
      </c>
      <c r="D26253" t="s">
        <v>295022</v>
      </c>
      <c r="E26253" t="s">
        <v>144274</v>
      </c>
      <c r="F26253" t="s">
        <v>125739</v>
      </c>
      <c r="G26253" t="s">
        <v>137183</v>
      </c>
      <c r="H26253">
        <v>3526079358</v>
      </c>
      <c r="I26253" t="s">
        <v>293119</v>
      </c>
    </row>
    <row r="26254" spans="1:9" x14ac:dyDescent="0.25">
      <c r="A26254" t="s">
        <v>295019</v>
      </c>
      <c r="B26254" t="s">
        <v>137186</v>
      </c>
      <c r="C26254" t="s">
        <v>295020</v>
      </c>
      <c r="D26254" t="s">
        <v>295020</v>
      </c>
      <c r="E26254" t="s">
        <v>144274</v>
      </c>
      <c r="F26254" t="s">
        <v>125739</v>
      </c>
      <c r="G26254" t="s">
        <v>137183</v>
      </c>
      <c r="H26254">
        <v>3526079322</v>
      </c>
      <c r="I26254" t="s">
        <v>293119</v>
      </c>
    </row>
    <row r="26255" spans="1:9" x14ac:dyDescent="0.25">
      <c r="A26255" t="s">
        <v>295017</v>
      </c>
      <c r="B26255" t="s">
        <v>137186</v>
      </c>
      <c r="C26255" t="s">
        <v>295018</v>
      </c>
      <c r="D26255" t="s">
        <v>295018</v>
      </c>
      <c r="E26255" t="s">
        <v>144274</v>
      </c>
      <c r="F26255" t="s">
        <v>125739</v>
      </c>
      <c r="G26255" t="s">
        <v>137183</v>
      </c>
      <c r="H26255">
        <v>3526078958</v>
      </c>
      <c r="I26255" t="s">
        <v>293119</v>
      </c>
    </row>
    <row r="26256" spans="1:9" x14ac:dyDescent="0.25">
      <c r="A26256" t="s">
        <v>295015</v>
      </c>
      <c r="B26256" t="s">
        <v>137186</v>
      </c>
      <c r="C26256" t="s">
        <v>295016</v>
      </c>
      <c r="D26256" t="s">
        <v>295016</v>
      </c>
      <c r="E26256" t="s">
        <v>144274</v>
      </c>
      <c r="F26256" t="s">
        <v>125739</v>
      </c>
      <c r="G26256" t="s">
        <v>137183</v>
      </c>
      <c r="H26256">
        <v>3526078933</v>
      </c>
      <c r="I26256" t="s">
        <v>293119</v>
      </c>
    </row>
    <row r="26257" spans="1:9" x14ac:dyDescent="0.25">
      <c r="A26257" t="s">
        <v>295013</v>
      </c>
      <c r="B26257" t="s">
        <v>137186</v>
      </c>
      <c r="C26257" t="s">
        <v>295014</v>
      </c>
      <c r="D26257" t="s">
        <v>295014</v>
      </c>
      <c r="E26257" t="s">
        <v>144274</v>
      </c>
      <c r="F26257" t="s">
        <v>125739</v>
      </c>
      <c r="G26257" t="s">
        <v>137183</v>
      </c>
      <c r="H26257">
        <v>3526078782</v>
      </c>
      <c r="I26257" t="s">
        <v>293119</v>
      </c>
    </row>
    <row r="26258" spans="1:9" x14ac:dyDescent="0.25">
      <c r="A26258" t="s">
        <v>295011</v>
      </c>
      <c r="B26258" t="s">
        <v>137186</v>
      </c>
      <c r="C26258" t="s">
        <v>295012</v>
      </c>
      <c r="D26258" t="s">
        <v>295012</v>
      </c>
      <c r="E26258" t="s">
        <v>144274</v>
      </c>
      <c r="F26258" t="s">
        <v>125739</v>
      </c>
      <c r="G26258" t="s">
        <v>137183</v>
      </c>
      <c r="H26258">
        <v>3526078702</v>
      </c>
      <c r="I26258" t="s">
        <v>293119</v>
      </c>
    </row>
    <row r="26259" spans="1:9" x14ac:dyDescent="0.25">
      <c r="A26259" t="s">
        <v>169729</v>
      </c>
      <c r="B26259" t="s">
        <v>137186</v>
      </c>
      <c r="C26259" t="s">
        <v>169728</v>
      </c>
      <c r="D26259" t="s">
        <v>169728</v>
      </c>
      <c r="E26259" t="s">
        <v>144274</v>
      </c>
      <c r="F26259" t="s">
        <v>125739</v>
      </c>
      <c r="G26259" t="s">
        <v>137183</v>
      </c>
      <c r="H26259">
        <v>3526078244</v>
      </c>
      <c r="I26259" t="s">
        <v>293119</v>
      </c>
    </row>
    <row r="26260" spans="1:9" x14ac:dyDescent="0.25">
      <c r="A26260" t="s">
        <v>171540</v>
      </c>
      <c r="B26260" t="s">
        <v>137773</v>
      </c>
      <c r="E26260" t="s">
        <v>145219</v>
      </c>
      <c r="G26260" t="s">
        <v>139247</v>
      </c>
      <c r="H26260">
        <v>3526070857</v>
      </c>
      <c r="I26260" t="s">
        <v>292998</v>
      </c>
    </row>
    <row r="26261" spans="1:9" x14ac:dyDescent="0.25">
      <c r="A26261" t="s">
        <v>295053</v>
      </c>
      <c r="B26261" t="s">
        <v>137750</v>
      </c>
      <c r="C26261" t="s">
        <v>295054</v>
      </c>
      <c r="E26261" t="s">
        <v>138293</v>
      </c>
      <c r="G26261" t="s">
        <v>138292</v>
      </c>
      <c r="H26261">
        <v>3526062168</v>
      </c>
      <c r="I26261" t="s">
        <v>292996</v>
      </c>
    </row>
    <row r="26262" spans="1:9" x14ac:dyDescent="0.25">
      <c r="A26262" t="s">
        <v>146451</v>
      </c>
      <c r="B26262" t="s">
        <v>137750</v>
      </c>
      <c r="C26262" t="s">
        <v>294217</v>
      </c>
      <c r="E26262" t="s">
        <v>138293</v>
      </c>
      <c r="G26262" t="s">
        <v>138292</v>
      </c>
      <c r="H26262">
        <v>3526061626</v>
      </c>
      <c r="I26262" t="s">
        <v>292996</v>
      </c>
    </row>
    <row r="26263" spans="1:9" x14ac:dyDescent="0.25">
      <c r="A26263" t="s">
        <v>295052</v>
      </c>
      <c r="B26263" t="s">
        <v>137750</v>
      </c>
      <c r="H26263">
        <v>3526061008</v>
      </c>
      <c r="I26263" t="s">
        <v>292996</v>
      </c>
    </row>
    <row r="26264" spans="1:9" x14ac:dyDescent="0.25">
      <c r="A26264" t="s">
        <v>150330</v>
      </c>
      <c r="B26264" t="s">
        <v>137613</v>
      </c>
      <c r="H26264">
        <v>3526036627</v>
      </c>
      <c r="I26264" t="s">
        <v>292993</v>
      </c>
    </row>
    <row r="26265" spans="1:9" x14ac:dyDescent="0.25">
      <c r="A26265" t="s">
        <v>238563</v>
      </c>
      <c r="B26265" t="s">
        <v>137767</v>
      </c>
      <c r="C26265" t="s">
        <v>238564</v>
      </c>
      <c r="E26265" t="s">
        <v>138411</v>
      </c>
      <c r="G26265" t="s">
        <v>138410</v>
      </c>
      <c r="H26265">
        <v>3526036539</v>
      </c>
      <c r="I26265" t="s">
        <v>292983</v>
      </c>
    </row>
    <row r="26266" spans="1:9" x14ac:dyDescent="0.25">
      <c r="A26266" t="s">
        <v>225708</v>
      </c>
      <c r="B26266" t="s">
        <v>137767</v>
      </c>
      <c r="D26266" t="s">
        <v>225709</v>
      </c>
      <c r="E26266" t="s">
        <v>140714</v>
      </c>
      <c r="F26266" t="s">
        <v>123292</v>
      </c>
      <c r="G26266" t="s">
        <v>140713</v>
      </c>
      <c r="H26266">
        <v>3526035310</v>
      </c>
      <c r="I26266" t="s">
        <v>292983</v>
      </c>
    </row>
    <row r="26267" spans="1:9" x14ac:dyDescent="0.25">
      <c r="A26267" t="s">
        <v>216532</v>
      </c>
      <c r="B26267" t="s">
        <v>137767</v>
      </c>
      <c r="D26267" t="s">
        <v>216533</v>
      </c>
      <c r="E26267" t="s">
        <v>140714</v>
      </c>
      <c r="F26267" t="s">
        <v>128157</v>
      </c>
      <c r="G26267" t="s">
        <v>140713</v>
      </c>
      <c r="H26267">
        <v>3526034021</v>
      </c>
      <c r="I26267" t="s">
        <v>292983</v>
      </c>
    </row>
    <row r="26268" spans="1:9" x14ac:dyDescent="0.25">
      <c r="A26268" t="s">
        <v>241915</v>
      </c>
      <c r="B26268" t="s">
        <v>137767</v>
      </c>
      <c r="D26268" t="s">
        <v>241917</v>
      </c>
      <c r="E26268" t="s">
        <v>140714</v>
      </c>
      <c r="F26268" t="s">
        <v>128157</v>
      </c>
      <c r="G26268" t="s">
        <v>140713</v>
      </c>
      <c r="H26268">
        <v>3526034013</v>
      </c>
      <c r="I26268" t="s">
        <v>292983</v>
      </c>
    </row>
    <row r="26269" spans="1:9" x14ac:dyDescent="0.25">
      <c r="A26269" t="s">
        <v>175400</v>
      </c>
      <c r="B26269" t="s">
        <v>137767</v>
      </c>
      <c r="C26269" t="s">
        <v>162317</v>
      </c>
      <c r="E26269" t="s">
        <v>140714</v>
      </c>
      <c r="G26269" t="s">
        <v>140713</v>
      </c>
      <c r="H26269">
        <v>3526033996</v>
      </c>
      <c r="I26269" t="s">
        <v>292983</v>
      </c>
    </row>
    <row r="26270" spans="1:9" x14ac:dyDescent="0.25">
      <c r="A26270" t="s">
        <v>235884</v>
      </c>
      <c r="B26270" t="s">
        <v>137885</v>
      </c>
      <c r="C26270" t="s">
        <v>235883</v>
      </c>
      <c r="E26270" t="s">
        <v>137905</v>
      </c>
      <c r="G26270" t="s">
        <v>137904</v>
      </c>
      <c r="H26270">
        <v>3526032487</v>
      </c>
      <c r="I26270" t="s">
        <v>292988</v>
      </c>
    </row>
    <row r="26271" spans="1:9" x14ac:dyDescent="0.25">
      <c r="A26271" t="s">
        <v>163283</v>
      </c>
      <c r="B26271" t="s">
        <v>137750</v>
      </c>
      <c r="F26271" t="s">
        <v>123555</v>
      </c>
      <c r="H26271">
        <v>3526028962</v>
      </c>
      <c r="I26271" t="s">
        <v>292996</v>
      </c>
    </row>
    <row r="26272" spans="1:9" x14ac:dyDescent="0.25">
      <c r="A26272" t="s">
        <v>234152</v>
      </c>
      <c r="B26272" t="s">
        <v>137750</v>
      </c>
      <c r="H26272">
        <v>3526027237</v>
      </c>
      <c r="I26272" t="s">
        <v>292996</v>
      </c>
    </row>
    <row r="26273" spans="1:9" x14ac:dyDescent="0.25">
      <c r="A26273" t="s">
        <v>222567</v>
      </c>
      <c r="B26273" t="s">
        <v>137750</v>
      </c>
      <c r="H26273">
        <v>3526027101</v>
      </c>
      <c r="I26273" t="s">
        <v>292996</v>
      </c>
    </row>
    <row r="26274" spans="1:9" x14ac:dyDescent="0.25">
      <c r="A26274" t="s">
        <v>176625</v>
      </c>
      <c r="B26274" t="s">
        <v>137750</v>
      </c>
      <c r="F26274" t="s">
        <v>123555</v>
      </c>
      <c r="H26274">
        <v>3526026644</v>
      </c>
      <c r="I26274" t="s">
        <v>292996</v>
      </c>
    </row>
    <row r="26275" spans="1:9" x14ac:dyDescent="0.25">
      <c r="A26275" t="s">
        <v>160410</v>
      </c>
      <c r="B26275" t="s">
        <v>137750</v>
      </c>
      <c r="F26275" t="s">
        <v>123555</v>
      </c>
      <c r="H26275">
        <v>3526026294</v>
      </c>
      <c r="I26275" t="s">
        <v>292996</v>
      </c>
    </row>
    <row r="26276" spans="1:9" x14ac:dyDescent="0.25">
      <c r="A26276" t="s">
        <v>199163</v>
      </c>
      <c r="B26276" t="s">
        <v>137767</v>
      </c>
      <c r="C26276" t="s">
        <v>189674</v>
      </c>
      <c r="D26276" t="s">
        <v>199164</v>
      </c>
      <c r="E26276" t="s">
        <v>145035</v>
      </c>
      <c r="G26276" t="s">
        <v>145034</v>
      </c>
      <c r="H26276">
        <v>3526023873</v>
      </c>
      <c r="I26276" t="s">
        <v>292983</v>
      </c>
    </row>
    <row r="26277" spans="1:9" x14ac:dyDescent="0.25">
      <c r="A26277" t="s">
        <v>208562</v>
      </c>
      <c r="B26277" t="s">
        <v>137750</v>
      </c>
      <c r="H26277">
        <v>3526022235</v>
      </c>
      <c r="I26277" t="s">
        <v>292996</v>
      </c>
    </row>
    <row r="26278" spans="1:9" x14ac:dyDescent="0.25">
      <c r="A26278" t="s">
        <v>237289</v>
      </c>
      <c r="B26278" t="s">
        <v>137767</v>
      </c>
      <c r="C26278" t="s">
        <v>237290</v>
      </c>
      <c r="E26278" t="s">
        <v>140714</v>
      </c>
      <c r="F26278" t="s">
        <v>125682</v>
      </c>
      <c r="G26278" t="s">
        <v>140713</v>
      </c>
      <c r="H26278">
        <v>3526019474</v>
      </c>
      <c r="I26278" t="s">
        <v>292983</v>
      </c>
    </row>
    <row r="26279" spans="1:9" x14ac:dyDescent="0.25">
      <c r="A26279" t="s">
        <v>181207</v>
      </c>
      <c r="B26279" t="s">
        <v>137767</v>
      </c>
      <c r="C26279" t="s">
        <v>126959</v>
      </c>
      <c r="D26279" t="s">
        <v>181206</v>
      </c>
      <c r="E26279" t="s">
        <v>162885</v>
      </c>
      <c r="G26279" t="s">
        <v>162884</v>
      </c>
      <c r="H26279">
        <v>3526016391</v>
      </c>
      <c r="I26279" t="s">
        <v>292983</v>
      </c>
    </row>
    <row r="26280" spans="1:9" x14ac:dyDescent="0.25">
      <c r="A26280" t="s">
        <v>181504</v>
      </c>
      <c r="B26280" t="s">
        <v>137767</v>
      </c>
      <c r="C26280" t="s">
        <v>126959</v>
      </c>
      <c r="D26280" t="s">
        <v>181503</v>
      </c>
      <c r="E26280" t="s">
        <v>162885</v>
      </c>
      <c r="G26280" t="s">
        <v>162884</v>
      </c>
      <c r="H26280">
        <v>3526016375</v>
      </c>
      <c r="I26280" t="s">
        <v>292983</v>
      </c>
    </row>
    <row r="26281" spans="1:9" x14ac:dyDescent="0.25">
      <c r="A26281" t="s">
        <v>225597</v>
      </c>
      <c r="B26281" t="s">
        <v>137767</v>
      </c>
      <c r="C26281" t="s">
        <v>225598</v>
      </c>
      <c r="D26281" t="s">
        <v>191570</v>
      </c>
      <c r="E26281" t="s">
        <v>140714</v>
      </c>
      <c r="F26281" t="s">
        <v>128157</v>
      </c>
      <c r="G26281" t="s">
        <v>140713</v>
      </c>
      <c r="H26281">
        <v>3525744273</v>
      </c>
      <c r="I26281" t="s">
        <v>292983</v>
      </c>
    </row>
    <row r="26282" spans="1:9" x14ac:dyDescent="0.25">
      <c r="A26282" t="s">
        <v>144133</v>
      </c>
      <c r="B26282" t="s">
        <v>137613</v>
      </c>
      <c r="H26282">
        <v>3525743437</v>
      </c>
      <c r="I26282" t="s">
        <v>293010</v>
      </c>
    </row>
    <row r="26283" spans="1:9" x14ac:dyDescent="0.25">
      <c r="A26283" t="s">
        <v>211464</v>
      </c>
      <c r="B26283" t="s">
        <v>137767</v>
      </c>
      <c r="D26283" t="s">
        <v>211466</v>
      </c>
      <c r="E26283" t="s">
        <v>163448</v>
      </c>
      <c r="F26283" t="s">
        <v>211465</v>
      </c>
      <c r="G26283" t="s">
        <v>163447</v>
      </c>
      <c r="H26283">
        <v>3525742492</v>
      </c>
      <c r="I26283" t="s">
        <v>292983</v>
      </c>
    </row>
    <row r="26284" spans="1:9" x14ac:dyDescent="0.25">
      <c r="A26284" t="s">
        <v>208015</v>
      </c>
      <c r="B26284" t="s">
        <v>138295</v>
      </c>
      <c r="H26284">
        <v>3525735301</v>
      </c>
      <c r="I26284" t="s">
        <v>292984</v>
      </c>
    </row>
    <row r="26285" spans="1:9" x14ac:dyDescent="0.25">
      <c r="A26285" t="s">
        <v>241049</v>
      </c>
      <c r="B26285" t="s">
        <v>137767</v>
      </c>
      <c r="C26285" t="s">
        <v>241051</v>
      </c>
      <c r="D26285" t="s">
        <v>241050</v>
      </c>
      <c r="E26285" t="s">
        <v>138411</v>
      </c>
      <c r="G26285" t="s">
        <v>138410</v>
      </c>
      <c r="H26285">
        <v>3525695053</v>
      </c>
      <c r="I26285" t="s">
        <v>292983</v>
      </c>
    </row>
    <row r="26286" spans="1:9" x14ac:dyDescent="0.25">
      <c r="A26286" t="s">
        <v>229639</v>
      </c>
      <c r="B26286" t="s">
        <v>137767</v>
      </c>
      <c r="C26286" t="s">
        <v>229640</v>
      </c>
      <c r="E26286" t="s">
        <v>141159</v>
      </c>
      <c r="F26286" t="s">
        <v>128377</v>
      </c>
      <c r="G26286" t="s">
        <v>141158</v>
      </c>
      <c r="H26286">
        <v>3525694775</v>
      </c>
      <c r="I26286" t="s">
        <v>292983</v>
      </c>
    </row>
    <row r="26287" spans="1:9" x14ac:dyDescent="0.25">
      <c r="A26287" t="s">
        <v>241529</v>
      </c>
      <c r="B26287" t="s">
        <v>137496</v>
      </c>
      <c r="C26287" t="s">
        <v>241530</v>
      </c>
      <c r="D26287" t="s">
        <v>237684</v>
      </c>
      <c r="E26287" t="s">
        <v>138384</v>
      </c>
      <c r="G26287" t="s">
        <v>138383</v>
      </c>
      <c r="H26287">
        <v>3525694524</v>
      </c>
      <c r="I26287" t="s">
        <v>292992</v>
      </c>
    </row>
    <row r="26288" spans="1:9" x14ac:dyDescent="0.25">
      <c r="A26288" t="s">
        <v>229635</v>
      </c>
      <c r="B26288" t="s">
        <v>137767</v>
      </c>
      <c r="D26288" t="s">
        <v>229636</v>
      </c>
      <c r="E26288" t="s">
        <v>138373</v>
      </c>
      <c r="F26288" t="s">
        <v>128377</v>
      </c>
      <c r="G26288" t="s">
        <v>138372</v>
      </c>
      <c r="H26288">
        <v>3525694482</v>
      </c>
      <c r="I26288" t="s">
        <v>292983</v>
      </c>
    </row>
    <row r="26289" spans="1:9" x14ac:dyDescent="0.25">
      <c r="A26289" t="s">
        <v>198374</v>
      </c>
      <c r="B26289" t="s">
        <v>137769</v>
      </c>
      <c r="E26289" t="s">
        <v>143881</v>
      </c>
      <c r="G26289" t="s">
        <v>143880</v>
      </c>
      <c r="H26289">
        <v>3525693943</v>
      </c>
      <c r="I26289" t="s">
        <v>292987</v>
      </c>
    </row>
    <row r="26290" spans="1:9" x14ac:dyDescent="0.25">
      <c r="A26290" t="s">
        <v>203853</v>
      </c>
      <c r="B26290" t="s">
        <v>137769</v>
      </c>
      <c r="E26290" t="s">
        <v>138251</v>
      </c>
      <c r="G26290" t="s">
        <v>138250</v>
      </c>
      <c r="H26290">
        <v>3525693942</v>
      </c>
      <c r="I26290" t="s">
        <v>292987</v>
      </c>
    </row>
    <row r="26291" spans="1:9" x14ac:dyDescent="0.25">
      <c r="A26291" t="s">
        <v>196931</v>
      </c>
      <c r="B26291" t="s">
        <v>137496</v>
      </c>
      <c r="E26291" t="s">
        <v>139311</v>
      </c>
      <c r="G26291" t="s">
        <v>139247</v>
      </c>
      <c r="H26291">
        <v>3525692007</v>
      </c>
      <c r="I26291" t="s">
        <v>292992</v>
      </c>
    </row>
    <row r="26292" spans="1:9" x14ac:dyDescent="0.25">
      <c r="A26292" t="s">
        <v>238089</v>
      </c>
      <c r="B26292" t="s">
        <v>137496</v>
      </c>
      <c r="E26292" t="s">
        <v>139311</v>
      </c>
      <c r="F26292" t="s">
        <v>124692</v>
      </c>
      <c r="G26292" t="s">
        <v>139247</v>
      </c>
      <c r="H26292">
        <v>3525691488</v>
      </c>
      <c r="I26292" t="s">
        <v>292992</v>
      </c>
    </row>
    <row r="26293" spans="1:9" x14ac:dyDescent="0.25">
      <c r="A26293" t="s">
        <v>238419</v>
      </c>
      <c r="B26293" t="s">
        <v>137496</v>
      </c>
      <c r="E26293" t="s">
        <v>139311</v>
      </c>
      <c r="F26293" t="s">
        <v>124692</v>
      </c>
      <c r="G26293" t="s">
        <v>139247</v>
      </c>
      <c r="H26293">
        <v>3525691122</v>
      </c>
      <c r="I26293" t="s">
        <v>292992</v>
      </c>
    </row>
    <row r="26294" spans="1:9" x14ac:dyDescent="0.25">
      <c r="A26294" t="s">
        <v>238487</v>
      </c>
      <c r="B26294" t="s">
        <v>137496</v>
      </c>
      <c r="E26294" t="s">
        <v>139311</v>
      </c>
      <c r="G26294" t="s">
        <v>139247</v>
      </c>
      <c r="H26294">
        <v>3525517726</v>
      </c>
      <c r="I26294" t="s">
        <v>292992</v>
      </c>
    </row>
    <row r="26295" spans="1:9" x14ac:dyDescent="0.25">
      <c r="A26295" t="s">
        <v>213736</v>
      </c>
      <c r="B26295" t="s">
        <v>137496</v>
      </c>
      <c r="E26295" t="s">
        <v>138499</v>
      </c>
      <c r="G26295" t="s">
        <v>138498</v>
      </c>
      <c r="H26295">
        <v>3525515461</v>
      </c>
      <c r="I26295" t="s">
        <v>292992</v>
      </c>
    </row>
    <row r="26296" spans="1:9" x14ac:dyDescent="0.25">
      <c r="A26296" t="s">
        <v>157445</v>
      </c>
      <c r="B26296" t="s">
        <v>138295</v>
      </c>
      <c r="E26296" t="s">
        <v>155558</v>
      </c>
      <c r="G26296" t="s">
        <v>152042</v>
      </c>
      <c r="H26296">
        <v>3525494056</v>
      </c>
      <c r="I26296" t="s">
        <v>292984</v>
      </c>
    </row>
    <row r="26297" spans="1:9" x14ac:dyDescent="0.25">
      <c r="A26297" t="s">
        <v>177967</v>
      </c>
      <c r="B26297" t="s">
        <v>137496</v>
      </c>
      <c r="E26297" t="s">
        <v>177964</v>
      </c>
      <c r="G26297" t="s">
        <v>177963</v>
      </c>
      <c r="H26297">
        <v>3525486931</v>
      </c>
      <c r="I26297" t="s">
        <v>292992</v>
      </c>
    </row>
    <row r="26298" spans="1:9" x14ac:dyDescent="0.25">
      <c r="A26298" t="s">
        <v>177970</v>
      </c>
      <c r="B26298" t="s">
        <v>137496</v>
      </c>
      <c r="E26298" t="s">
        <v>177964</v>
      </c>
      <c r="G26298" t="s">
        <v>177963</v>
      </c>
      <c r="H26298">
        <v>3525486923</v>
      </c>
      <c r="I26298" t="s">
        <v>292992</v>
      </c>
    </row>
    <row r="26299" spans="1:9" x14ac:dyDescent="0.25">
      <c r="A26299" t="s">
        <v>219213</v>
      </c>
      <c r="B26299" t="s">
        <v>138295</v>
      </c>
      <c r="E26299" t="s">
        <v>155301</v>
      </c>
      <c r="G26299" t="s">
        <v>155300</v>
      </c>
      <c r="H26299">
        <v>3525484680</v>
      </c>
      <c r="I26299" t="s">
        <v>292984</v>
      </c>
    </row>
    <row r="26300" spans="1:9" x14ac:dyDescent="0.25">
      <c r="A26300" t="s">
        <v>210824</v>
      </c>
      <c r="B26300" t="s">
        <v>137496</v>
      </c>
      <c r="H26300">
        <v>3525483812</v>
      </c>
      <c r="I26300" t="s">
        <v>292992</v>
      </c>
    </row>
    <row r="26301" spans="1:9" x14ac:dyDescent="0.25">
      <c r="A26301" t="s">
        <v>194270</v>
      </c>
      <c r="B26301" t="s">
        <v>138295</v>
      </c>
      <c r="E26301" t="s">
        <v>157305</v>
      </c>
      <c r="G26301" t="s">
        <v>293454</v>
      </c>
      <c r="H26301">
        <v>3525479570</v>
      </c>
      <c r="I26301" t="s">
        <v>292984</v>
      </c>
    </row>
    <row r="26302" spans="1:9" x14ac:dyDescent="0.25">
      <c r="A26302" t="s">
        <v>226936</v>
      </c>
      <c r="B26302" t="s">
        <v>137767</v>
      </c>
      <c r="E26302" t="s">
        <v>138411</v>
      </c>
      <c r="G26302" t="s">
        <v>138410</v>
      </c>
      <c r="H26302">
        <v>3525457324</v>
      </c>
      <c r="I26302" t="s">
        <v>292983</v>
      </c>
    </row>
    <row r="26303" spans="1:9" x14ac:dyDescent="0.25">
      <c r="A26303" t="s">
        <v>238534</v>
      </c>
      <c r="B26303" t="s">
        <v>137767</v>
      </c>
      <c r="E26303" t="s">
        <v>138411</v>
      </c>
      <c r="G26303" t="s">
        <v>138410</v>
      </c>
      <c r="H26303">
        <v>3525456633</v>
      </c>
      <c r="I26303" t="s">
        <v>292983</v>
      </c>
    </row>
    <row r="26304" spans="1:9" x14ac:dyDescent="0.25">
      <c r="A26304" t="s">
        <v>192681</v>
      </c>
      <c r="B26304" t="s">
        <v>138295</v>
      </c>
      <c r="E26304" t="s">
        <v>164558</v>
      </c>
      <c r="G26304" t="s">
        <v>164557</v>
      </c>
      <c r="H26304">
        <v>3525455541</v>
      </c>
      <c r="I26304" t="s">
        <v>292984</v>
      </c>
    </row>
    <row r="26305" spans="1:9" x14ac:dyDescent="0.25">
      <c r="A26305" t="s">
        <v>243418</v>
      </c>
      <c r="B26305" t="s">
        <v>137767</v>
      </c>
      <c r="D26305" t="s">
        <v>243419</v>
      </c>
      <c r="E26305" t="s">
        <v>140510</v>
      </c>
      <c r="G26305" t="s">
        <v>292986</v>
      </c>
      <c r="H26305">
        <v>3525455183</v>
      </c>
      <c r="I26305" t="s">
        <v>292983</v>
      </c>
    </row>
    <row r="26306" spans="1:9" x14ac:dyDescent="0.25">
      <c r="A26306" t="s">
        <v>235359</v>
      </c>
      <c r="B26306" t="s">
        <v>137767</v>
      </c>
      <c r="E26306" t="s">
        <v>140510</v>
      </c>
      <c r="G26306" t="s">
        <v>292986</v>
      </c>
      <c r="H26306">
        <v>3525454655</v>
      </c>
      <c r="I26306" t="s">
        <v>292983</v>
      </c>
    </row>
    <row r="26307" spans="1:9" x14ac:dyDescent="0.25">
      <c r="A26307" t="s">
        <v>241206</v>
      </c>
      <c r="B26307" t="s">
        <v>137767</v>
      </c>
      <c r="D26307" t="s">
        <v>241205</v>
      </c>
      <c r="E26307" t="s">
        <v>140510</v>
      </c>
      <c r="F26307" t="s">
        <v>123249</v>
      </c>
      <c r="G26307" t="s">
        <v>292986</v>
      </c>
      <c r="H26307">
        <v>3525453997</v>
      </c>
      <c r="I26307" t="s">
        <v>292983</v>
      </c>
    </row>
    <row r="26308" spans="1:9" x14ac:dyDescent="0.25">
      <c r="A26308" t="s">
        <v>294504</v>
      </c>
      <c r="B26308" t="s">
        <v>137492</v>
      </c>
      <c r="H26308">
        <v>3525104619</v>
      </c>
      <c r="I26308" t="s">
        <v>293019</v>
      </c>
    </row>
    <row r="26309" spans="1:9" x14ac:dyDescent="0.25">
      <c r="A26309" t="s">
        <v>204796</v>
      </c>
      <c r="B26309" t="s">
        <v>137767</v>
      </c>
      <c r="C26309" t="s">
        <v>160045</v>
      </c>
      <c r="D26309" t="s">
        <v>160045</v>
      </c>
      <c r="E26309" t="s">
        <v>170507</v>
      </c>
      <c r="F26309" t="s">
        <v>188210</v>
      </c>
      <c r="G26309" t="s">
        <v>170506</v>
      </c>
      <c r="H26309">
        <v>3524977852</v>
      </c>
      <c r="I26309" t="s">
        <v>292983</v>
      </c>
    </row>
    <row r="26310" spans="1:9" x14ac:dyDescent="0.25">
      <c r="A26310" t="s">
        <v>236632</v>
      </c>
      <c r="B26310" t="s">
        <v>137767</v>
      </c>
      <c r="D26310" t="s">
        <v>236633</v>
      </c>
      <c r="E26310" t="s">
        <v>138373</v>
      </c>
      <c r="G26310" t="s">
        <v>138372</v>
      </c>
      <c r="H26310">
        <v>3524843114</v>
      </c>
      <c r="I26310" t="s">
        <v>292983</v>
      </c>
    </row>
    <row r="26311" spans="1:9" x14ac:dyDescent="0.25">
      <c r="A26311" t="s">
        <v>228414</v>
      </c>
      <c r="B26311" t="s">
        <v>137767</v>
      </c>
      <c r="C26311" t="s">
        <v>228415</v>
      </c>
      <c r="E26311" t="s">
        <v>138411</v>
      </c>
      <c r="G26311" t="s">
        <v>138410</v>
      </c>
      <c r="H26311">
        <v>3524843004</v>
      </c>
      <c r="I26311" t="s">
        <v>292983</v>
      </c>
    </row>
    <row r="26312" spans="1:9" x14ac:dyDescent="0.25">
      <c r="A26312" t="s">
        <v>232078</v>
      </c>
      <c r="B26312" t="s">
        <v>137767</v>
      </c>
      <c r="E26312" t="s">
        <v>140510</v>
      </c>
      <c r="G26312" t="s">
        <v>292986</v>
      </c>
      <c r="H26312">
        <v>3524840450</v>
      </c>
      <c r="I26312" t="s">
        <v>292983</v>
      </c>
    </row>
    <row r="26313" spans="1:9" x14ac:dyDescent="0.25">
      <c r="A26313" t="s">
        <v>206103</v>
      </c>
      <c r="B26313" t="s">
        <v>137767</v>
      </c>
      <c r="C26313" t="s">
        <v>206102</v>
      </c>
      <c r="D26313" t="s">
        <v>206101</v>
      </c>
      <c r="E26313" t="s">
        <v>138157</v>
      </c>
      <c r="F26313" t="s">
        <v>143305</v>
      </c>
      <c r="G26313" t="s">
        <v>138156</v>
      </c>
      <c r="H26313">
        <v>3524840145</v>
      </c>
      <c r="I26313" t="s">
        <v>292983</v>
      </c>
    </row>
    <row r="26314" spans="1:9" x14ac:dyDescent="0.25">
      <c r="A26314" t="s">
        <v>230778</v>
      </c>
      <c r="B26314" t="s">
        <v>137767</v>
      </c>
      <c r="D26314" t="s">
        <v>242345</v>
      </c>
      <c r="E26314" t="s">
        <v>140510</v>
      </c>
      <c r="F26314" t="s">
        <v>127515</v>
      </c>
      <c r="G26314" t="s">
        <v>292986</v>
      </c>
      <c r="H26314">
        <v>3524839923</v>
      </c>
      <c r="I26314" t="s">
        <v>292983</v>
      </c>
    </row>
    <row r="26315" spans="1:9" x14ac:dyDescent="0.25">
      <c r="A26315" t="s">
        <v>241522</v>
      </c>
      <c r="B26315" t="s">
        <v>137767</v>
      </c>
      <c r="E26315" t="s">
        <v>140510</v>
      </c>
      <c r="G26315" t="s">
        <v>292986</v>
      </c>
      <c r="H26315">
        <v>3524837366</v>
      </c>
      <c r="I26315" t="s">
        <v>292983</v>
      </c>
    </row>
    <row r="26316" spans="1:9" x14ac:dyDescent="0.25">
      <c r="A26316" t="s">
        <v>242799</v>
      </c>
      <c r="B26316" t="s">
        <v>137767</v>
      </c>
      <c r="D26316" t="s">
        <v>242800</v>
      </c>
      <c r="E26316" t="s">
        <v>140510</v>
      </c>
      <c r="F26316" t="s">
        <v>124739</v>
      </c>
      <c r="G26316" t="s">
        <v>292986</v>
      </c>
      <c r="H26316">
        <v>3524835163</v>
      </c>
      <c r="I26316" t="s">
        <v>292983</v>
      </c>
    </row>
    <row r="26317" spans="1:9" x14ac:dyDescent="0.25">
      <c r="A26317" t="s">
        <v>232083</v>
      </c>
      <c r="B26317" t="s">
        <v>137767</v>
      </c>
      <c r="C26317" t="s">
        <v>232082</v>
      </c>
      <c r="D26317" t="s">
        <v>232081</v>
      </c>
      <c r="E26317" t="s">
        <v>140510</v>
      </c>
      <c r="F26317" t="s">
        <v>124167</v>
      </c>
      <c r="G26317" t="s">
        <v>292986</v>
      </c>
      <c r="H26317">
        <v>3524832685</v>
      </c>
      <c r="I26317" t="s">
        <v>292983</v>
      </c>
    </row>
    <row r="26318" spans="1:9" x14ac:dyDescent="0.25">
      <c r="A26318" t="s">
        <v>188490</v>
      </c>
      <c r="B26318" t="s">
        <v>137767</v>
      </c>
      <c r="H26318">
        <v>3524829847</v>
      </c>
      <c r="I26318" t="s">
        <v>292983</v>
      </c>
    </row>
    <row r="26319" spans="1:9" x14ac:dyDescent="0.25">
      <c r="A26319" t="s">
        <v>239087</v>
      </c>
      <c r="B26319" t="s">
        <v>137767</v>
      </c>
      <c r="D26319" t="s">
        <v>239088</v>
      </c>
      <c r="E26319" t="s">
        <v>140510</v>
      </c>
      <c r="G26319" t="s">
        <v>292986</v>
      </c>
      <c r="H26319">
        <v>3524829398</v>
      </c>
      <c r="I26319" t="s">
        <v>292983</v>
      </c>
    </row>
    <row r="26320" spans="1:9" x14ac:dyDescent="0.25">
      <c r="A26320" t="s">
        <v>200556</v>
      </c>
      <c r="B26320" t="s">
        <v>137767</v>
      </c>
      <c r="E26320" t="s">
        <v>140510</v>
      </c>
      <c r="F26320" t="s">
        <v>124739</v>
      </c>
      <c r="G26320" t="s">
        <v>292986</v>
      </c>
      <c r="H26320">
        <v>3524828299</v>
      </c>
      <c r="I26320" t="s">
        <v>292983</v>
      </c>
    </row>
    <row r="26321" spans="1:9" x14ac:dyDescent="0.25">
      <c r="A26321" t="s">
        <v>200555</v>
      </c>
      <c r="B26321" t="s">
        <v>137767</v>
      </c>
      <c r="D26321" t="s">
        <v>200554</v>
      </c>
      <c r="E26321" t="s">
        <v>140510</v>
      </c>
      <c r="F26321" t="s">
        <v>124739</v>
      </c>
      <c r="G26321" t="s">
        <v>292986</v>
      </c>
      <c r="H26321">
        <v>3524827881</v>
      </c>
      <c r="I26321" t="s">
        <v>292983</v>
      </c>
    </row>
    <row r="26322" spans="1:9" x14ac:dyDescent="0.25">
      <c r="A26322" t="s">
        <v>201549</v>
      </c>
      <c r="B26322" t="s">
        <v>137767</v>
      </c>
      <c r="E26322" t="s">
        <v>143312</v>
      </c>
      <c r="G26322" t="s">
        <v>143310</v>
      </c>
      <c r="H26322">
        <v>3524827810</v>
      </c>
      <c r="I26322" t="s">
        <v>292983</v>
      </c>
    </row>
    <row r="26323" spans="1:9" x14ac:dyDescent="0.25">
      <c r="A26323" t="s">
        <v>289669</v>
      </c>
      <c r="B26323" t="s">
        <v>125976</v>
      </c>
      <c r="H26323">
        <v>3524827790</v>
      </c>
      <c r="I26323" t="s">
        <v>292990</v>
      </c>
    </row>
    <row r="26324" spans="1:9" x14ac:dyDescent="0.25">
      <c r="A26324" t="s">
        <v>289668</v>
      </c>
      <c r="B26324" t="s">
        <v>125976</v>
      </c>
      <c r="H26324">
        <v>3524827789</v>
      </c>
      <c r="I26324" t="s">
        <v>292990</v>
      </c>
    </row>
    <row r="26325" spans="1:9" x14ac:dyDescent="0.25">
      <c r="A26325" t="s">
        <v>137527</v>
      </c>
      <c r="B26325" t="s">
        <v>125976</v>
      </c>
      <c r="H26325">
        <v>3524827788</v>
      </c>
      <c r="I26325" t="s">
        <v>292990</v>
      </c>
    </row>
    <row r="26326" spans="1:9" x14ac:dyDescent="0.25">
      <c r="A26326" t="s">
        <v>202935</v>
      </c>
      <c r="B26326" t="s">
        <v>125976</v>
      </c>
      <c r="H26326">
        <v>3524827787</v>
      </c>
      <c r="I26326" t="s">
        <v>292990</v>
      </c>
    </row>
    <row r="26327" spans="1:9" x14ac:dyDescent="0.25">
      <c r="A26327" t="s">
        <v>178461</v>
      </c>
      <c r="B26327" t="s">
        <v>125976</v>
      </c>
      <c r="H26327">
        <v>3524827377</v>
      </c>
      <c r="I26327" t="s">
        <v>292990</v>
      </c>
    </row>
    <row r="26328" spans="1:9" x14ac:dyDescent="0.25">
      <c r="A26328" t="s">
        <v>283722</v>
      </c>
      <c r="B26328" t="s">
        <v>125976</v>
      </c>
      <c r="H26328">
        <v>3524827334</v>
      </c>
      <c r="I26328" t="s">
        <v>292990</v>
      </c>
    </row>
    <row r="26329" spans="1:9" x14ac:dyDescent="0.25">
      <c r="A26329" t="s">
        <v>283721</v>
      </c>
      <c r="B26329" t="s">
        <v>125976</v>
      </c>
      <c r="H26329">
        <v>3524827333</v>
      </c>
      <c r="I26329" t="s">
        <v>292990</v>
      </c>
    </row>
    <row r="26330" spans="1:9" x14ac:dyDescent="0.25">
      <c r="A26330" t="s">
        <v>292260</v>
      </c>
      <c r="B26330" t="s">
        <v>125976</v>
      </c>
      <c r="H26330">
        <v>3524826914</v>
      </c>
      <c r="I26330" t="s">
        <v>292990</v>
      </c>
    </row>
    <row r="26331" spans="1:9" x14ac:dyDescent="0.25">
      <c r="A26331" t="s">
        <v>234897</v>
      </c>
      <c r="B26331" t="s">
        <v>137767</v>
      </c>
      <c r="C26331" t="s">
        <v>234898</v>
      </c>
      <c r="D26331" t="s">
        <v>234898</v>
      </c>
      <c r="E26331" t="s">
        <v>140510</v>
      </c>
      <c r="G26331" t="s">
        <v>292986</v>
      </c>
      <c r="H26331">
        <v>3524826721</v>
      </c>
      <c r="I26331" t="s">
        <v>292983</v>
      </c>
    </row>
    <row r="26332" spans="1:9" x14ac:dyDescent="0.25">
      <c r="A26332" t="s">
        <v>294441</v>
      </c>
      <c r="B26332" t="s">
        <v>125976</v>
      </c>
      <c r="H26332">
        <v>3524821824</v>
      </c>
      <c r="I26332" t="s">
        <v>292990</v>
      </c>
    </row>
    <row r="26333" spans="1:9" x14ac:dyDescent="0.25">
      <c r="A26333" t="s">
        <v>150449</v>
      </c>
      <c r="B26333" t="s">
        <v>125976</v>
      </c>
      <c r="H26333">
        <v>3524821538</v>
      </c>
      <c r="I26333" t="s">
        <v>292990</v>
      </c>
    </row>
    <row r="26334" spans="1:9" x14ac:dyDescent="0.25">
      <c r="A26334" t="s">
        <v>210610</v>
      </c>
      <c r="B26334" t="s">
        <v>125976</v>
      </c>
      <c r="E26334" t="s">
        <v>174337</v>
      </c>
      <c r="F26334" t="s">
        <v>128157</v>
      </c>
      <c r="G26334" t="s">
        <v>140571</v>
      </c>
      <c r="H26334">
        <v>3524812695</v>
      </c>
      <c r="I26334" t="s">
        <v>292990</v>
      </c>
    </row>
    <row r="26335" spans="1:9" x14ac:dyDescent="0.25">
      <c r="A26335" t="s">
        <v>232022</v>
      </c>
      <c r="B26335" t="s">
        <v>125976</v>
      </c>
      <c r="E26335" t="s">
        <v>140572</v>
      </c>
      <c r="G26335" t="s">
        <v>140571</v>
      </c>
      <c r="H26335">
        <v>3524804146</v>
      </c>
      <c r="I26335" t="s">
        <v>292990</v>
      </c>
    </row>
    <row r="26336" spans="1:9" x14ac:dyDescent="0.25">
      <c r="A26336" t="s">
        <v>159152</v>
      </c>
      <c r="B26336" t="s">
        <v>137885</v>
      </c>
      <c r="E26336" t="s">
        <v>137610</v>
      </c>
      <c r="G26336" t="s">
        <v>292986</v>
      </c>
      <c r="H26336">
        <v>3524794142</v>
      </c>
      <c r="I26336" t="s">
        <v>292988</v>
      </c>
    </row>
    <row r="26337" spans="1:9" x14ac:dyDescent="0.25">
      <c r="A26337" t="s">
        <v>295046</v>
      </c>
      <c r="B26337" t="s">
        <v>125976</v>
      </c>
      <c r="H26337">
        <v>3524778535</v>
      </c>
      <c r="I26337" t="s">
        <v>292990</v>
      </c>
    </row>
    <row r="26338" spans="1:9" x14ac:dyDescent="0.25">
      <c r="A26338" t="s">
        <v>295045</v>
      </c>
      <c r="B26338" t="s">
        <v>125976</v>
      </c>
      <c r="H26338">
        <v>3524778534</v>
      </c>
      <c r="I26338" t="s">
        <v>292990</v>
      </c>
    </row>
    <row r="26339" spans="1:9" x14ac:dyDescent="0.25">
      <c r="A26339" t="s">
        <v>295044</v>
      </c>
      <c r="B26339" t="s">
        <v>125976</v>
      </c>
      <c r="H26339">
        <v>3524778533</v>
      </c>
      <c r="I26339" t="s">
        <v>292990</v>
      </c>
    </row>
    <row r="26340" spans="1:9" x14ac:dyDescent="0.25">
      <c r="A26340" t="s">
        <v>295043</v>
      </c>
      <c r="B26340" t="s">
        <v>125976</v>
      </c>
      <c r="H26340">
        <v>3524778532</v>
      </c>
      <c r="I26340" t="s">
        <v>292990</v>
      </c>
    </row>
    <row r="26341" spans="1:9" x14ac:dyDescent="0.25">
      <c r="A26341" t="s">
        <v>295042</v>
      </c>
      <c r="B26341" t="s">
        <v>125976</v>
      </c>
      <c r="H26341">
        <v>3524778531</v>
      </c>
      <c r="I26341" t="s">
        <v>292990</v>
      </c>
    </row>
    <row r="26342" spans="1:9" x14ac:dyDescent="0.25">
      <c r="A26342" t="s">
        <v>295041</v>
      </c>
      <c r="B26342" t="s">
        <v>125976</v>
      </c>
      <c r="H26342">
        <v>3524778530</v>
      </c>
      <c r="I26342" t="s">
        <v>292990</v>
      </c>
    </row>
    <row r="26343" spans="1:9" x14ac:dyDescent="0.25">
      <c r="A26343" t="s">
        <v>295040</v>
      </c>
      <c r="B26343" t="s">
        <v>125976</v>
      </c>
      <c r="H26343">
        <v>3524778529</v>
      </c>
      <c r="I26343" t="s">
        <v>292990</v>
      </c>
    </row>
    <row r="26344" spans="1:9" x14ac:dyDescent="0.25">
      <c r="A26344" t="s">
        <v>295039</v>
      </c>
      <c r="B26344" t="s">
        <v>125976</v>
      </c>
      <c r="H26344">
        <v>3524778528</v>
      </c>
      <c r="I26344" t="s">
        <v>292990</v>
      </c>
    </row>
    <row r="26345" spans="1:9" x14ac:dyDescent="0.25">
      <c r="A26345" t="s">
        <v>295038</v>
      </c>
      <c r="B26345" t="s">
        <v>125976</v>
      </c>
      <c r="H26345">
        <v>3524778527</v>
      </c>
      <c r="I26345" t="s">
        <v>292990</v>
      </c>
    </row>
    <row r="26346" spans="1:9" x14ac:dyDescent="0.25">
      <c r="A26346" t="s">
        <v>295037</v>
      </c>
      <c r="B26346" t="s">
        <v>125976</v>
      </c>
      <c r="H26346">
        <v>3524778526</v>
      </c>
      <c r="I26346" t="s">
        <v>292990</v>
      </c>
    </row>
    <row r="26347" spans="1:9" x14ac:dyDescent="0.25">
      <c r="A26347" t="s">
        <v>197855</v>
      </c>
      <c r="B26347" t="s">
        <v>137750</v>
      </c>
      <c r="F26347" t="s">
        <v>123555</v>
      </c>
      <c r="H26347">
        <v>3524770513</v>
      </c>
      <c r="I26347" t="s">
        <v>292996</v>
      </c>
    </row>
    <row r="26348" spans="1:9" x14ac:dyDescent="0.25">
      <c r="A26348" t="s">
        <v>238827</v>
      </c>
      <c r="B26348" t="s">
        <v>137750</v>
      </c>
      <c r="H26348">
        <v>3524769509</v>
      </c>
      <c r="I26348" t="s">
        <v>292996</v>
      </c>
    </row>
    <row r="26349" spans="1:9" x14ac:dyDescent="0.25">
      <c r="A26349" t="s">
        <v>188536</v>
      </c>
      <c r="B26349" t="s">
        <v>137750</v>
      </c>
      <c r="H26349">
        <v>3524764116</v>
      </c>
      <c r="I26349" t="s">
        <v>292996</v>
      </c>
    </row>
    <row r="26350" spans="1:9" x14ac:dyDescent="0.25">
      <c r="A26350" t="s">
        <v>233587</v>
      </c>
      <c r="B26350" t="s">
        <v>137750</v>
      </c>
      <c r="H26350">
        <v>3524763735</v>
      </c>
      <c r="I26350" t="s">
        <v>292996</v>
      </c>
    </row>
    <row r="26351" spans="1:9" x14ac:dyDescent="0.25">
      <c r="A26351" t="s">
        <v>251586</v>
      </c>
      <c r="B26351" t="s">
        <v>137750</v>
      </c>
      <c r="H26351">
        <v>3524752945</v>
      </c>
      <c r="I26351" t="s">
        <v>292996</v>
      </c>
    </row>
    <row r="26352" spans="1:9" x14ac:dyDescent="0.25">
      <c r="A26352" t="s">
        <v>144542</v>
      </c>
      <c r="B26352" t="s">
        <v>137613</v>
      </c>
      <c r="H26352">
        <v>3524746992</v>
      </c>
      <c r="I26352" t="s">
        <v>292993</v>
      </c>
    </row>
    <row r="26353" spans="1:9" x14ac:dyDescent="0.25">
      <c r="A26353" t="s">
        <v>236100</v>
      </c>
      <c r="B26353" t="s">
        <v>137885</v>
      </c>
      <c r="C26353" t="s">
        <v>205262</v>
      </c>
      <c r="E26353" t="s">
        <v>180496</v>
      </c>
      <c r="G26353" t="s">
        <v>180495</v>
      </c>
      <c r="H26353">
        <v>3524738191</v>
      </c>
      <c r="I26353" t="s">
        <v>292988</v>
      </c>
    </row>
    <row r="26354" spans="1:9" x14ac:dyDescent="0.25">
      <c r="A26354" t="s">
        <v>148197</v>
      </c>
      <c r="B26354" t="s">
        <v>125976</v>
      </c>
      <c r="C26354" t="s">
        <v>294373</v>
      </c>
      <c r="D26354" t="s">
        <v>294374</v>
      </c>
      <c r="E26354" t="s">
        <v>138698</v>
      </c>
      <c r="F26354" t="s">
        <v>124092</v>
      </c>
      <c r="G26354" t="s">
        <v>138697</v>
      </c>
      <c r="H26354">
        <v>3524730275</v>
      </c>
      <c r="I26354" t="s">
        <v>292990</v>
      </c>
    </row>
    <row r="26355" spans="1:9" x14ac:dyDescent="0.25">
      <c r="A26355" t="s">
        <v>243525</v>
      </c>
      <c r="B26355" t="s">
        <v>137885</v>
      </c>
      <c r="C26355" t="s">
        <v>243526</v>
      </c>
      <c r="E26355" t="s">
        <v>137610</v>
      </c>
      <c r="F26355" t="s">
        <v>126072</v>
      </c>
      <c r="G26355" t="s">
        <v>292986</v>
      </c>
      <c r="H26355">
        <v>3524727347</v>
      </c>
      <c r="I26355" t="s">
        <v>292988</v>
      </c>
    </row>
    <row r="26356" spans="1:9" x14ac:dyDescent="0.25">
      <c r="A26356" t="s">
        <v>214584</v>
      </c>
      <c r="B26356" t="s">
        <v>137885</v>
      </c>
      <c r="C26356" t="s">
        <v>214583</v>
      </c>
      <c r="E26356" t="s">
        <v>137610</v>
      </c>
      <c r="G26356" t="s">
        <v>292986</v>
      </c>
      <c r="H26356">
        <v>3524725906</v>
      </c>
      <c r="I26356" t="s">
        <v>292988</v>
      </c>
    </row>
    <row r="26357" spans="1:9" x14ac:dyDescent="0.25">
      <c r="A26357" t="s">
        <v>214580</v>
      </c>
      <c r="B26357" t="s">
        <v>137885</v>
      </c>
      <c r="C26357" t="s">
        <v>214579</v>
      </c>
      <c r="D26357" t="s">
        <v>214579</v>
      </c>
      <c r="E26357" t="s">
        <v>137610</v>
      </c>
      <c r="G26357" t="s">
        <v>292986</v>
      </c>
      <c r="H26357">
        <v>3524725895</v>
      </c>
      <c r="I26357" t="s">
        <v>292988</v>
      </c>
    </row>
    <row r="26358" spans="1:9" x14ac:dyDescent="0.25">
      <c r="A26358" t="s">
        <v>294465</v>
      </c>
      <c r="B26358" t="s">
        <v>125976</v>
      </c>
      <c r="H26358">
        <v>3524725275</v>
      </c>
      <c r="I26358" t="s">
        <v>292990</v>
      </c>
    </row>
    <row r="26359" spans="1:9" x14ac:dyDescent="0.25">
      <c r="A26359" t="s">
        <v>190785</v>
      </c>
      <c r="B26359" t="s">
        <v>137885</v>
      </c>
      <c r="E26359" t="s">
        <v>137610</v>
      </c>
      <c r="G26359" t="s">
        <v>292986</v>
      </c>
      <c r="H26359">
        <v>3524716298</v>
      </c>
      <c r="I26359" t="s">
        <v>292988</v>
      </c>
    </row>
    <row r="26360" spans="1:9" x14ac:dyDescent="0.25">
      <c r="A26360" t="s">
        <v>240808</v>
      </c>
      <c r="B26360" t="s">
        <v>137436</v>
      </c>
      <c r="C26360" t="s">
        <v>240810</v>
      </c>
      <c r="D26360" t="s">
        <v>240809</v>
      </c>
      <c r="E26360" t="s">
        <v>143813</v>
      </c>
      <c r="F26360" t="s">
        <v>126294</v>
      </c>
      <c r="G26360" t="s">
        <v>143812</v>
      </c>
      <c r="H26360">
        <v>3524708042</v>
      </c>
      <c r="I26360" t="s">
        <v>293000</v>
      </c>
    </row>
    <row r="26361" spans="1:9" x14ac:dyDescent="0.25">
      <c r="A26361" t="s">
        <v>219716</v>
      </c>
      <c r="B26361" t="s">
        <v>137436</v>
      </c>
      <c r="C26361" t="s">
        <v>219715</v>
      </c>
      <c r="E26361" t="s">
        <v>138455</v>
      </c>
      <c r="G26361" t="s">
        <v>138454</v>
      </c>
      <c r="H26361">
        <v>3524707848</v>
      </c>
      <c r="I26361" t="s">
        <v>293000</v>
      </c>
    </row>
    <row r="26362" spans="1:9" x14ac:dyDescent="0.25">
      <c r="A26362" t="s">
        <v>219719</v>
      </c>
      <c r="B26362" t="s">
        <v>137436</v>
      </c>
      <c r="C26362" t="s">
        <v>219718</v>
      </c>
      <c r="E26362" t="s">
        <v>138455</v>
      </c>
      <c r="G26362" t="s">
        <v>138454</v>
      </c>
      <c r="H26362">
        <v>3524707775</v>
      </c>
      <c r="I26362" t="s">
        <v>293000</v>
      </c>
    </row>
    <row r="26363" spans="1:9" x14ac:dyDescent="0.25">
      <c r="A26363" t="s">
        <v>165080</v>
      </c>
      <c r="B26363" t="s">
        <v>137436</v>
      </c>
      <c r="C26363" t="s">
        <v>165079</v>
      </c>
      <c r="E26363" t="s">
        <v>142699</v>
      </c>
      <c r="G26363" t="s">
        <v>142698</v>
      </c>
      <c r="H26363">
        <v>3524707057</v>
      </c>
      <c r="I26363" t="s">
        <v>293000</v>
      </c>
    </row>
    <row r="26364" spans="1:9" x14ac:dyDescent="0.25">
      <c r="A26364" t="s">
        <v>151747</v>
      </c>
      <c r="B26364" t="s">
        <v>137436</v>
      </c>
      <c r="C26364" t="s">
        <v>151746</v>
      </c>
      <c r="D26364" t="s">
        <v>151746</v>
      </c>
      <c r="E26364" t="s">
        <v>150248</v>
      </c>
      <c r="F26364" t="s">
        <v>125821</v>
      </c>
      <c r="G26364" t="s">
        <v>150247</v>
      </c>
      <c r="H26364">
        <v>3524705757</v>
      </c>
      <c r="I26364" t="s">
        <v>293000</v>
      </c>
    </row>
    <row r="26365" spans="1:9" x14ac:dyDescent="0.25">
      <c r="A26365" t="s">
        <v>151749</v>
      </c>
      <c r="B26365" t="s">
        <v>137436</v>
      </c>
      <c r="C26365" t="s">
        <v>151748</v>
      </c>
      <c r="E26365" t="s">
        <v>150248</v>
      </c>
      <c r="G26365" t="s">
        <v>150247</v>
      </c>
      <c r="H26365">
        <v>3524705169</v>
      </c>
      <c r="I26365" t="s">
        <v>293000</v>
      </c>
    </row>
    <row r="26366" spans="1:9" x14ac:dyDescent="0.25">
      <c r="A26366" t="s">
        <v>151755</v>
      </c>
      <c r="B26366" t="s">
        <v>137436</v>
      </c>
      <c r="C26366" t="s">
        <v>151754</v>
      </c>
      <c r="D26366" t="s">
        <v>151754</v>
      </c>
      <c r="E26366" t="s">
        <v>150248</v>
      </c>
      <c r="F26366" t="s">
        <v>125821</v>
      </c>
      <c r="G26366" t="s">
        <v>150247</v>
      </c>
      <c r="H26366">
        <v>3524705132</v>
      </c>
      <c r="I26366" t="s">
        <v>293000</v>
      </c>
    </row>
    <row r="26367" spans="1:9" x14ac:dyDescent="0.25">
      <c r="A26367" t="s">
        <v>151757</v>
      </c>
      <c r="B26367" t="s">
        <v>137436</v>
      </c>
      <c r="C26367" t="s">
        <v>151756</v>
      </c>
      <c r="D26367" t="s">
        <v>151756</v>
      </c>
      <c r="E26367" t="s">
        <v>150248</v>
      </c>
      <c r="F26367" t="s">
        <v>125821</v>
      </c>
      <c r="G26367" t="s">
        <v>150247</v>
      </c>
      <c r="H26367">
        <v>3524705100</v>
      </c>
      <c r="I26367" t="s">
        <v>293000</v>
      </c>
    </row>
    <row r="26368" spans="1:9" x14ac:dyDescent="0.25">
      <c r="A26368" t="s">
        <v>184999</v>
      </c>
      <c r="B26368" t="s">
        <v>137436</v>
      </c>
      <c r="C26368" t="s">
        <v>184998</v>
      </c>
      <c r="E26368" t="s">
        <v>142699</v>
      </c>
      <c r="G26368" t="s">
        <v>142698</v>
      </c>
      <c r="H26368">
        <v>3524705008</v>
      </c>
      <c r="I26368" t="s">
        <v>293000</v>
      </c>
    </row>
    <row r="26369" spans="1:9" x14ac:dyDescent="0.25">
      <c r="A26369" t="s">
        <v>201221</v>
      </c>
      <c r="B26369" t="s">
        <v>137436</v>
      </c>
      <c r="C26369" t="s">
        <v>201220</v>
      </c>
      <c r="D26369" t="s">
        <v>201219</v>
      </c>
      <c r="E26369" t="s">
        <v>142699</v>
      </c>
      <c r="F26369" t="s">
        <v>201218</v>
      </c>
      <c r="G26369" t="s">
        <v>142698</v>
      </c>
      <c r="H26369">
        <v>3524704940</v>
      </c>
      <c r="I26369" t="s">
        <v>293000</v>
      </c>
    </row>
    <row r="26370" spans="1:9" x14ac:dyDescent="0.25">
      <c r="A26370" t="s">
        <v>150057</v>
      </c>
      <c r="B26370" t="s">
        <v>137436</v>
      </c>
      <c r="C26370" t="s">
        <v>290368</v>
      </c>
      <c r="E26370" t="s">
        <v>142699</v>
      </c>
      <c r="G26370" t="s">
        <v>142698</v>
      </c>
      <c r="H26370">
        <v>3524704656</v>
      </c>
      <c r="I26370" t="s">
        <v>293000</v>
      </c>
    </row>
    <row r="26371" spans="1:9" x14ac:dyDescent="0.25">
      <c r="A26371" t="s">
        <v>150058</v>
      </c>
      <c r="B26371" t="s">
        <v>137436</v>
      </c>
      <c r="C26371" t="s">
        <v>290369</v>
      </c>
      <c r="E26371" t="s">
        <v>142699</v>
      </c>
      <c r="G26371" t="s">
        <v>142698</v>
      </c>
      <c r="H26371">
        <v>3524704572</v>
      </c>
      <c r="I26371" t="s">
        <v>293000</v>
      </c>
    </row>
    <row r="26372" spans="1:9" x14ac:dyDescent="0.25">
      <c r="A26372" t="s">
        <v>151439</v>
      </c>
      <c r="B26372" t="s">
        <v>137436</v>
      </c>
      <c r="C26372" t="s">
        <v>151438</v>
      </c>
      <c r="E26372" t="s">
        <v>142699</v>
      </c>
      <c r="G26372" t="s">
        <v>142698</v>
      </c>
      <c r="H26372">
        <v>3524704307</v>
      </c>
      <c r="I26372" t="s">
        <v>293000</v>
      </c>
    </row>
    <row r="26373" spans="1:9" x14ac:dyDescent="0.25">
      <c r="A26373" t="s">
        <v>151759</v>
      </c>
      <c r="B26373" t="s">
        <v>137436</v>
      </c>
      <c r="C26373" t="s">
        <v>151758</v>
      </c>
      <c r="E26373" t="s">
        <v>150248</v>
      </c>
      <c r="G26373" t="s">
        <v>150247</v>
      </c>
      <c r="H26373">
        <v>3524703373</v>
      </c>
      <c r="I26373" t="s">
        <v>293000</v>
      </c>
    </row>
    <row r="26374" spans="1:9" x14ac:dyDescent="0.25">
      <c r="A26374" t="s">
        <v>151763</v>
      </c>
      <c r="B26374" t="s">
        <v>137436</v>
      </c>
      <c r="C26374" t="s">
        <v>151762</v>
      </c>
      <c r="E26374" t="s">
        <v>150248</v>
      </c>
      <c r="G26374" t="s">
        <v>150247</v>
      </c>
      <c r="H26374">
        <v>3524703291</v>
      </c>
      <c r="I26374" t="s">
        <v>293000</v>
      </c>
    </row>
    <row r="26375" spans="1:9" x14ac:dyDescent="0.25">
      <c r="A26375" t="s">
        <v>151769</v>
      </c>
      <c r="B26375" t="s">
        <v>137436</v>
      </c>
      <c r="C26375" t="s">
        <v>151768</v>
      </c>
      <c r="E26375" t="s">
        <v>150248</v>
      </c>
      <c r="G26375" t="s">
        <v>150247</v>
      </c>
      <c r="H26375">
        <v>3524703271</v>
      </c>
      <c r="I26375" t="s">
        <v>293000</v>
      </c>
    </row>
    <row r="26376" spans="1:9" x14ac:dyDescent="0.25">
      <c r="A26376" t="s">
        <v>150256</v>
      </c>
      <c r="B26376" t="s">
        <v>137436</v>
      </c>
      <c r="C26376" t="s">
        <v>150255</v>
      </c>
      <c r="E26376" t="s">
        <v>150248</v>
      </c>
      <c r="G26376" t="s">
        <v>150247</v>
      </c>
      <c r="H26376">
        <v>3524703255</v>
      </c>
      <c r="I26376" t="s">
        <v>293000</v>
      </c>
    </row>
    <row r="26377" spans="1:9" x14ac:dyDescent="0.25">
      <c r="A26377" t="s">
        <v>150262</v>
      </c>
      <c r="B26377" t="s">
        <v>137436</v>
      </c>
      <c r="C26377" t="s">
        <v>150261</v>
      </c>
      <c r="D26377" t="s">
        <v>150261</v>
      </c>
      <c r="E26377" t="s">
        <v>150248</v>
      </c>
      <c r="F26377" t="s">
        <v>125821</v>
      </c>
      <c r="G26377" t="s">
        <v>150247</v>
      </c>
      <c r="H26377">
        <v>3524703197</v>
      </c>
      <c r="I26377" t="s">
        <v>293000</v>
      </c>
    </row>
    <row r="26378" spans="1:9" x14ac:dyDescent="0.25">
      <c r="A26378" t="s">
        <v>147819</v>
      </c>
      <c r="B26378" t="s">
        <v>137436</v>
      </c>
      <c r="D26378" t="s">
        <v>147818</v>
      </c>
      <c r="E26378" t="s">
        <v>142699</v>
      </c>
      <c r="F26378" t="s">
        <v>147817</v>
      </c>
      <c r="G26378" t="s">
        <v>142698</v>
      </c>
      <c r="H26378">
        <v>3524702877</v>
      </c>
      <c r="I26378" t="s">
        <v>293000</v>
      </c>
    </row>
    <row r="26379" spans="1:9" x14ac:dyDescent="0.25">
      <c r="A26379" t="s">
        <v>151239</v>
      </c>
      <c r="B26379" t="s">
        <v>137436</v>
      </c>
      <c r="E26379" t="s">
        <v>142699</v>
      </c>
      <c r="G26379" t="s">
        <v>142698</v>
      </c>
      <c r="H26379">
        <v>3524702785</v>
      </c>
      <c r="I26379" t="s">
        <v>293000</v>
      </c>
    </row>
    <row r="26380" spans="1:9" x14ac:dyDescent="0.25">
      <c r="A26380" t="s">
        <v>151240</v>
      </c>
      <c r="B26380" t="s">
        <v>137436</v>
      </c>
      <c r="E26380" t="s">
        <v>142699</v>
      </c>
      <c r="G26380" t="s">
        <v>142698</v>
      </c>
      <c r="H26380">
        <v>3524702709</v>
      </c>
      <c r="I26380" t="s">
        <v>293000</v>
      </c>
    </row>
    <row r="26381" spans="1:9" x14ac:dyDescent="0.25">
      <c r="A26381" t="s">
        <v>218043</v>
      </c>
      <c r="B26381" t="s">
        <v>126058</v>
      </c>
      <c r="E26381" t="s">
        <v>138338</v>
      </c>
      <c r="F26381" t="s">
        <v>122640</v>
      </c>
      <c r="G26381" t="s">
        <v>138337</v>
      </c>
      <c r="H26381">
        <v>3524696592</v>
      </c>
      <c r="I26381" t="s">
        <v>293001</v>
      </c>
    </row>
    <row r="26382" spans="1:9" x14ac:dyDescent="0.25">
      <c r="A26382" t="s">
        <v>191125</v>
      </c>
      <c r="B26382" t="s">
        <v>126058</v>
      </c>
      <c r="E26382" t="s">
        <v>159904</v>
      </c>
      <c r="G26382" t="s">
        <v>159903</v>
      </c>
      <c r="H26382">
        <v>3524696591</v>
      </c>
      <c r="I26382" t="s">
        <v>293001</v>
      </c>
    </row>
    <row r="26383" spans="1:9" x14ac:dyDescent="0.25">
      <c r="A26383" t="s">
        <v>186248</v>
      </c>
      <c r="B26383" t="s">
        <v>126058</v>
      </c>
      <c r="E26383" t="s">
        <v>148318</v>
      </c>
      <c r="F26383" t="s">
        <v>126424</v>
      </c>
      <c r="G26383" t="s">
        <v>148317</v>
      </c>
      <c r="H26383">
        <v>3524696590</v>
      </c>
      <c r="I26383" t="s">
        <v>293001</v>
      </c>
    </row>
    <row r="26384" spans="1:9" x14ac:dyDescent="0.25">
      <c r="A26384" t="s">
        <v>197575</v>
      </c>
      <c r="B26384" t="s">
        <v>126058</v>
      </c>
      <c r="E26384" t="s">
        <v>137848</v>
      </c>
      <c r="G26384" t="s">
        <v>137847</v>
      </c>
      <c r="H26384">
        <v>3524696589</v>
      </c>
      <c r="I26384" t="s">
        <v>293001</v>
      </c>
    </row>
    <row r="26385" spans="1:9" x14ac:dyDescent="0.25">
      <c r="A26385" t="s">
        <v>221118</v>
      </c>
      <c r="B26385" t="s">
        <v>126058</v>
      </c>
      <c r="E26385" t="s">
        <v>137848</v>
      </c>
      <c r="G26385" t="s">
        <v>137847</v>
      </c>
      <c r="H26385">
        <v>3524696587</v>
      </c>
      <c r="I26385" t="s">
        <v>293001</v>
      </c>
    </row>
    <row r="26386" spans="1:9" x14ac:dyDescent="0.25">
      <c r="A26386" t="s">
        <v>151702</v>
      </c>
      <c r="B26386" t="s">
        <v>137436</v>
      </c>
      <c r="C26386" t="s">
        <v>151701</v>
      </c>
      <c r="D26386" t="s">
        <v>151701</v>
      </c>
      <c r="E26386" t="s">
        <v>148101</v>
      </c>
      <c r="G26386" t="s">
        <v>148100</v>
      </c>
      <c r="H26386">
        <v>3524696025</v>
      </c>
      <c r="I26386" t="s">
        <v>293000</v>
      </c>
    </row>
    <row r="26387" spans="1:9" x14ac:dyDescent="0.25">
      <c r="A26387" t="s">
        <v>151721</v>
      </c>
      <c r="B26387" t="s">
        <v>137436</v>
      </c>
      <c r="C26387" t="s">
        <v>151720</v>
      </c>
      <c r="D26387" t="s">
        <v>151720</v>
      </c>
      <c r="E26387" t="s">
        <v>148101</v>
      </c>
      <c r="G26387" t="s">
        <v>148100</v>
      </c>
      <c r="H26387">
        <v>3524695972</v>
      </c>
      <c r="I26387" t="s">
        <v>293000</v>
      </c>
    </row>
    <row r="26388" spans="1:9" x14ac:dyDescent="0.25">
      <c r="A26388" t="s">
        <v>150336</v>
      </c>
      <c r="B26388" t="s">
        <v>137436</v>
      </c>
      <c r="C26388" t="s">
        <v>150335</v>
      </c>
      <c r="D26388" t="s">
        <v>150335</v>
      </c>
      <c r="E26388" t="s">
        <v>148101</v>
      </c>
      <c r="G26388" t="s">
        <v>148100</v>
      </c>
      <c r="H26388">
        <v>3524695957</v>
      </c>
      <c r="I26388" t="s">
        <v>293000</v>
      </c>
    </row>
    <row r="26389" spans="1:9" x14ac:dyDescent="0.25">
      <c r="A26389" t="s">
        <v>240255</v>
      </c>
      <c r="B26389" t="s">
        <v>137436</v>
      </c>
      <c r="D26389" t="s">
        <v>240254</v>
      </c>
      <c r="E26389" t="s">
        <v>143906</v>
      </c>
      <c r="F26389" t="s">
        <v>124602</v>
      </c>
      <c r="G26389" t="s">
        <v>143905</v>
      </c>
      <c r="H26389">
        <v>3524693754</v>
      </c>
      <c r="I26389" t="s">
        <v>293000</v>
      </c>
    </row>
    <row r="26390" spans="1:9" x14ac:dyDescent="0.25">
      <c r="A26390" t="s">
        <v>149280</v>
      </c>
      <c r="B26390" t="s">
        <v>137436</v>
      </c>
      <c r="H26390">
        <v>3524692743</v>
      </c>
      <c r="I26390" t="s">
        <v>293000</v>
      </c>
    </row>
    <row r="26391" spans="1:9" x14ac:dyDescent="0.25">
      <c r="A26391" t="s">
        <v>291454</v>
      </c>
      <c r="B26391" t="s">
        <v>137436</v>
      </c>
      <c r="C26391" t="s">
        <v>292878</v>
      </c>
      <c r="D26391" t="s">
        <v>292878</v>
      </c>
      <c r="E26391" t="s">
        <v>143906</v>
      </c>
      <c r="F26391" t="s">
        <v>123910</v>
      </c>
      <c r="G26391" t="s">
        <v>143905</v>
      </c>
      <c r="H26391">
        <v>3524692677</v>
      </c>
      <c r="I26391" t="s">
        <v>293000</v>
      </c>
    </row>
    <row r="26392" spans="1:9" x14ac:dyDescent="0.25">
      <c r="A26392" t="s">
        <v>199346</v>
      </c>
      <c r="B26392" t="s">
        <v>137436</v>
      </c>
      <c r="H26392">
        <v>3524692601</v>
      </c>
      <c r="I26392" t="s">
        <v>293000</v>
      </c>
    </row>
    <row r="26393" spans="1:9" x14ac:dyDescent="0.25">
      <c r="A26393" t="s">
        <v>202227</v>
      </c>
      <c r="B26393" t="s">
        <v>137436</v>
      </c>
      <c r="E26393" t="s">
        <v>142699</v>
      </c>
      <c r="G26393" t="s">
        <v>142698</v>
      </c>
      <c r="H26393">
        <v>3524692413</v>
      </c>
      <c r="I26393" t="s">
        <v>293000</v>
      </c>
    </row>
    <row r="26394" spans="1:9" x14ac:dyDescent="0.25">
      <c r="A26394" t="s">
        <v>175854</v>
      </c>
      <c r="B26394" t="s">
        <v>137436</v>
      </c>
      <c r="E26394" t="s">
        <v>143813</v>
      </c>
      <c r="G26394" t="s">
        <v>143812</v>
      </c>
      <c r="H26394">
        <v>3524690866</v>
      </c>
      <c r="I26394" t="s">
        <v>293000</v>
      </c>
    </row>
    <row r="26395" spans="1:9" x14ac:dyDescent="0.25">
      <c r="A26395" t="s">
        <v>232979</v>
      </c>
      <c r="B26395" t="s">
        <v>137436</v>
      </c>
      <c r="E26395" t="s">
        <v>138974</v>
      </c>
      <c r="G26395" t="s">
        <v>138972</v>
      </c>
      <c r="H26395">
        <v>3524689752</v>
      </c>
      <c r="I26395" t="s">
        <v>293000</v>
      </c>
    </row>
    <row r="26396" spans="1:9" x14ac:dyDescent="0.25">
      <c r="A26396" t="s">
        <v>176980</v>
      </c>
      <c r="B26396" t="s">
        <v>137436</v>
      </c>
      <c r="E26396" t="s">
        <v>142699</v>
      </c>
      <c r="G26396" t="s">
        <v>142698</v>
      </c>
      <c r="H26396">
        <v>3524689086</v>
      </c>
      <c r="I26396" t="s">
        <v>293000</v>
      </c>
    </row>
    <row r="26397" spans="1:9" x14ac:dyDescent="0.25">
      <c r="A26397" t="s">
        <v>182334</v>
      </c>
      <c r="B26397" t="s">
        <v>137436</v>
      </c>
      <c r="E26397" t="s">
        <v>142699</v>
      </c>
      <c r="G26397" t="s">
        <v>142698</v>
      </c>
      <c r="H26397">
        <v>3524689031</v>
      </c>
      <c r="I26397" t="s">
        <v>293000</v>
      </c>
    </row>
    <row r="26398" spans="1:9" x14ac:dyDescent="0.25">
      <c r="A26398" t="s">
        <v>196464</v>
      </c>
      <c r="B26398" t="s">
        <v>137436</v>
      </c>
      <c r="E26398" t="s">
        <v>142699</v>
      </c>
      <c r="G26398" t="s">
        <v>142698</v>
      </c>
      <c r="H26398">
        <v>3524688973</v>
      </c>
      <c r="I26398" t="s">
        <v>293000</v>
      </c>
    </row>
    <row r="26399" spans="1:9" x14ac:dyDescent="0.25">
      <c r="A26399" t="s">
        <v>219499</v>
      </c>
      <c r="B26399" t="s">
        <v>137436</v>
      </c>
      <c r="D26399" t="s">
        <v>292793</v>
      </c>
      <c r="E26399" t="s">
        <v>143906</v>
      </c>
      <c r="F26399" t="s">
        <v>124602</v>
      </c>
      <c r="G26399" t="s">
        <v>143905</v>
      </c>
      <c r="H26399">
        <v>3524679878</v>
      </c>
      <c r="I26399" t="s">
        <v>293000</v>
      </c>
    </row>
    <row r="26400" spans="1:9" x14ac:dyDescent="0.25">
      <c r="A26400" t="s">
        <v>225662</v>
      </c>
      <c r="B26400" t="s">
        <v>137436</v>
      </c>
      <c r="D26400" t="s">
        <v>225663</v>
      </c>
      <c r="E26400" t="s">
        <v>143906</v>
      </c>
      <c r="F26400" t="s">
        <v>292789</v>
      </c>
      <c r="G26400" t="s">
        <v>143905</v>
      </c>
      <c r="H26400">
        <v>3524679623</v>
      </c>
      <c r="I26400" t="s">
        <v>293000</v>
      </c>
    </row>
    <row r="26401" spans="1:9" x14ac:dyDescent="0.25">
      <c r="A26401" t="s">
        <v>225711</v>
      </c>
      <c r="B26401" t="s">
        <v>137436</v>
      </c>
      <c r="D26401" t="s">
        <v>225919</v>
      </c>
      <c r="E26401" t="s">
        <v>143906</v>
      </c>
      <c r="F26401" t="s">
        <v>292789</v>
      </c>
      <c r="G26401" t="s">
        <v>143905</v>
      </c>
      <c r="H26401">
        <v>3524679603</v>
      </c>
      <c r="I26401" t="s">
        <v>293000</v>
      </c>
    </row>
    <row r="26402" spans="1:9" x14ac:dyDescent="0.25">
      <c r="A26402" t="s">
        <v>145239</v>
      </c>
      <c r="B26402" t="s">
        <v>137436</v>
      </c>
      <c r="C26402" t="s">
        <v>145238</v>
      </c>
      <c r="D26402" t="s">
        <v>145238</v>
      </c>
      <c r="E26402" t="s">
        <v>144930</v>
      </c>
      <c r="F26402" t="s">
        <v>126472</v>
      </c>
      <c r="G26402" t="s">
        <v>144929</v>
      </c>
      <c r="H26402">
        <v>3524679379</v>
      </c>
      <c r="I26402" t="s">
        <v>293000</v>
      </c>
    </row>
    <row r="26403" spans="1:9" x14ac:dyDescent="0.25">
      <c r="A26403" t="s">
        <v>236516</v>
      </c>
      <c r="B26403" t="s">
        <v>137436</v>
      </c>
      <c r="D26403" t="s">
        <v>236515</v>
      </c>
      <c r="E26403" t="s">
        <v>141153</v>
      </c>
      <c r="F26403" t="s">
        <v>123287</v>
      </c>
      <c r="G26403" t="s">
        <v>141152</v>
      </c>
      <c r="H26403">
        <v>3524678289</v>
      </c>
      <c r="I26403" t="s">
        <v>293000</v>
      </c>
    </row>
    <row r="26404" spans="1:9" x14ac:dyDescent="0.25">
      <c r="A26404" t="s">
        <v>154703</v>
      </c>
      <c r="B26404" t="s">
        <v>125976</v>
      </c>
      <c r="E26404" t="s">
        <v>140572</v>
      </c>
      <c r="G26404" t="s">
        <v>140571</v>
      </c>
      <c r="H26404">
        <v>3524667129</v>
      </c>
      <c r="I26404" t="s">
        <v>292990</v>
      </c>
    </row>
    <row r="26405" spans="1:9" x14ac:dyDescent="0.25">
      <c r="A26405" t="s">
        <v>229425</v>
      </c>
      <c r="B26405" t="s">
        <v>125976</v>
      </c>
      <c r="E26405" t="s">
        <v>140572</v>
      </c>
      <c r="F26405" t="s">
        <v>128157</v>
      </c>
      <c r="G26405" t="s">
        <v>140571</v>
      </c>
      <c r="H26405">
        <v>3524666325</v>
      </c>
      <c r="I26405" t="s">
        <v>292990</v>
      </c>
    </row>
    <row r="26406" spans="1:9" x14ac:dyDescent="0.25">
      <c r="A26406" t="s">
        <v>215219</v>
      </c>
      <c r="B26406" t="s">
        <v>125976</v>
      </c>
      <c r="E26406" t="s">
        <v>140572</v>
      </c>
      <c r="F26406" t="s">
        <v>128157</v>
      </c>
      <c r="G26406" t="s">
        <v>140571</v>
      </c>
      <c r="H26406">
        <v>3524666207</v>
      </c>
      <c r="I26406" t="s">
        <v>292990</v>
      </c>
    </row>
    <row r="26407" spans="1:9" x14ac:dyDescent="0.25">
      <c r="A26407" t="s">
        <v>214172</v>
      </c>
      <c r="B26407" t="s">
        <v>125976</v>
      </c>
      <c r="E26407" t="s">
        <v>140572</v>
      </c>
      <c r="F26407" t="s">
        <v>128157</v>
      </c>
      <c r="G26407" t="s">
        <v>140571</v>
      </c>
      <c r="H26407">
        <v>3524666189</v>
      </c>
      <c r="I26407" t="s">
        <v>292990</v>
      </c>
    </row>
    <row r="26408" spans="1:9" x14ac:dyDescent="0.25">
      <c r="A26408" t="s">
        <v>294464</v>
      </c>
      <c r="B26408" t="s">
        <v>125976</v>
      </c>
      <c r="H26408">
        <v>3524650160</v>
      </c>
      <c r="I26408" t="s">
        <v>292990</v>
      </c>
    </row>
    <row r="26409" spans="1:9" x14ac:dyDescent="0.25">
      <c r="A26409" t="s">
        <v>294463</v>
      </c>
      <c r="B26409" t="s">
        <v>125976</v>
      </c>
      <c r="H26409">
        <v>3524650081</v>
      </c>
      <c r="I26409" t="s">
        <v>292990</v>
      </c>
    </row>
    <row r="26410" spans="1:9" x14ac:dyDescent="0.25">
      <c r="A26410" t="s">
        <v>155837</v>
      </c>
      <c r="B26410" t="s">
        <v>125976</v>
      </c>
      <c r="E26410" t="s">
        <v>140572</v>
      </c>
      <c r="G26410" t="s">
        <v>140571</v>
      </c>
      <c r="H26410">
        <v>3524649563</v>
      </c>
      <c r="I26410" t="s">
        <v>292990</v>
      </c>
    </row>
    <row r="26411" spans="1:9" x14ac:dyDescent="0.25">
      <c r="A26411" t="s">
        <v>169121</v>
      </c>
      <c r="B26411" t="s">
        <v>125976</v>
      </c>
      <c r="E26411" t="s">
        <v>140572</v>
      </c>
      <c r="G26411" t="s">
        <v>140571</v>
      </c>
      <c r="H26411">
        <v>3524649555</v>
      </c>
      <c r="I26411" t="s">
        <v>292990</v>
      </c>
    </row>
    <row r="26412" spans="1:9" x14ac:dyDescent="0.25">
      <c r="A26412" t="s">
        <v>141678</v>
      </c>
      <c r="B26412" t="s">
        <v>137769</v>
      </c>
      <c r="E26412" t="s">
        <v>138176</v>
      </c>
      <c r="G26412" t="s">
        <v>138175</v>
      </c>
      <c r="H26412">
        <v>3524648631</v>
      </c>
      <c r="I26412" t="s">
        <v>292987</v>
      </c>
    </row>
    <row r="26413" spans="1:9" x14ac:dyDescent="0.25">
      <c r="A26413" t="s">
        <v>139610</v>
      </c>
      <c r="B26413" t="s">
        <v>137769</v>
      </c>
      <c r="E26413" t="s">
        <v>138176</v>
      </c>
      <c r="G26413" t="s">
        <v>138175</v>
      </c>
      <c r="H26413">
        <v>3524648582</v>
      </c>
      <c r="I26413" t="s">
        <v>292987</v>
      </c>
    </row>
    <row r="26414" spans="1:9" x14ac:dyDescent="0.25">
      <c r="A26414" t="s">
        <v>187486</v>
      </c>
      <c r="B26414" t="s">
        <v>137769</v>
      </c>
      <c r="E26414" t="s">
        <v>143881</v>
      </c>
      <c r="G26414" t="s">
        <v>143880</v>
      </c>
      <c r="H26414">
        <v>3524648529</v>
      </c>
      <c r="I26414" t="s">
        <v>292987</v>
      </c>
    </row>
    <row r="26415" spans="1:9" x14ac:dyDescent="0.25">
      <c r="A26415" t="s">
        <v>229252</v>
      </c>
      <c r="B26415" t="s">
        <v>137767</v>
      </c>
      <c r="D26415" t="s">
        <v>229253</v>
      </c>
      <c r="E26415" t="s">
        <v>145931</v>
      </c>
      <c r="F26415" t="s">
        <v>127955</v>
      </c>
      <c r="G26415" t="s">
        <v>145930</v>
      </c>
      <c r="H26415">
        <v>3524648108</v>
      </c>
      <c r="I26415" t="s">
        <v>292983</v>
      </c>
    </row>
    <row r="26416" spans="1:9" x14ac:dyDescent="0.25">
      <c r="A26416" t="s">
        <v>214225</v>
      </c>
      <c r="B26416" t="s">
        <v>125976</v>
      </c>
      <c r="E26416" t="s">
        <v>140572</v>
      </c>
      <c r="G26416" t="s">
        <v>140571</v>
      </c>
      <c r="H26416">
        <v>3524647697</v>
      </c>
      <c r="I26416" t="s">
        <v>292990</v>
      </c>
    </row>
    <row r="26417" spans="1:9" x14ac:dyDescent="0.25">
      <c r="A26417" t="s">
        <v>296105</v>
      </c>
      <c r="B26417" t="s">
        <v>137750</v>
      </c>
      <c r="H26417">
        <v>3524640812</v>
      </c>
      <c r="I26417" t="s">
        <v>292996</v>
      </c>
    </row>
    <row r="26418" spans="1:9" x14ac:dyDescent="0.25">
      <c r="A26418" t="s">
        <v>148604</v>
      </c>
      <c r="B26418" t="s">
        <v>137750</v>
      </c>
      <c r="H26418">
        <v>3524637980</v>
      </c>
      <c r="I26418" t="s">
        <v>292996</v>
      </c>
    </row>
    <row r="26419" spans="1:9" x14ac:dyDescent="0.25">
      <c r="A26419" t="s">
        <v>241889</v>
      </c>
      <c r="B26419" t="s">
        <v>137750</v>
      </c>
      <c r="H26419">
        <v>3524636485</v>
      </c>
      <c r="I26419" t="s">
        <v>292996</v>
      </c>
    </row>
    <row r="26420" spans="1:9" x14ac:dyDescent="0.25">
      <c r="A26420" t="s">
        <v>211869</v>
      </c>
      <c r="B26420" t="s">
        <v>137750</v>
      </c>
      <c r="F26420" t="s">
        <v>126072</v>
      </c>
      <c r="H26420">
        <v>3524636474</v>
      </c>
      <c r="I26420" t="s">
        <v>292996</v>
      </c>
    </row>
    <row r="26421" spans="1:9" x14ac:dyDescent="0.25">
      <c r="A26421" t="s">
        <v>177591</v>
      </c>
      <c r="B26421" t="s">
        <v>137885</v>
      </c>
      <c r="E26421" t="s">
        <v>138124</v>
      </c>
      <c r="G26421" t="s">
        <v>137770</v>
      </c>
      <c r="H26421">
        <v>3524631754</v>
      </c>
      <c r="I26421" t="s">
        <v>292988</v>
      </c>
    </row>
    <row r="26422" spans="1:9" x14ac:dyDescent="0.25">
      <c r="A26422" t="s">
        <v>142767</v>
      </c>
      <c r="B26422" t="s">
        <v>137885</v>
      </c>
      <c r="C26422" t="s">
        <v>142766</v>
      </c>
      <c r="E26422" t="s">
        <v>137905</v>
      </c>
      <c r="G26422" t="s">
        <v>137904</v>
      </c>
      <c r="H26422">
        <v>3524627258</v>
      </c>
      <c r="I26422" t="s">
        <v>292988</v>
      </c>
    </row>
    <row r="26423" spans="1:9" x14ac:dyDescent="0.25">
      <c r="A26423" t="s">
        <v>141310</v>
      </c>
      <c r="B26423" t="s">
        <v>137885</v>
      </c>
      <c r="C26423" t="s">
        <v>141309</v>
      </c>
      <c r="D26423" t="s">
        <v>141309</v>
      </c>
      <c r="E26423" t="s">
        <v>138901</v>
      </c>
      <c r="G26423" t="s">
        <v>138454</v>
      </c>
      <c r="H26423">
        <v>3524627257</v>
      </c>
      <c r="I26423" t="s">
        <v>292988</v>
      </c>
    </row>
    <row r="26424" spans="1:9" x14ac:dyDescent="0.25">
      <c r="A26424" t="s">
        <v>177574</v>
      </c>
      <c r="B26424" t="s">
        <v>137885</v>
      </c>
      <c r="C26424" t="s">
        <v>177573</v>
      </c>
      <c r="E26424" t="s">
        <v>138124</v>
      </c>
      <c r="G26424" t="s">
        <v>137770</v>
      </c>
      <c r="H26424">
        <v>3524627249</v>
      </c>
      <c r="I26424" t="s">
        <v>292988</v>
      </c>
    </row>
    <row r="26425" spans="1:9" x14ac:dyDescent="0.25">
      <c r="A26425" t="s">
        <v>176902</v>
      </c>
      <c r="B26425" t="s">
        <v>137885</v>
      </c>
      <c r="C26425" t="s">
        <v>176901</v>
      </c>
      <c r="E26425" t="s">
        <v>138124</v>
      </c>
      <c r="G26425" t="s">
        <v>137770</v>
      </c>
      <c r="H26425">
        <v>3524619349</v>
      </c>
      <c r="I26425" t="s">
        <v>292988</v>
      </c>
    </row>
    <row r="26426" spans="1:9" x14ac:dyDescent="0.25">
      <c r="A26426" t="s">
        <v>206581</v>
      </c>
      <c r="B26426" t="s">
        <v>137885</v>
      </c>
      <c r="C26426" t="s">
        <v>206580</v>
      </c>
      <c r="E26426" t="s">
        <v>138124</v>
      </c>
      <c r="F26426" t="s">
        <v>206579</v>
      </c>
      <c r="G26426" t="s">
        <v>137770</v>
      </c>
      <c r="H26426">
        <v>3524619346</v>
      </c>
      <c r="I26426" t="s">
        <v>292988</v>
      </c>
    </row>
    <row r="26427" spans="1:9" x14ac:dyDescent="0.25">
      <c r="A26427" t="s">
        <v>177633</v>
      </c>
      <c r="B26427" t="s">
        <v>137885</v>
      </c>
      <c r="C26427" t="s">
        <v>177632</v>
      </c>
      <c r="E26427" t="s">
        <v>138124</v>
      </c>
      <c r="G26427" t="s">
        <v>137770</v>
      </c>
      <c r="H26427">
        <v>3524619345</v>
      </c>
      <c r="I26427" t="s">
        <v>292988</v>
      </c>
    </row>
    <row r="26428" spans="1:9" x14ac:dyDescent="0.25">
      <c r="A26428" t="s">
        <v>140376</v>
      </c>
      <c r="B26428" t="s">
        <v>137885</v>
      </c>
      <c r="C26428" t="s">
        <v>139339</v>
      </c>
      <c r="E26428" t="s">
        <v>137905</v>
      </c>
      <c r="F26428" t="s">
        <v>125682</v>
      </c>
      <c r="G26428" t="s">
        <v>137904</v>
      </c>
      <c r="H26428">
        <v>3524608936</v>
      </c>
      <c r="I26428" t="s">
        <v>292988</v>
      </c>
    </row>
    <row r="26429" spans="1:9" x14ac:dyDescent="0.25">
      <c r="A26429" t="s">
        <v>159400</v>
      </c>
      <c r="B26429" t="s">
        <v>137885</v>
      </c>
      <c r="H26429">
        <v>3524608933</v>
      </c>
      <c r="I26429" t="s">
        <v>292988</v>
      </c>
    </row>
    <row r="26430" spans="1:9" x14ac:dyDescent="0.25">
      <c r="A26430" t="s">
        <v>235177</v>
      </c>
      <c r="B26430" t="s">
        <v>137496</v>
      </c>
      <c r="E26430" t="s">
        <v>145213</v>
      </c>
      <c r="G26430" t="s">
        <v>145212</v>
      </c>
      <c r="H26430">
        <v>3524602816</v>
      </c>
      <c r="I26430" t="s">
        <v>292992</v>
      </c>
    </row>
    <row r="26431" spans="1:9" x14ac:dyDescent="0.25">
      <c r="A26431" t="s">
        <v>187151</v>
      </c>
      <c r="B26431" t="s">
        <v>137769</v>
      </c>
      <c r="E26431" t="s">
        <v>146654</v>
      </c>
      <c r="G26431" t="s">
        <v>146653</v>
      </c>
      <c r="H26431">
        <v>3524588313</v>
      </c>
      <c r="I26431" t="s">
        <v>292987</v>
      </c>
    </row>
    <row r="26432" spans="1:9" x14ac:dyDescent="0.25">
      <c r="A26432" t="s">
        <v>182877</v>
      </c>
      <c r="B26432" t="s">
        <v>137769</v>
      </c>
      <c r="E26432" t="s">
        <v>138247</v>
      </c>
      <c r="G26432" t="s">
        <v>292986</v>
      </c>
      <c r="H26432">
        <v>3524587361</v>
      </c>
      <c r="I26432" t="s">
        <v>292987</v>
      </c>
    </row>
    <row r="26433" spans="1:9" x14ac:dyDescent="0.25">
      <c r="A26433" t="s">
        <v>169692</v>
      </c>
      <c r="B26433" t="s">
        <v>137186</v>
      </c>
      <c r="C26433" t="s">
        <v>169691</v>
      </c>
      <c r="D26433" t="s">
        <v>169691</v>
      </c>
      <c r="E26433" t="s">
        <v>144274</v>
      </c>
      <c r="F26433" t="s">
        <v>125739</v>
      </c>
      <c r="G26433" t="s">
        <v>137183</v>
      </c>
      <c r="H26433">
        <v>3524582070</v>
      </c>
      <c r="I26433" t="s">
        <v>293119</v>
      </c>
    </row>
    <row r="26434" spans="1:9" x14ac:dyDescent="0.25">
      <c r="A26434" t="s">
        <v>147732</v>
      </c>
      <c r="B26434" t="s">
        <v>137750</v>
      </c>
      <c r="H26434">
        <v>3524574405</v>
      </c>
      <c r="I26434" t="s">
        <v>292996</v>
      </c>
    </row>
    <row r="26435" spans="1:9" x14ac:dyDescent="0.25">
      <c r="A26435" t="s">
        <v>147733</v>
      </c>
      <c r="B26435" t="s">
        <v>137750</v>
      </c>
      <c r="H26435">
        <v>3524574280</v>
      </c>
      <c r="I26435" t="s">
        <v>292996</v>
      </c>
    </row>
    <row r="26436" spans="1:9" x14ac:dyDescent="0.25">
      <c r="A26436" t="s">
        <v>147734</v>
      </c>
      <c r="B26436" t="s">
        <v>137750</v>
      </c>
      <c r="H26436">
        <v>3524573632</v>
      </c>
      <c r="I26436" t="s">
        <v>292996</v>
      </c>
    </row>
    <row r="26437" spans="1:9" x14ac:dyDescent="0.25">
      <c r="A26437" t="s">
        <v>147735</v>
      </c>
      <c r="B26437" t="s">
        <v>137750</v>
      </c>
      <c r="H26437">
        <v>3524573151</v>
      </c>
      <c r="I26437" t="s">
        <v>292996</v>
      </c>
    </row>
    <row r="26438" spans="1:9" x14ac:dyDescent="0.25">
      <c r="A26438" t="s">
        <v>147736</v>
      </c>
      <c r="B26438" t="s">
        <v>137750</v>
      </c>
      <c r="H26438">
        <v>3524573089</v>
      </c>
      <c r="I26438" t="s">
        <v>292996</v>
      </c>
    </row>
    <row r="26439" spans="1:9" x14ac:dyDescent="0.25">
      <c r="A26439" t="s">
        <v>147738</v>
      </c>
      <c r="B26439" t="s">
        <v>137750</v>
      </c>
      <c r="H26439">
        <v>3524572716</v>
      </c>
      <c r="I26439" t="s">
        <v>292996</v>
      </c>
    </row>
    <row r="26440" spans="1:9" x14ac:dyDescent="0.25">
      <c r="A26440" t="s">
        <v>147739</v>
      </c>
      <c r="B26440" t="s">
        <v>137750</v>
      </c>
      <c r="H26440">
        <v>3524572631</v>
      </c>
      <c r="I26440" t="s">
        <v>292996</v>
      </c>
    </row>
    <row r="26441" spans="1:9" x14ac:dyDescent="0.25">
      <c r="A26441" t="s">
        <v>147740</v>
      </c>
      <c r="B26441" t="s">
        <v>137750</v>
      </c>
      <c r="H26441">
        <v>3524572486</v>
      </c>
      <c r="I26441" t="s">
        <v>292996</v>
      </c>
    </row>
    <row r="26442" spans="1:9" x14ac:dyDescent="0.25">
      <c r="A26442" t="s">
        <v>147741</v>
      </c>
      <c r="B26442" t="s">
        <v>137750</v>
      </c>
      <c r="H26442">
        <v>3524572027</v>
      </c>
      <c r="I26442" t="s">
        <v>292996</v>
      </c>
    </row>
    <row r="26443" spans="1:9" x14ac:dyDescent="0.25">
      <c r="A26443" t="s">
        <v>147742</v>
      </c>
      <c r="B26443" t="s">
        <v>137750</v>
      </c>
      <c r="H26443">
        <v>3524571961</v>
      </c>
      <c r="I26443" t="s">
        <v>292996</v>
      </c>
    </row>
    <row r="26444" spans="1:9" x14ac:dyDescent="0.25">
      <c r="A26444" t="s">
        <v>147743</v>
      </c>
      <c r="B26444" t="s">
        <v>137750</v>
      </c>
      <c r="H26444">
        <v>3524571614</v>
      </c>
      <c r="I26444" t="s">
        <v>292996</v>
      </c>
    </row>
    <row r="26445" spans="1:9" x14ac:dyDescent="0.25">
      <c r="A26445" t="s">
        <v>147749</v>
      </c>
      <c r="B26445" t="s">
        <v>137750</v>
      </c>
      <c r="H26445">
        <v>3524570812</v>
      </c>
      <c r="I26445" t="s">
        <v>292996</v>
      </c>
    </row>
    <row r="26446" spans="1:9" x14ac:dyDescent="0.25">
      <c r="A26446" t="s">
        <v>147750</v>
      </c>
      <c r="B26446" t="s">
        <v>137750</v>
      </c>
      <c r="H26446">
        <v>3524570655</v>
      </c>
      <c r="I26446" t="s">
        <v>292996</v>
      </c>
    </row>
    <row r="26447" spans="1:9" x14ac:dyDescent="0.25">
      <c r="A26447" t="s">
        <v>147753</v>
      </c>
      <c r="B26447" t="s">
        <v>137750</v>
      </c>
      <c r="H26447">
        <v>3524570314</v>
      </c>
      <c r="I26447" t="s">
        <v>292996</v>
      </c>
    </row>
    <row r="26448" spans="1:9" x14ac:dyDescent="0.25">
      <c r="A26448" t="s">
        <v>147754</v>
      </c>
      <c r="B26448" t="s">
        <v>137750</v>
      </c>
      <c r="H26448">
        <v>3524570190</v>
      </c>
      <c r="I26448" t="s">
        <v>292996</v>
      </c>
    </row>
    <row r="26449" spans="1:9" x14ac:dyDescent="0.25">
      <c r="A26449" t="s">
        <v>147755</v>
      </c>
      <c r="B26449" t="s">
        <v>137750</v>
      </c>
      <c r="H26449">
        <v>3524569997</v>
      </c>
      <c r="I26449" t="s">
        <v>292996</v>
      </c>
    </row>
    <row r="26450" spans="1:9" x14ac:dyDescent="0.25">
      <c r="A26450" t="s">
        <v>147756</v>
      </c>
      <c r="B26450" t="s">
        <v>137750</v>
      </c>
      <c r="H26450">
        <v>3524569644</v>
      </c>
      <c r="I26450" t="s">
        <v>292996</v>
      </c>
    </row>
    <row r="26451" spans="1:9" x14ac:dyDescent="0.25">
      <c r="A26451" t="s">
        <v>147751</v>
      </c>
      <c r="B26451" t="s">
        <v>137750</v>
      </c>
      <c r="H26451">
        <v>3524569096</v>
      </c>
      <c r="I26451" t="s">
        <v>292996</v>
      </c>
    </row>
    <row r="26452" spans="1:9" x14ac:dyDescent="0.25">
      <c r="A26452" t="s">
        <v>147752</v>
      </c>
      <c r="B26452" t="s">
        <v>137750</v>
      </c>
      <c r="H26452">
        <v>3524568744</v>
      </c>
      <c r="I26452" t="s">
        <v>292996</v>
      </c>
    </row>
    <row r="26453" spans="1:9" x14ac:dyDescent="0.25">
      <c r="A26453" t="s">
        <v>147757</v>
      </c>
      <c r="B26453" t="s">
        <v>137750</v>
      </c>
      <c r="H26453">
        <v>3524565652</v>
      </c>
      <c r="I26453" t="s">
        <v>292996</v>
      </c>
    </row>
    <row r="26454" spans="1:9" x14ac:dyDescent="0.25">
      <c r="A26454" t="s">
        <v>217269</v>
      </c>
      <c r="B26454" t="s">
        <v>137496</v>
      </c>
      <c r="E26454" t="s">
        <v>139311</v>
      </c>
      <c r="G26454" t="s">
        <v>139247</v>
      </c>
      <c r="H26454">
        <v>3524557591</v>
      </c>
      <c r="I26454" t="s">
        <v>292992</v>
      </c>
    </row>
    <row r="26455" spans="1:9" x14ac:dyDescent="0.25">
      <c r="A26455" t="s">
        <v>182105</v>
      </c>
      <c r="B26455" t="s">
        <v>125976</v>
      </c>
      <c r="E26455" t="s">
        <v>182104</v>
      </c>
      <c r="G26455" t="s">
        <v>182103</v>
      </c>
      <c r="H26455">
        <v>3524548726</v>
      </c>
      <c r="I26455" t="s">
        <v>292990</v>
      </c>
    </row>
    <row r="26456" spans="1:9" x14ac:dyDescent="0.25">
      <c r="A26456" t="s">
        <v>182107</v>
      </c>
      <c r="B26456" t="s">
        <v>125976</v>
      </c>
      <c r="E26456" t="s">
        <v>182104</v>
      </c>
      <c r="G26456" t="s">
        <v>182103</v>
      </c>
      <c r="H26456">
        <v>3524548705</v>
      </c>
      <c r="I26456" t="s">
        <v>292990</v>
      </c>
    </row>
    <row r="26457" spans="1:9" x14ac:dyDescent="0.25">
      <c r="A26457" t="s">
        <v>182106</v>
      </c>
      <c r="B26457" t="s">
        <v>125976</v>
      </c>
      <c r="E26457" t="s">
        <v>182104</v>
      </c>
      <c r="G26457" t="s">
        <v>182103</v>
      </c>
      <c r="H26457">
        <v>3524548642</v>
      </c>
      <c r="I26457" t="s">
        <v>292990</v>
      </c>
    </row>
    <row r="26458" spans="1:9" x14ac:dyDescent="0.25">
      <c r="A26458" t="s">
        <v>187698</v>
      </c>
      <c r="B26458" t="s">
        <v>137769</v>
      </c>
      <c r="E26458" t="s">
        <v>138247</v>
      </c>
      <c r="G26458" t="s">
        <v>292986</v>
      </c>
      <c r="H26458">
        <v>3524538895</v>
      </c>
      <c r="I26458" t="s">
        <v>292987</v>
      </c>
    </row>
    <row r="26459" spans="1:9" x14ac:dyDescent="0.25">
      <c r="A26459" t="s">
        <v>204884</v>
      </c>
      <c r="B26459" t="s">
        <v>137767</v>
      </c>
      <c r="C26459" t="s">
        <v>204883</v>
      </c>
      <c r="E26459" t="s">
        <v>138373</v>
      </c>
      <c r="G26459" t="s">
        <v>138372</v>
      </c>
      <c r="H26459">
        <v>3524517477</v>
      </c>
      <c r="I26459" t="s">
        <v>292983</v>
      </c>
    </row>
    <row r="26460" spans="1:9" x14ac:dyDescent="0.25">
      <c r="A26460" t="s">
        <v>227093</v>
      </c>
      <c r="B26460" t="s">
        <v>137750</v>
      </c>
      <c r="E26460" t="s">
        <v>173517</v>
      </c>
      <c r="G26460" t="s">
        <v>173516</v>
      </c>
      <c r="H26460">
        <v>3524514986</v>
      </c>
      <c r="I26460" t="s">
        <v>292996</v>
      </c>
    </row>
    <row r="26461" spans="1:9" x14ac:dyDescent="0.25">
      <c r="A26461" t="s">
        <v>138063</v>
      </c>
      <c r="B26461" t="s">
        <v>137885</v>
      </c>
      <c r="E26461" t="s">
        <v>138000</v>
      </c>
      <c r="G26461" t="s">
        <v>137999</v>
      </c>
      <c r="H26461">
        <v>3524510807</v>
      </c>
      <c r="I26461" t="s">
        <v>292988</v>
      </c>
    </row>
    <row r="26462" spans="1:9" x14ac:dyDescent="0.25">
      <c r="A26462" t="s">
        <v>138065</v>
      </c>
      <c r="B26462" t="s">
        <v>137885</v>
      </c>
      <c r="E26462" t="s">
        <v>138000</v>
      </c>
      <c r="G26462" t="s">
        <v>137999</v>
      </c>
      <c r="H26462">
        <v>3524510806</v>
      </c>
      <c r="I26462" t="s">
        <v>292988</v>
      </c>
    </row>
    <row r="26463" spans="1:9" x14ac:dyDescent="0.25">
      <c r="A26463" t="s">
        <v>219466</v>
      </c>
      <c r="B26463" t="s">
        <v>137885</v>
      </c>
      <c r="C26463" t="s">
        <v>219465</v>
      </c>
      <c r="D26463" t="s">
        <v>219465</v>
      </c>
      <c r="E26463" t="s">
        <v>137610</v>
      </c>
      <c r="G26463" t="s">
        <v>292986</v>
      </c>
      <c r="H26463">
        <v>3524510805</v>
      </c>
      <c r="I26463" t="s">
        <v>292988</v>
      </c>
    </row>
    <row r="26464" spans="1:9" x14ac:dyDescent="0.25">
      <c r="A26464" t="s">
        <v>235056</v>
      </c>
      <c r="B26464" t="s">
        <v>137885</v>
      </c>
      <c r="E26464" t="s">
        <v>137610</v>
      </c>
      <c r="G26464" t="s">
        <v>292986</v>
      </c>
      <c r="H26464">
        <v>3524510804</v>
      </c>
      <c r="I26464" t="s">
        <v>292988</v>
      </c>
    </row>
    <row r="26465" spans="1:9" x14ac:dyDescent="0.25">
      <c r="A26465" t="s">
        <v>146727</v>
      </c>
      <c r="B26465" t="s">
        <v>137885</v>
      </c>
      <c r="C26465" t="s">
        <v>193035</v>
      </c>
      <c r="D26465" t="s">
        <v>146728</v>
      </c>
      <c r="E26465" t="s">
        <v>137610</v>
      </c>
      <c r="G26465" t="s">
        <v>292986</v>
      </c>
      <c r="H26465">
        <v>3524507008</v>
      </c>
      <c r="I26465" t="s">
        <v>292988</v>
      </c>
    </row>
    <row r="26466" spans="1:9" x14ac:dyDescent="0.25">
      <c r="A26466" t="s">
        <v>190986</v>
      </c>
      <c r="B26466" t="s">
        <v>137885</v>
      </c>
      <c r="C26466" t="s">
        <v>190985</v>
      </c>
      <c r="D26466" t="s">
        <v>190985</v>
      </c>
      <c r="E26466" t="s">
        <v>138124</v>
      </c>
      <c r="G26466" t="s">
        <v>137770</v>
      </c>
      <c r="H26466">
        <v>3524507007</v>
      </c>
      <c r="I26466" t="s">
        <v>292988</v>
      </c>
    </row>
    <row r="26467" spans="1:9" x14ac:dyDescent="0.25">
      <c r="A26467" t="s">
        <v>177719</v>
      </c>
      <c r="B26467" t="s">
        <v>137885</v>
      </c>
      <c r="C26467" t="s">
        <v>177718</v>
      </c>
      <c r="E26467" t="s">
        <v>138124</v>
      </c>
      <c r="G26467" t="s">
        <v>137770</v>
      </c>
      <c r="H26467">
        <v>3524506563</v>
      </c>
      <c r="I26467" t="s">
        <v>292988</v>
      </c>
    </row>
    <row r="26468" spans="1:9" x14ac:dyDescent="0.25">
      <c r="A26468" t="s">
        <v>294993</v>
      </c>
      <c r="B26468" t="s">
        <v>137885</v>
      </c>
      <c r="C26468" t="s">
        <v>294994</v>
      </c>
      <c r="E26468" t="s">
        <v>138901</v>
      </c>
      <c r="G26468" t="s">
        <v>138454</v>
      </c>
      <c r="H26468">
        <v>3524502678</v>
      </c>
      <c r="I26468" t="s">
        <v>292988</v>
      </c>
    </row>
    <row r="26469" spans="1:9" x14ac:dyDescent="0.25">
      <c r="A26469" t="s">
        <v>182487</v>
      </c>
      <c r="B26469" t="s">
        <v>137767</v>
      </c>
      <c r="E26469" t="s">
        <v>176788</v>
      </c>
      <c r="G26469" t="s">
        <v>176787</v>
      </c>
      <c r="H26469">
        <v>3524502675</v>
      </c>
      <c r="I26469" t="s">
        <v>292983</v>
      </c>
    </row>
    <row r="26470" spans="1:9" x14ac:dyDescent="0.25">
      <c r="A26470" t="s">
        <v>167948</v>
      </c>
      <c r="B26470" t="s">
        <v>137188</v>
      </c>
      <c r="C26470" t="s">
        <v>294009</v>
      </c>
      <c r="D26470" t="s">
        <v>167947</v>
      </c>
      <c r="E26470" t="s">
        <v>292831</v>
      </c>
      <c r="G26470" t="s">
        <v>160456</v>
      </c>
      <c r="H26470">
        <v>3524498721</v>
      </c>
      <c r="I26470" t="s">
        <v>293396</v>
      </c>
    </row>
    <row r="26471" spans="1:9" x14ac:dyDescent="0.25">
      <c r="A26471" t="s">
        <v>169747</v>
      </c>
      <c r="B26471" t="s">
        <v>137188</v>
      </c>
      <c r="C26471" t="s">
        <v>294006</v>
      </c>
      <c r="E26471" t="s">
        <v>292831</v>
      </c>
      <c r="G26471" t="s">
        <v>160456</v>
      </c>
      <c r="H26471">
        <v>3524498310</v>
      </c>
      <c r="I26471" t="s">
        <v>293396</v>
      </c>
    </row>
    <row r="26472" spans="1:9" x14ac:dyDescent="0.25">
      <c r="A26472" t="s">
        <v>151307</v>
      </c>
      <c r="B26472" t="s">
        <v>137496</v>
      </c>
      <c r="E26472" t="s">
        <v>137495</v>
      </c>
      <c r="G26472" t="s">
        <v>137494</v>
      </c>
      <c r="H26472">
        <v>3524496095</v>
      </c>
      <c r="I26472" t="s">
        <v>292992</v>
      </c>
    </row>
    <row r="26473" spans="1:9" x14ac:dyDescent="0.25">
      <c r="A26473" t="s">
        <v>151308</v>
      </c>
      <c r="B26473" t="s">
        <v>137496</v>
      </c>
      <c r="E26473" t="s">
        <v>137495</v>
      </c>
      <c r="G26473" t="s">
        <v>137494</v>
      </c>
      <c r="H26473">
        <v>3524496062</v>
      </c>
      <c r="I26473" t="s">
        <v>292992</v>
      </c>
    </row>
    <row r="26474" spans="1:9" x14ac:dyDescent="0.25">
      <c r="A26474" t="s">
        <v>168363</v>
      </c>
      <c r="B26474" t="s">
        <v>137186</v>
      </c>
      <c r="C26474" t="s">
        <v>168362</v>
      </c>
      <c r="D26474" t="s">
        <v>168362</v>
      </c>
      <c r="E26474" t="s">
        <v>144274</v>
      </c>
      <c r="F26474" t="s">
        <v>125739</v>
      </c>
      <c r="G26474" t="s">
        <v>137183</v>
      </c>
      <c r="H26474">
        <v>3524492724</v>
      </c>
      <c r="I26474" t="s">
        <v>293119</v>
      </c>
    </row>
    <row r="26475" spans="1:9" x14ac:dyDescent="0.25">
      <c r="A26475" t="s">
        <v>238725</v>
      </c>
      <c r="B26475" t="s">
        <v>137505</v>
      </c>
      <c r="E26475" t="s">
        <v>137917</v>
      </c>
      <c r="G26475" t="s">
        <v>292986</v>
      </c>
      <c r="H26475">
        <v>3524491153</v>
      </c>
      <c r="I26475" t="s">
        <v>292995</v>
      </c>
    </row>
    <row r="26476" spans="1:9" x14ac:dyDescent="0.25">
      <c r="A26476" t="s">
        <v>237124</v>
      </c>
      <c r="B26476" t="s">
        <v>137505</v>
      </c>
      <c r="E26476" t="s">
        <v>137917</v>
      </c>
      <c r="G26476" t="s">
        <v>292986</v>
      </c>
      <c r="H26476">
        <v>3524490696</v>
      </c>
      <c r="I26476" t="s">
        <v>292995</v>
      </c>
    </row>
    <row r="26477" spans="1:9" x14ac:dyDescent="0.25">
      <c r="A26477" t="s">
        <v>222323</v>
      </c>
      <c r="B26477" t="s">
        <v>137496</v>
      </c>
      <c r="E26477" t="s">
        <v>146736</v>
      </c>
      <c r="G26477" t="s">
        <v>146735</v>
      </c>
      <c r="H26477">
        <v>3524467566</v>
      </c>
      <c r="I26477" t="s">
        <v>292992</v>
      </c>
    </row>
    <row r="26478" spans="1:9" x14ac:dyDescent="0.25">
      <c r="A26478" t="s">
        <v>159330</v>
      </c>
      <c r="B26478" t="s">
        <v>137188</v>
      </c>
      <c r="C26478" t="s">
        <v>294129</v>
      </c>
      <c r="E26478" t="s">
        <v>294004</v>
      </c>
      <c r="G26478" t="s">
        <v>294005</v>
      </c>
      <c r="H26478">
        <v>3524466810</v>
      </c>
      <c r="I26478" t="s">
        <v>293396</v>
      </c>
    </row>
    <row r="26479" spans="1:9" x14ac:dyDescent="0.25">
      <c r="A26479" t="s">
        <v>294897</v>
      </c>
      <c r="B26479" t="s">
        <v>137505</v>
      </c>
      <c r="H26479">
        <v>3524463025</v>
      </c>
      <c r="I26479" t="s">
        <v>292995</v>
      </c>
    </row>
    <row r="26480" spans="1:9" x14ac:dyDescent="0.25">
      <c r="A26480" t="s">
        <v>294896</v>
      </c>
      <c r="B26480" t="s">
        <v>137505</v>
      </c>
      <c r="H26480">
        <v>3524463020</v>
      </c>
      <c r="I26480" t="s">
        <v>292995</v>
      </c>
    </row>
    <row r="26481" spans="1:9" x14ac:dyDescent="0.25">
      <c r="A26481" t="s">
        <v>294893</v>
      </c>
      <c r="B26481" t="s">
        <v>137505</v>
      </c>
      <c r="H26481">
        <v>3524463008</v>
      </c>
      <c r="I26481" t="s">
        <v>292995</v>
      </c>
    </row>
    <row r="26482" spans="1:9" x14ac:dyDescent="0.25">
      <c r="A26482" t="s">
        <v>170696</v>
      </c>
      <c r="B26482" t="s">
        <v>137188</v>
      </c>
      <c r="C26482" t="s">
        <v>294002</v>
      </c>
      <c r="D26482" t="s">
        <v>170695</v>
      </c>
      <c r="E26482" t="s">
        <v>160462</v>
      </c>
      <c r="F26482" t="s">
        <v>123209</v>
      </c>
      <c r="G26482" t="s">
        <v>160461</v>
      </c>
      <c r="H26482">
        <v>3524458959</v>
      </c>
      <c r="I26482" t="s">
        <v>293396</v>
      </c>
    </row>
    <row r="26483" spans="1:9" x14ac:dyDescent="0.25">
      <c r="A26483" t="s">
        <v>238784</v>
      </c>
      <c r="B26483" t="s">
        <v>137496</v>
      </c>
      <c r="E26483" t="s">
        <v>145213</v>
      </c>
      <c r="G26483" t="s">
        <v>145212</v>
      </c>
      <c r="H26483">
        <v>3524457264</v>
      </c>
      <c r="I26483" t="s">
        <v>292992</v>
      </c>
    </row>
    <row r="26484" spans="1:9" x14ac:dyDescent="0.25">
      <c r="A26484" t="s">
        <v>188350</v>
      </c>
      <c r="B26484" t="s">
        <v>137496</v>
      </c>
      <c r="E26484" t="s">
        <v>160980</v>
      </c>
      <c r="G26484" t="s">
        <v>145379</v>
      </c>
      <c r="H26484">
        <v>3524455924</v>
      </c>
      <c r="I26484" t="s">
        <v>292992</v>
      </c>
    </row>
    <row r="26485" spans="1:9" x14ac:dyDescent="0.25">
      <c r="A26485" t="s">
        <v>220624</v>
      </c>
      <c r="B26485" t="s">
        <v>137769</v>
      </c>
      <c r="E26485" t="s">
        <v>144261</v>
      </c>
      <c r="G26485" t="s">
        <v>144260</v>
      </c>
      <c r="H26485">
        <v>3524442739</v>
      </c>
      <c r="I26485" t="s">
        <v>292987</v>
      </c>
    </row>
    <row r="26486" spans="1:9" x14ac:dyDescent="0.25">
      <c r="A26486" t="s">
        <v>207278</v>
      </c>
      <c r="B26486" t="s">
        <v>137496</v>
      </c>
      <c r="C26486" t="s">
        <v>207277</v>
      </c>
      <c r="E26486" t="s">
        <v>140097</v>
      </c>
      <c r="F26486" t="s">
        <v>122791</v>
      </c>
      <c r="G26486" t="s">
        <v>140095</v>
      </c>
      <c r="H26486">
        <v>3524436791</v>
      </c>
      <c r="I26486" t="s">
        <v>292992</v>
      </c>
    </row>
    <row r="26487" spans="1:9" x14ac:dyDescent="0.25">
      <c r="A26487" t="s">
        <v>144609</v>
      </c>
      <c r="B26487" t="s">
        <v>137496</v>
      </c>
      <c r="E26487" t="s">
        <v>138802</v>
      </c>
      <c r="G26487" t="s">
        <v>138801</v>
      </c>
      <c r="H26487">
        <v>3524436320</v>
      </c>
      <c r="I26487" t="s">
        <v>292992</v>
      </c>
    </row>
    <row r="26488" spans="1:9" x14ac:dyDescent="0.25">
      <c r="A26488" t="s">
        <v>138222</v>
      </c>
      <c r="B26488" t="s">
        <v>137496</v>
      </c>
      <c r="E26488" t="s">
        <v>138221</v>
      </c>
      <c r="G26488" t="s">
        <v>138220</v>
      </c>
      <c r="H26488">
        <v>3524436317</v>
      </c>
      <c r="I26488" t="s">
        <v>292992</v>
      </c>
    </row>
    <row r="26489" spans="1:9" x14ac:dyDescent="0.25">
      <c r="A26489" t="s">
        <v>200269</v>
      </c>
      <c r="B26489" t="s">
        <v>137496</v>
      </c>
      <c r="D26489" t="s">
        <v>200271</v>
      </c>
      <c r="E26489" t="s">
        <v>137495</v>
      </c>
      <c r="F26489" t="s">
        <v>128157</v>
      </c>
      <c r="G26489" t="s">
        <v>137494</v>
      </c>
      <c r="H26489">
        <v>3524428831</v>
      </c>
      <c r="I26489" t="s">
        <v>292992</v>
      </c>
    </row>
    <row r="26490" spans="1:9" x14ac:dyDescent="0.25">
      <c r="A26490" t="s">
        <v>179020</v>
      </c>
      <c r="B26490" t="s">
        <v>137496</v>
      </c>
      <c r="E26490" t="s">
        <v>137495</v>
      </c>
      <c r="F26490" t="s">
        <v>128157</v>
      </c>
      <c r="G26490" t="s">
        <v>137494</v>
      </c>
      <c r="H26490">
        <v>3524428821</v>
      </c>
      <c r="I26490" t="s">
        <v>292992</v>
      </c>
    </row>
    <row r="26491" spans="1:9" x14ac:dyDescent="0.25">
      <c r="A26491" t="s">
        <v>223537</v>
      </c>
      <c r="B26491" t="s">
        <v>137496</v>
      </c>
      <c r="E26491" t="s">
        <v>140097</v>
      </c>
      <c r="G26491" t="s">
        <v>140095</v>
      </c>
      <c r="H26491">
        <v>3524411618</v>
      </c>
      <c r="I26491" t="s">
        <v>292992</v>
      </c>
    </row>
    <row r="26492" spans="1:9" x14ac:dyDescent="0.25">
      <c r="A26492" t="s">
        <v>192789</v>
      </c>
      <c r="B26492" t="s">
        <v>137496</v>
      </c>
      <c r="E26492" t="s">
        <v>137495</v>
      </c>
      <c r="G26492" t="s">
        <v>137494</v>
      </c>
      <c r="H26492">
        <v>3524405854</v>
      </c>
      <c r="I26492" t="s">
        <v>292992</v>
      </c>
    </row>
    <row r="26493" spans="1:9" x14ac:dyDescent="0.25">
      <c r="A26493" t="s">
        <v>235280</v>
      </c>
      <c r="B26493" t="s">
        <v>137496</v>
      </c>
      <c r="E26493" t="s">
        <v>146736</v>
      </c>
      <c r="G26493" t="s">
        <v>146735</v>
      </c>
      <c r="H26493">
        <v>3524404166</v>
      </c>
      <c r="I26493" t="s">
        <v>292992</v>
      </c>
    </row>
    <row r="26494" spans="1:9" x14ac:dyDescent="0.25">
      <c r="A26494" t="s">
        <v>175447</v>
      </c>
      <c r="B26494" t="s">
        <v>137496</v>
      </c>
      <c r="E26494" t="s">
        <v>137495</v>
      </c>
      <c r="G26494" t="s">
        <v>137494</v>
      </c>
      <c r="H26494">
        <v>3524402692</v>
      </c>
      <c r="I26494" t="s">
        <v>292992</v>
      </c>
    </row>
    <row r="26495" spans="1:9" x14ac:dyDescent="0.25">
      <c r="A26495" t="s">
        <v>160460</v>
      </c>
      <c r="B26495" t="s">
        <v>137188</v>
      </c>
      <c r="C26495" t="s">
        <v>160459</v>
      </c>
      <c r="D26495" t="s">
        <v>160458</v>
      </c>
      <c r="E26495" t="s">
        <v>292831</v>
      </c>
      <c r="F26495" t="s">
        <v>123318</v>
      </c>
      <c r="G26495" t="s">
        <v>160456</v>
      </c>
      <c r="H26495">
        <v>3524365308</v>
      </c>
      <c r="I26495" t="s">
        <v>293396</v>
      </c>
    </row>
    <row r="26496" spans="1:9" x14ac:dyDescent="0.25">
      <c r="A26496" t="s">
        <v>191996</v>
      </c>
      <c r="B26496" t="s">
        <v>137767</v>
      </c>
      <c r="D26496" t="s">
        <v>191995</v>
      </c>
      <c r="E26496" t="s">
        <v>176788</v>
      </c>
      <c r="F26496" t="s">
        <v>122284</v>
      </c>
      <c r="G26496" t="s">
        <v>176787</v>
      </c>
      <c r="H26496">
        <v>3523327795</v>
      </c>
      <c r="I26496" t="s">
        <v>292983</v>
      </c>
    </row>
    <row r="26497" spans="1:9" x14ac:dyDescent="0.25">
      <c r="A26497" t="s">
        <v>211350</v>
      </c>
      <c r="B26497" t="s">
        <v>137767</v>
      </c>
      <c r="C26497" t="s">
        <v>211349</v>
      </c>
      <c r="D26497" t="s">
        <v>211348</v>
      </c>
      <c r="E26497" t="s">
        <v>138411</v>
      </c>
      <c r="F26497" t="s">
        <v>180802</v>
      </c>
      <c r="G26497" t="s">
        <v>138410</v>
      </c>
      <c r="H26497">
        <v>3523190595</v>
      </c>
      <c r="I26497" t="s">
        <v>292983</v>
      </c>
    </row>
    <row r="26498" spans="1:9" x14ac:dyDescent="0.25">
      <c r="A26498" t="s">
        <v>234497</v>
      </c>
      <c r="B26498" t="s">
        <v>137767</v>
      </c>
      <c r="C26498" t="s">
        <v>234499</v>
      </c>
      <c r="D26498" t="s">
        <v>234498</v>
      </c>
      <c r="E26498" t="s">
        <v>138373</v>
      </c>
      <c r="G26498" t="s">
        <v>138372</v>
      </c>
      <c r="H26498">
        <v>3523189683</v>
      </c>
      <c r="I26498" t="s">
        <v>292983</v>
      </c>
    </row>
    <row r="26499" spans="1:9" x14ac:dyDescent="0.25">
      <c r="A26499" t="s">
        <v>237808</v>
      </c>
      <c r="B26499" t="s">
        <v>126058</v>
      </c>
      <c r="E26499" t="s">
        <v>139316</v>
      </c>
      <c r="G26499" t="s">
        <v>138906</v>
      </c>
      <c r="H26499">
        <v>3522332532</v>
      </c>
      <c r="I26499" t="s">
        <v>293001</v>
      </c>
    </row>
    <row r="26500" spans="1:9" x14ac:dyDescent="0.25">
      <c r="A26500" t="s">
        <v>237205</v>
      </c>
      <c r="B26500" t="s">
        <v>126058</v>
      </c>
      <c r="E26500" t="s">
        <v>137848</v>
      </c>
      <c r="G26500" t="s">
        <v>137847</v>
      </c>
      <c r="H26500">
        <v>3522332530</v>
      </c>
      <c r="I26500" t="s">
        <v>293001</v>
      </c>
    </row>
    <row r="26501" spans="1:9" x14ac:dyDescent="0.25">
      <c r="A26501" t="s">
        <v>213396</v>
      </c>
      <c r="B26501" t="s">
        <v>126058</v>
      </c>
      <c r="E26501" t="s">
        <v>137848</v>
      </c>
      <c r="G26501" t="s">
        <v>137847</v>
      </c>
      <c r="H26501">
        <v>3522332525</v>
      </c>
      <c r="I26501" t="s">
        <v>293001</v>
      </c>
    </row>
    <row r="26502" spans="1:9" x14ac:dyDescent="0.25">
      <c r="A26502" t="s">
        <v>214109</v>
      </c>
      <c r="B26502" t="s">
        <v>126058</v>
      </c>
      <c r="E26502" t="s">
        <v>137848</v>
      </c>
      <c r="G26502" t="s">
        <v>137847</v>
      </c>
      <c r="H26502">
        <v>3522332523</v>
      </c>
      <c r="I26502" t="s">
        <v>293001</v>
      </c>
    </row>
    <row r="26503" spans="1:9" x14ac:dyDescent="0.25">
      <c r="A26503" t="s">
        <v>217877</v>
      </c>
      <c r="B26503" t="s">
        <v>126058</v>
      </c>
      <c r="E26503" t="s">
        <v>137848</v>
      </c>
      <c r="G26503" t="s">
        <v>137847</v>
      </c>
      <c r="H26503">
        <v>3522332521</v>
      </c>
      <c r="I26503" t="s">
        <v>293001</v>
      </c>
    </row>
    <row r="26504" spans="1:9" x14ac:dyDescent="0.25">
      <c r="A26504" t="s">
        <v>292128</v>
      </c>
      <c r="B26504" t="s">
        <v>126058</v>
      </c>
      <c r="E26504" t="s">
        <v>292913</v>
      </c>
      <c r="G26504" t="s">
        <v>292914</v>
      </c>
      <c r="H26504">
        <v>3522310628</v>
      </c>
      <c r="I26504" t="s">
        <v>293001</v>
      </c>
    </row>
    <row r="26505" spans="1:9" x14ac:dyDescent="0.25">
      <c r="A26505" t="s">
        <v>292126</v>
      </c>
      <c r="B26505" t="s">
        <v>126058</v>
      </c>
      <c r="E26505" t="s">
        <v>292913</v>
      </c>
      <c r="G26505" t="s">
        <v>292914</v>
      </c>
      <c r="H26505">
        <v>3522309870</v>
      </c>
      <c r="I26505" t="s">
        <v>293001</v>
      </c>
    </row>
    <row r="26506" spans="1:9" x14ac:dyDescent="0.25">
      <c r="A26506" t="s">
        <v>149996</v>
      </c>
      <c r="B26506" t="s">
        <v>137767</v>
      </c>
      <c r="E26506" t="s">
        <v>138411</v>
      </c>
      <c r="G26506" t="s">
        <v>138410</v>
      </c>
      <c r="H26506">
        <v>3522129957</v>
      </c>
      <c r="I26506" t="s">
        <v>292983</v>
      </c>
    </row>
    <row r="26507" spans="1:9" x14ac:dyDescent="0.25">
      <c r="A26507" t="s">
        <v>236588</v>
      </c>
      <c r="B26507" t="s">
        <v>137767</v>
      </c>
      <c r="C26507" t="s">
        <v>236587</v>
      </c>
      <c r="E26507" t="s">
        <v>141159</v>
      </c>
      <c r="F26507" t="s">
        <v>127817</v>
      </c>
      <c r="G26507" t="s">
        <v>141158</v>
      </c>
      <c r="H26507">
        <v>3522127499</v>
      </c>
      <c r="I26507" t="s">
        <v>292983</v>
      </c>
    </row>
    <row r="26508" spans="1:9" x14ac:dyDescent="0.25">
      <c r="A26508" t="s">
        <v>231110</v>
      </c>
      <c r="B26508" t="s">
        <v>137767</v>
      </c>
      <c r="C26508" t="s">
        <v>231112</v>
      </c>
      <c r="D26508" t="s">
        <v>231111</v>
      </c>
      <c r="E26508" t="s">
        <v>141159</v>
      </c>
      <c r="F26508" t="s">
        <v>127817</v>
      </c>
      <c r="G26508" t="s">
        <v>141158</v>
      </c>
      <c r="H26508">
        <v>3522104121</v>
      </c>
      <c r="I26508" t="s">
        <v>292983</v>
      </c>
    </row>
    <row r="26509" spans="1:9" x14ac:dyDescent="0.25">
      <c r="A26509" t="s">
        <v>215622</v>
      </c>
      <c r="B26509" t="s">
        <v>137767</v>
      </c>
      <c r="E26509" t="s">
        <v>140714</v>
      </c>
      <c r="G26509" t="s">
        <v>140713</v>
      </c>
      <c r="H26509">
        <v>3522102869</v>
      </c>
      <c r="I26509" t="s">
        <v>292983</v>
      </c>
    </row>
    <row r="26510" spans="1:9" x14ac:dyDescent="0.25">
      <c r="A26510" t="s">
        <v>237860</v>
      </c>
      <c r="B26510" t="s">
        <v>137767</v>
      </c>
      <c r="D26510" t="s">
        <v>237861</v>
      </c>
      <c r="E26510" t="s">
        <v>141159</v>
      </c>
      <c r="F26510" t="s">
        <v>124041</v>
      </c>
      <c r="G26510" t="s">
        <v>141158</v>
      </c>
      <c r="H26510">
        <v>3522100420</v>
      </c>
      <c r="I26510" t="s">
        <v>292983</v>
      </c>
    </row>
    <row r="26511" spans="1:9" x14ac:dyDescent="0.25">
      <c r="A26511" t="s">
        <v>241299</v>
      </c>
      <c r="B26511" t="s">
        <v>137767</v>
      </c>
      <c r="E26511" t="s">
        <v>141159</v>
      </c>
      <c r="G26511" t="s">
        <v>141158</v>
      </c>
      <c r="H26511">
        <v>3522099507</v>
      </c>
      <c r="I26511" t="s">
        <v>292983</v>
      </c>
    </row>
    <row r="26512" spans="1:9" x14ac:dyDescent="0.25">
      <c r="A26512" t="s">
        <v>242948</v>
      </c>
      <c r="B26512" t="s">
        <v>137767</v>
      </c>
      <c r="C26512" t="s">
        <v>242950</v>
      </c>
      <c r="D26512" t="s">
        <v>242949</v>
      </c>
      <c r="E26512" t="s">
        <v>138373</v>
      </c>
      <c r="G26512" t="s">
        <v>138372</v>
      </c>
      <c r="H26512">
        <v>3522098520</v>
      </c>
      <c r="I26512" t="s">
        <v>292983</v>
      </c>
    </row>
    <row r="26513" spans="1:9" x14ac:dyDescent="0.25">
      <c r="A26513" t="s">
        <v>229626</v>
      </c>
      <c r="B26513" t="s">
        <v>137767</v>
      </c>
      <c r="E26513" t="s">
        <v>141159</v>
      </c>
      <c r="G26513" t="s">
        <v>141158</v>
      </c>
      <c r="H26513">
        <v>3522093281</v>
      </c>
      <c r="I26513" t="s">
        <v>292983</v>
      </c>
    </row>
    <row r="26514" spans="1:9" x14ac:dyDescent="0.25">
      <c r="A26514" t="s">
        <v>214843</v>
      </c>
      <c r="B26514" t="s">
        <v>137767</v>
      </c>
      <c r="E26514" t="s">
        <v>138411</v>
      </c>
      <c r="G26514" t="s">
        <v>138410</v>
      </c>
      <c r="H26514">
        <v>3522085034</v>
      </c>
      <c r="I26514" t="s">
        <v>292983</v>
      </c>
    </row>
    <row r="26515" spans="1:9" x14ac:dyDescent="0.25">
      <c r="A26515" t="s">
        <v>215600</v>
      </c>
      <c r="B26515" t="s">
        <v>137767</v>
      </c>
      <c r="D26515" t="s">
        <v>215599</v>
      </c>
      <c r="E26515" t="s">
        <v>176788</v>
      </c>
      <c r="F26515" t="s">
        <v>122284</v>
      </c>
      <c r="G26515" t="s">
        <v>176787</v>
      </c>
      <c r="H26515">
        <v>3522084395</v>
      </c>
      <c r="I26515" t="s">
        <v>292983</v>
      </c>
    </row>
    <row r="26516" spans="1:9" x14ac:dyDescent="0.25">
      <c r="A26516" t="s">
        <v>238805</v>
      </c>
      <c r="B26516" t="s">
        <v>137450</v>
      </c>
      <c r="H26516">
        <v>3521255238</v>
      </c>
      <c r="I26516" t="s">
        <v>292989</v>
      </c>
    </row>
    <row r="26517" spans="1:9" x14ac:dyDescent="0.25">
      <c r="A26517" t="s">
        <v>222530</v>
      </c>
      <c r="B26517" t="s">
        <v>137496</v>
      </c>
      <c r="C26517" t="s">
        <v>222529</v>
      </c>
      <c r="E26517" t="s">
        <v>138455</v>
      </c>
      <c r="G26517" t="s">
        <v>138454</v>
      </c>
      <c r="H26517">
        <v>3521255194</v>
      </c>
      <c r="I26517" t="s">
        <v>292992</v>
      </c>
    </row>
    <row r="26518" spans="1:9" x14ac:dyDescent="0.25">
      <c r="A26518" t="s">
        <v>184365</v>
      </c>
      <c r="B26518" t="s">
        <v>137767</v>
      </c>
      <c r="E26518" t="s">
        <v>137771</v>
      </c>
      <c r="G26518" t="s">
        <v>137770</v>
      </c>
      <c r="H26518">
        <v>3521122087</v>
      </c>
      <c r="I26518" t="s">
        <v>292983</v>
      </c>
    </row>
    <row r="26519" spans="1:9" x14ac:dyDescent="0.25">
      <c r="A26519" t="s">
        <v>184366</v>
      </c>
      <c r="B26519" t="s">
        <v>137767</v>
      </c>
      <c r="E26519" t="s">
        <v>137771</v>
      </c>
      <c r="G26519" t="s">
        <v>137770</v>
      </c>
      <c r="H26519">
        <v>3521121714</v>
      </c>
      <c r="I26519" t="s">
        <v>292983</v>
      </c>
    </row>
    <row r="26520" spans="1:9" x14ac:dyDescent="0.25">
      <c r="A26520" t="s">
        <v>223885</v>
      </c>
      <c r="B26520" t="s">
        <v>137767</v>
      </c>
      <c r="C26520" t="s">
        <v>223887</v>
      </c>
      <c r="D26520" t="s">
        <v>223886</v>
      </c>
      <c r="E26520" t="s">
        <v>140714</v>
      </c>
      <c r="F26520" t="s">
        <v>127470</v>
      </c>
      <c r="G26520" t="s">
        <v>140713</v>
      </c>
      <c r="H26520">
        <v>3521105139</v>
      </c>
      <c r="I26520" t="s">
        <v>292983</v>
      </c>
    </row>
    <row r="26521" spans="1:9" x14ac:dyDescent="0.25">
      <c r="A26521" t="s">
        <v>296108</v>
      </c>
      <c r="B26521" t="s">
        <v>137505</v>
      </c>
      <c r="H26521">
        <v>3521090309</v>
      </c>
      <c r="I26521" t="s">
        <v>292995</v>
      </c>
    </row>
    <row r="26522" spans="1:9" x14ac:dyDescent="0.25">
      <c r="A26522" t="s">
        <v>230765</v>
      </c>
      <c r="B26522" t="s">
        <v>137767</v>
      </c>
      <c r="D26522" t="s">
        <v>230764</v>
      </c>
      <c r="E26522" t="s">
        <v>138373</v>
      </c>
      <c r="G26522" t="s">
        <v>138372</v>
      </c>
      <c r="H26522">
        <v>3521055728</v>
      </c>
      <c r="I26522" t="s">
        <v>292983</v>
      </c>
    </row>
    <row r="26523" spans="1:9" x14ac:dyDescent="0.25">
      <c r="A26523" t="s">
        <v>290721</v>
      </c>
      <c r="B26523" t="s">
        <v>137613</v>
      </c>
      <c r="H26523">
        <v>3521050316</v>
      </c>
      <c r="I26523" t="s">
        <v>292993</v>
      </c>
    </row>
    <row r="26524" spans="1:9" x14ac:dyDescent="0.25">
      <c r="A26524" t="s">
        <v>143413</v>
      </c>
      <c r="B26524" t="s">
        <v>137750</v>
      </c>
      <c r="H26524">
        <v>3521041289</v>
      </c>
      <c r="I26524" t="s">
        <v>292996</v>
      </c>
    </row>
    <row r="26525" spans="1:9" x14ac:dyDescent="0.25">
      <c r="A26525" t="s">
        <v>170045</v>
      </c>
      <c r="B26525" t="s">
        <v>137496</v>
      </c>
      <c r="C26525" t="s">
        <v>170046</v>
      </c>
      <c r="E26525" t="s">
        <v>142304</v>
      </c>
      <c r="G26525" t="s">
        <v>142302</v>
      </c>
      <c r="H26525">
        <v>3521040397</v>
      </c>
      <c r="I26525" t="s">
        <v>292992</v>
      </c>
    </row>
    <row r="26526" spans="1:9" x14ac:dyDescent="0.25">
      <c r="A26526" t="s">
        <v>169617</v>
      </c>
      <c r="B26526" t="s">
        <v>137496</v>
      </c>
      <c r="C26526" t="s">
        <v>169616</v>
      </c>
      <c r="E26526" t="s">
        <v>142304</v>
      </c>
      <c r="G26526" t="s">
        <v>142302</v>
      </c>
      <c r="H26526">
        <v>3521040386</v>
      </c>
      <c r="I26526" t="s">
        <v>292992</v>
      </c>
    </row>
    <row r="26527" spans="1:9" x14ac:dyDescent="0.25">
      <c r="A26527" t="s">
        <v>170121</v>
      </c>
      <c r="B26527" t="s">
        <v>137496</v>
      </c>
      <c r="C26527" t="s">
        <v>170122</v>
      </c>
      <c r="E26527" t="s">
        <v>142304</v>
      </c>
      <c r="G26527" t="s">
        <v>142302</v>
      </c>
      <c r="H26527">
        <v>3521040372</v>
      </c>
      <c r="I26527" t="s">
        <v>292992</v>
      </c>
    </row>
    <row r="26528" spans="1:9" x14ac:dyDescent="0.25">
      <c r="A26528" t="s">
        <v>169628</v>
      </c>
      <c r="B26528" t="s">
        <v>137496</v>
      </c>
      <c r="C26528" t="s">
        <v>169629</v>
      </c>
      <c r="E26528" t="s">
        <v>142304</v>
      </c>
      <c r="G26528" t="s">
        <v>142302</v>
      </c>
      <c r="H26528">
        <v>3521040362</v>
      </c>
      <c r="I26528" t="s">
        <v>292992</v>
      </c>
    </row>
    <row r="26529" spans="1:9" x14ac:dyDescent="0.25">
      <c r="A26529" t="s">
        <v>170032</v>
      </c>
      <c r="B26529" t="s">
        <v>137496</v>
      </c>
      <c r="C26529" t="s">
        <v>170031</v>
      </c>
      <c r="E26529" t="s">
        <v>142304</v>
      </c>
      <c r="G26529" t="s">
        <v>142302</v>
      </c>
      <c r="H26529">
        <v>3521040348</v>
      </c>
      <c r="I26529" t="s">
        <v>292992</v>
      </c>
    </row>
    <row r="26530" spans="1:9" x14ac:dyDescent="0.25">
      <c r="A26530" t="s">
        <v>146426</v>
      </c>
      <c r="B26530" t="s">
        <v>137750</v>
      </c>
      <c r="H26530">
        <v>3521030792</v>
      </c>
      <c r="I26530" t="s">
        <v>292996</v>
      </c>
    </row>
    <row r="26531" spans="1:9" x14ac:dyDescent="0.25">
      <c r="A26531" t="s">
        <v>166194</v>
      </c>
      <c r="B26531" t="s">
        <v>137750</v>
      </c>
      <c r="H26531">
        <v>3521030700</v>
      </c>
      <c r="I26531" t="s">
        <v>292996</v>
      </c>
    </row>
    <row r="26532" spans="1:9" x14ac:dyDescent="0.25">
      <c r="A26532" t="s">
        <v>256990</v>
      </c>
      <c r="B26532" t="s">
        <v>125976</v>
      </c>
      <c r="H26532">
        <v>3521003832</v>
      </c>
      <c r="I26532" t="s">
        <v>292990</v>
      </c>
    </row>
    <row r="26533" spans="1:9" x14ac:dyDescent="0.25">
      <c r="A26533" t="s">
        <v>260655</v>
      </c>
      <c r="B26533" t="s">
        <v>125976</v>
      </c>
      <c r="H26533">
        <v>3521003415</v>
      </c>
      <c r="I26533" t="s">
        <v>292990</v>
      </c>
    </row>
    <row r="26534" spans="1:9" x14ac:dyDescent="0.25">
      <c r="A26534" t="s">
        <v>227226</v>
      </c>
      <c r="B26534" t="s">
        <v>125976</v>
      </c>
      <c r="H26534">
        <v>3521003414</v>
      </c>
      <c r="I26534" t="s">
        <v>292990</v>
      </c>
    </row>
    <row r="26535" spans="1:9" x14ac:dyDescent="0.25">
      <c r="A26535" t="s">
        <v>253055</v>
      </c>
      <c r="B26535" t="s">
        <v>125976</v>
      </c>
      <c r="H26535">
        <v>3521003413</v>
      </c>
      <c r="I26535" t="s">
        <v>292990</v>
      </c>
    </row>
    <row r="26536" spans="1:9" x14ac:dyDescent="0.25">
      <c r="A26536" t="s">
        <v>219992</v>
      </c>
      <c r="B26536" t="s">
        <v>125976</v>
      </c>
      <c r="H26536">
        <v>3521001931</v>
      </c>
      <c r="I26536" t="s">
        <v>292990</v>
      </c>
    </row>
    <row r="26537" spans="1:9" x14ac:dyDescent="0.25">
      <c r="A26537" t="s">
        <v>257493</v>
      </c>
      <c r="B26537" t="s">
        <v>125976</v>
      </c>
      <c r="H26537">
        <v>3521001712</v>
      </c>
      <c r="I26537" t="s">
        <v>292990</v>
      </c>
    </row>
    <row r="26538" spans="1:9" x14ac:dyDescent="0.25">
      <c r="A26538" t="s">
        <v>198843</v>
      </c>
      <c r="B26538" t="s">
        <v>137769</v>
      </c>
      <c r="E26538" t="s">
        <v>138247</v>
      </c>
      <c r="G26538" t="s">
        <v>292986</v>
      </c>
      <c r="H26538">
        <v>3520996232</v>
      </c>
      <c r="I26538" t="s">
        <v>292987</v>
      </c>
    </row>
    <row r="26539" spans="1:9" x14ac:dyDescent="0.25">
      <c r="A26539" t="s">
        <v>237503</v>
      </c>
      <c r="B26539" t="s">
        <v>137750</v>
      </c>
      <c r="H26539">
        <v>3520987391</v>
      </c>
      <c r="I26539" t="s">
        <v>292996</v>
      </c>
    </row>
    <row r="26540" spans="1:9" x14ac:dyDescent="0.25">
      <c r="A26540" t="s">
        <v>215994</v>
      </c>
      <c r="B26540" t="s">
        <v>137767</v>
      </c>
      <c r="C26540" t="s">
        <v>215993</v>
      </c>
      <c r="E26540" t="s">
        <v>138411</v>
      </c>
      <c r="F26540" t="s">
        <v>123013</v>
      </c>
      <c r="G26540" t="s">
        <v>138410</v>
      </c>
      <c r="H26540">
        <v>3520975441</v>
      </c>
      <c r="I26540" t="s">
        <v>292983</v>
      </c>
    </row>
    <row r="26541" spans="1:9" x14ac:dyDescent="0.25">
      <c r="A26541" t="s">
        <v>184458</v>
      </c>
      <c r="B26541" t="s">
        <v>137769</v>
      </c>
      <c r="E26541" t="s">
        <v>138247</v>
      </c>
      <c r="G26541" t="s">
        <v>292986</v>
      </c>
      <c r="H26541">
        <v>3520974267</v>
      </c>
      <c r="I26541" t="s">
        <v>292987</v>
      </c>
    </row>
    <row r="26542" spans="1:9" x14ac:dyDescent="0.25">
      <c r="A26542" t="s">
        <v>225879</v>
      </c>
      <c r="B26542" t="s">
        <v>137496</v>
      </c>
      <c r="C26542" t="s">
        <v>293523</v>
      </c>
      <c r="E26542" t="s">
        <v>147568</v>
      </c>
      <c r="G26542" t="s">
        <v>147567</v>
      </c>
      <c r="H26542">
        <v>3520973725</v>
      </c>
      <c r="I26542" t="s">
        <v>292992</v>
      </c>
    </row>
    <row r="26543" spans="1:9" x14ac:dyDescent="0.25">
      <c r="A26543" t="s">
        <v>182179</v>
      </c>
      <c r="B26543" t="s">
        <v>137750</v>
      </c>
      <c r="H26543">
        <v>3520952602</v>
      </c>
      <c r="I26543" t="s">
        <v>292996</v>
      </c>
    </row>
    <row r="26544" spans="1:9" x14ac:dyDescent="0.25">
      <c r="A26544" t="s">
        <v>241900</v>
      </c>
      <c r="B26544" t="s">
        <v>137750</v>
      </c>
      <c r="H26544">
        <v>3520947536</v>
      </c>
      <c r="I26544" t="s">
        <v>292996</v>
      </c>
    </row>
    <row r="26545" spans="1:9" x14ac:dyDescent="0.25">
      <c r="A26545" t="s">
        <v>185531</v>
      </c>
      <c r="B26545" t="s">
        <v>137750</v>
      </c>
      <c r="H26545">
        <v>3520947491</v>
      </c>
      <c r="I26545" t="s">
        <v>292996</v>
      </c>
    </row>
    <row r="26546" spans="1:9" x14ac:dyDescent="0.25">
      <c r="A26546" t="s">
        <v>277209</v>
      </c>
      <c r="B26546" t="s">
        <v>137750</v>
      </c>
      <c r="H26546">
        <v>3520947409</v>
      </c>
      <c r="I26546" t="s">
        <v>292996</v>
      </c>
    </row>
    <row r="26547" spans="1:9" x14ac:dyDescent="0.25">
      <c r="A26547" t="s">
        <v>140296</v>
      </c>
      <c r="B26547" t="s">
        <v>137885</v>
      </c>
      <c r="E26547" t="s">
        <v>138901</v>
      </c>
      <c r="G26547" t="s">
        <v>138454</v>
      </c>
      <c r="H26547">
        <v>3520925959</v>
      </c>
      <c r="I26547" t="s">
        <v>292988</v>
      </c>
    </row>
    <row r="26548" spans="1:9" x14ac:dyDescent="0.25">
      <c r="A26548" t="s">
        <v>195876</v>
      </c>
      <c r="B26548" t="s">
        <v>137767</v>
      </c>
      <c r="C26548" t="s">
        <v>195875</v>
      </c>
      <c r="D26548" t="s">
        <v>195874</v>
      </c>
      <c r="E26548" t="s">
        <v>141159</v>
      </c>
      <c r="F26548" t="s">
        <v>195873</v>
      </c>
      <c r="G26548" t="s">
        <v>141158</v>
      </c>
      <c r="H26548">
        <v>3520925717</v>
      </c>
      <c r="I26548" t="s">
        <v>292983</v>
      </c>
    </row>
    <row r="26549" spans="1:9" x14ac:dyDescent="0.25">
      <c r="A26549" t="s">
        <v>217210</v>
      </c>
      <c r="B26549" t="s">
        <v>138295</v>
      </c>
      <c r="E26549" t="s">
        <v>138322</v>
      </c>
      <c r="G26549" t="s">
        <v>138321</v>
      </c>
      <c r="H26549">
        <v>3520905689</v>
      </c>
      <c r="I26549" t="s">
        <v>292984</v>
      </c>
    </row>
    <row r="26550" spans="1:9" x14ac:dyDescent="0.25">
      <c r="A26550" t="s">
        <v>232909</v>
      </c>
      <c r="B26550" t="s">
        <v>137613</v>
      </c>
      <c r="H26550">
        <v>3520887700</v>
      </c>
      <c r="I26550" t="s">
        <v>292999</v>
      </c>
    </row>
    <row r="26551" spans="1:9" x14ac:dyDescent="0.25">
      <c r="A26551" t="s">
        <v>239893</v>
      </c>
      <c r="B26551" t="s">
        <v>137613</v>
      </c>
      <c r="H26551">
        <v>3520885771</v>
      </c>
      <c r="I26551" t="s">
        <v>292999</v>
      </c>
    </row>
    <row r="26552" spans="1:9" x14ac:dyDescent="0.25">
      <c r="A26552" t="s">
        <v>195010</v>
      </c>
      <c r="B26552" t="s">
        <v>137767</v>
      </c>
      <c r="E26552" t="s">
        <v>293077</v>
      </c>
      <c r="G26552" t="s">
        <v>293078</v>
      </c>
      <c r="H26552">
        <v>3520862974</v>
      </c>
      <c r="I26552" t="s">
        <v>292983</v>
      </c>
    </row>
    <row r="26553" spans="1:9" x14ac:dyDescent="0.25">
      <c r="A26553" t="s">
        <v>228602</v>
      </c>
      <c r="B26553" t="s">
        <v>137885</v>
      </c>
      <c r="C26553" t="s">
        <v>228601</v>
      </c>
      <c r="E26553" t="s">
        <v>138901</v>
      </c>
      <c r="G26553" t="s">
        <v>138454</v>
      </c>
      <c r="H26553">
        <v>3520847989</v>
      </c>
      <c r="I26553" t="s">
        <v>292988</v>
      </c>
    </row>
    <row r="26554" spans="1:9" x14ac:dyDescent="0.25">
      <c r="A26554" t="s">
        <v>234865</v>
      </c>
      <c r="B26554" t="s">
        <v>137767</v>
      </c>
      <c r="C26554" t="s">
        <v>234866</v>
      </c>
      <c r="D26554" t="s">
        <v>234866</v>
      </c>
      <c r="E26554" t="s">
        <v>138373</v>
      </c>
      <c r="G26554" t="s">
        <v>138372</v>
      </c>
      <c r="H26554">
        <v>3520834120</v>
      </c>
      <c r="I26554" t="s">
        <v>292983</v>
      </c>
    </row>
    <row r="26555" spans="1:9" x14ac:dyDescent="0.25">
      <c r="A26555" t="s">
        <v>204084</v>
      </c>
      <c r="B26555" t="s">
        <v>137767</v>
      </c>
      <c r="C26555" t="s">
        <v>204083</v>
      </c>
      <c r="D26555" t="s">
        <v>204083</v>
      </c>
      <c r="E26555" t="s">
        <v>138373</v>
      </c>
      <c r="G26555" t="s">
        <v>138372</v>
      </c>
      <c r="H26555">
        <v>3520834095</v>
      </c>
      <c r="I26555" t="s">
        <v>292983</v>
      </c>
    </row>
    <row r="26556" spans="1:9" x14ac:dyDescent="0.25">
      <c r="A26556" t="s">
        <v>212401</v>
      </c>
      <c r="B26556" t="s">
        <v>137767</v>
      </c>
      <c r="C26556" t="s">
        <v>212400</v>
      </c>
      <c r="E26556" t="s">
        <v>138373</v>
      </c>
      <c r="G26556" t="s">
        <v>138372</v>
      </c>
      <c r="H26556">
        <v>3520834013</v>
      </c>
      <c r="I26556" t="s">
        <v>292983</v>
      </c>
    </row>
    <row r="26557" spans="1:9" x14ac:dyDescent="0.25">
      <c r="A26557" t="s">
        <v>208979</v>
      </c>
      <c r="B26557" t="s">
        <v>137767</v>
      </c>
      <c r="C26557" t="s">
        <v>161591</v>
      </c>
      <c r="D26557" t="s">
        <v>208980</v>
      </c>
      <c r="E26557" t="s">
        <v>138373</v>
      </c>
      <c r="G26557" t="s">
        <v>138372</v>
      </c>
      <c r="H26557">
        <v>3520829870</v>
      </c>
      <c r="I26557" t="s">
        <v>292983</v>
      </c>
    </row>
    <row r="26558" spans="1:9" x14ac:dyDescent="0.25">
      <c r="A26558" t="s">
        <v>237847</v>
      </c>
      <c r="B26558" t="s">
        <v>137767</v>
      </c>
      <c r="C26558" t="s">
        <v>237849</v>
      </c>
      <c r="D26558" t="s">
        <v>237848</v>
      </c>
      <c r="E26558" t="s">
        <v>140714</v>
      </c>
      <c r="F26558" t="s">
        <v>128157</v>
      </c>
      <c r="G26558" t="s">
        <v>140713</v>
      </c>
      <c r="H26558">
        <v>3520827454</v>
      </c>
      <c r="I26558" t="s">
        <v>292983</v>
      </c>
    </row>
    <row r="26559" spans="1:9" x14ac:dyDescent="0.25">
      <c r="A26559" t="s">
        <v>191076</v>
      </c>
      <c r="B26559" t="s">
        <v>137885</v>
      </c>
      <c r="E26559" t="s">
        <v>138124</v>
      </c>
      <c r="G26559" t="s">
        <v>137770</v>
      </c>
      <c r="H26559">
        <v>3520816113</v>
      </c>
      <c r="I26559" t="s">
        <v>292988</v>
      </c>
    </row>
    <row r="26560" spans="1:9" x14ac:dyDescent="0.25">
      <c r="A26560" t="s">
        <v>237521</v>
      </c>
      <c r="B26560" t="s">
        <v>138295</v>
      </c>
      <c r="E26560" t="s">
        <v>139725</v>
      </c>
      <c r="G26560" t="s">
        <v>139247</v>
      </c>
      <c r="H26560">
        <v>3520810205</v>
      </c>
      <c r="I26560" t="s">
        <v>292984</v>
      </c>
    </row>
    <row r="26561" spans="1:9" x14ac:dyDescent="0.25">
      <c r="A26561" t="s">
        <v>218510</v>
      </c>
      <c r="B26561" t="s">
        <v>138295</v>
      </c>
      <c r="E26561" t="s">
        <v>139725</v>
      </c>
      <c r="G26561" t="s">
        <v>139247</v>
      </c>
      <c r="H26561">
        <v>3520810202</v>
      </c>
      <c r="I26561" t="s">
        <v>292984</v>
      </c>
    </row>
    <row r="26562" spans="1:9" x14ac:dyDescent="0.25">
      <c r="A26562" t="s">
        <v>207614</v>
      </c>
      <c r="B26562" t="s">
        <v>138295</v>
      </c>
      <c r="E26562" t="s">
        <v>139725</v>
      </c>
      <c r="G26562" t="s">
        <v>139247</v>
      </c>
      <c r="H26562">
        <v>3520810201</v>
      </c>
      <c r="I26562" t="s">
        <v>292984</v>
      </c>
    </row>
    <row r="26563" spans="1:9" x14ac:dyDescent="0.25">
      <c r="A26563" t="s">
        <v>201440</v>
      </c>
      <c r="B26563" t="s">
        <v>137496</v>
      </c>
      <c r="E26563" t="s">
        <v>147568</v>
      </c>
      <c r="G26563" t="s">
        <v>147567</v>
      </c>
      <c r="H26563">
        <v>3520805195</v>
      </c>
      <c r="I26563" t="s">
        <v>292992</v>
      </c>
    </row>
    <row r="26564" spans="1:9" x14ac:dyDescent="0.25">
      <c r="A26564" t="s">
        <v>240665</v>
      </c>
      <c r="B26564" t="s">
        <v>137496</v>
      </c>
      <c r="E26564" t="s">
        <v>137771</v>
      </c>
      <c r="G26564" t="s">
        <v>137770</v>
      </c>
      <c r="H26564">
        <v>3520784439</v>
      </c>
      <c r="I26564" t="s">
        <v>292992</v>
      </c>
    </row>
    <row r="26565" spans="1:9" x14ac:dyDescent="0.25">
      <c r="A26565" t="s">
        <v>228169</v>
      </c>
      <c r="B26565" t="s">
        <v>137767</v>
      </c>
      <c r="D26565" t="s">
        <v>228170</v>
      </c>
      <c r="E26565" t="s">
        <v>141159</v>
      </c>
      <c r="F26565" t="s">
        <v>183234</v>
      </c>
      <c r="G26565" t="s">
        <v>141158</v>
      </c>
      <c r="H26565">
        <v>3520781293</v>
      </c>
      <c r="I26565" t="s">
        <v>292983</v>
      </c>
    </row>
    <row r="26566" spans="1:9" x14ac:dyDescent="0.25">
      <c r="A26566" t="s">
        <v>151552</v>
      </c>
      <c r="B26566" t="s">
        <v>137436</v>
      </c>
      <c r="C26566" t="s">
        <v>294198</v>
      </c>
      <c r="D26566" t="s">
        <v>294198</v>
      </c>
      <c r="E26566" t="s">
        <v>142699</v>
      </c>
      <c r="G26566" t="s">
        <v>142698</v>
      </c>
      <c r="H26566">
        <v>3520778413</v>
      </c>
      <c r="I26566" t="s">
        <v>293000</v>
      </c>
    </row>
    <row r="26567" spans="1:9" x14ac:dyDescent="0.25">
      <c r="A26567" t="s">
        <v>216061</v>
      </c>
      <c r="B26567" t="s">
        <v>137767</v>
      </c>
      <c r="C26567" t="s">
        <v>216060</v>
      </c>
      <c r="D26567" t="s">
        <v>216062</v>
      </c>
      <c r="E26567" t="s">
        <v>215684</v>
      </c>
      <c r="F26567" t="s">
        <v>125622</v>
      </c>
      <c r="G26567" t="s">
        <v>215683</v>
      </c>
      <c r="H26567">
        <v>3520766704</v>
      </c>
      <c r="I26567" t="s">
        <v>292983</v>
      </c>
    </row>
    <row r="26568" spans="1:9" x14ac:dyDescent="0.25">
      <c r="A26568" t="s">
        <v>207657</v>
      </c>
      <c r="B26568" t="s">
        <v>137767</v>
      </c>
      <c r="C26568" t="s">
        <v>207656</v>
      </c>
      <c r="D26568" t="s">
        <v>207655</v>
      </c>
      <c r="E26568" t="s">
        <v>138373</v>
      </c>
      <c r="F26568" t="s">
        <v>124000</v>
      </c>
      <c r="G26568" t="s">
        <v>138372</v>
      </c>
      <c r="H26568">
        <v>3520765126</v>
      </c>
      <c r="I26568" t="s">
        <v>292983</v>
      </c>
    </row>
    <row r="26569" spans="1:9" x14ac:dyDescent="0.25">
      <c r="A26569" t="s">
        <v>294502</v>
      </c>
      <c r="B26569" t="s">
        <v>137492</v>
      </c>
      <c r="H26569">
        <v>3520750909</v>
      </c>
      <c r="I26569" t="s">
        <v>293019</v>
      </c>
    </row>
    <row r="26570" spans="1:9" x14ac:dyDescent="0.25">
      <c r="A26570" t="s">
        <v>146619</v>
      </c>
      <c r="B26570" t="s">
        <v>137492</v>
      </c>
      <c r="H26570">
        <v>3520750901</v>
      </c>
      <c r="I26570" t="s">
        <v>293019</v>
      </c>
    </row>
    <row r="26571" spans="1:9" x14ac:dyDescent="0.25">
      <c r="A26571" t="s">
        <v>294501</v>
      </c>
      <c r="B26571" t="s">
        <v>137492</v>
      </c>
      <c r="H26571">
        <v>3520750894</v>
      </c>
      <c r="I26571" t="s">
        <v>293019</v>
      </c>
    </row>
    <row r="26572" spans="1:9" x14ac:dyDescent="0.25">
      <c r="A26572" t="s">
        <v>192097</v>
      </c>
      <c r="B26572" t="s">
        <v>138295</v>
      </c>
      <c r="E26572" t="s">
        <v>139725</v>
      </c>
      <c r="G26572" t="s">
        <v>139247</v>
      </c>
      <c r="H26572">
        <v>3520723175</v>
      </c>
      <c r="I26572" t="s">
        <v>292984</v>
      </c>
    </row>
    <row r="26573" spans="1:9" x14ac:dyDescent="0.25">
      <c r="A26573" t="s">
        <v>208066</v>
      </c>
      <c r="B26573" t="s">
        <v>138295</v>
      </c>
      <c r="E26573" t="s">
        <v>138302</v>
      </c>
      <c r="G26573" t="s">
        <v>138301</v>
      </c>
      <c r="H26573">
        <v>3520723173</v>
      </c>
      <c r="I26573" t="s">
        <v>292984</v>
      </c>
    </row>
    <row r="26574" spans="1:9" x14ac:dyDescent="0.25">
      <c r="A26574" t="s">
        <v>138340</v>
      </c>
      <c r="B26574" t="s">
        <v>138295</v>
      </c>
      <c r="E26574" t="s">
        <v>138322</v>
      </c>
      <c r="G26574" t="s">
        <v>138321</v>
      </c>
      <c r="H26574">
        <v>3520723171</v>
      </c>
      <c r="I26574" t="s">
        <v>292984</v>
      </c>
    </row>
    <row r="26575" spans="1:9" x14ac:dyDescent="0.25">
      <c r="A26575" t="s">
        <v>209811</v>
      </c>
      <c r="B26575" t="s">
        <v>137767</v>
      </c>
      <c r="E26575" t="s">
        <v>140510</v>
      </c>
      <c r="G26575" t="s">
        <v>292986</v>
      </c>
      <c r="H26575">
        <v>3520635541</v>
      </c>
      <c r="I26575" t="s">
        <v>292983</v>
      </c>
    </row>
    <row r="26576" spans="1:9" x14ac:dyDescent="0.25">
      <c r="A26576" t="s">
        <v>207179</v>
      </c>
      <c r="B26576" t="s">
        <v>137767</v>
      </c>
      <c r="C26576" t="s">
        <v>207180</v>
      </c>
      <c r="E26576" t="s">
        <v>138373</v>
      </c>
      <c r="G26576" t="s">
        <v>138372</v>
      </c>
      <c r="H26576">
        <v>3520611090</v>
      </c>
      <c r="I26576" t="s">
        <v>292983</v>
      </c>
    </row>
    <row r="26577" spans="1:9" x14ac:dyDescent="0.25">
      <c r="A26577" t="s">
        <v>208564</v>
      </c>
      <c r="B26577" t="s">
        <v>137492</v>
      </c>
      <c r="H26577">
        <v>3520608068</v>
      </c>
      <c r="I26577" t="s">
        <v>293019</v>
      </c>
    </row>
    <row r="26578" spans="1:9" x14ac:dyDescent="0.25">
      <c r="A26578" t="s">
        <v>191187</v>
      </c>
      <c r="B26578" t="s">
        <v>137767</v>
      </c>
      <c r="E26578" t="s">
        <v>293077</v>
      </c>
      <c r="G26578" t="s">
        <v>293078</v>
      </c>
      <c r="H26578">
        <v>3520351205</v>
      </c>
      <c r="I26578" t="s">
        <v>292983</v>
      </c>
    </row>
    <row r="26579" spans="1:9" x14ac:dyDescent="0.25">
      <c r="A26579" t="s">
        <v>224992</v>
      </c>
      <c r="B26579" t="s">
        <v>125976</v>
      </c>
      <c r="E26579" t="s">
        <v>174337</v>
      </c>
      <c r="F26579" t="s">
        <v>128157</v>
      </c>
      <c r="G26579" t="s">
        <v>140571</v>
      </c>
      <c r="H26579">
        <v>3520228925</v>
      </c>
      <c r="I26579" t="s">
        <v>292990</v>
      </c>
    </row>
    <row r="26580" spans="1:9" x14ac:dyDescent="0.25">
      <c r="A26580" t="s">
        <v>198173</v>
      </c>
      <c r="B26580" t="s">
        <v>125976</v>
      </c>
      <c r="E26580" t="s">
        <v>174337</v>
      </c>
      <c r="F26580" t="s">
        <v>128157</v>
      </c>
      <c r="G26580" t="s">
        <v>140571</v>
      </c>
      <c r="H26580">
        <v>3520212828</v>
      </c>
      <c r="I26580" t="s">
        <v>292990</v>
      </c>
    </row>
    <row r="26581" spans="1:9" x14ac:dyDescent="0.25">
      <c r="A26581" t="s">
        <v>155834</v>
      </c>
      <c r="B26581" t="s">
        <v>125976</v>
      </c>
      <c r="H26581">
        <v>3520198488</v>
      </c>
      <c r="I26581" t="s">
        <v>292990</v>
      </c>
    </row>
    <row r="26582" spans="1:9" x14ac:dyDescent="0.25">
      <c r="A26582" t="s">
        <v>170271</v>
      </c>
      <c r="B26582" t="s">
        <v>125976</v>
      </c>
      <c r="H26582">
        <v>3520197282</v>
      </c>
      <c r="I26582" t="s">
        <v>292990</v>
      </c>
    </row>
    <row r="26583" spans="1:9" x14ac:dyDescent="0.25">
      <c r="A26583" t="s">
        <v>144493</v>
      </c>
      <c r="B26583" t="s">
        <v>137450</v>
      </c>
      <c r="H26583">
        <v>3520173410</v>
      </c>
      <c r="I26583" t="s">
        <v>292989</v>
      </c>
    </row>
    <row r="26584" spans="1:9" x14ac:dyDescent="0.25">
      <c r="A26584" t="s">
        <v>142777</v>
      </c>
      <c r="B26584" t="s">
        <v>137450</v>
      </c>
      <c r="H26584">
        <v>3520173400</v>
      </c>
      <c r="I26584" t="s">
        <v>292989</v>
      </c>
    </row>
    <row r="26585" spans="1:9" x14ac:dyDescent="0.25">
      <c r="A26585" t="s">
        <v>236454</v>
      </c>
      <c r="B26585" t="s">
        <v>126058</v>
      </c>
      <c r="E26585" t="s">
        <v>137848</v>
      </c>
      <c r="G26585" t="s">
        <v>137847</v>
      </c>
      <c r="H26585">
        <v>3520171236</v>
      </c>
      <c r="I26585" t="s">
        <v>293001</v>
      </c>
    </row>
    <row r="26586" spans="1:9" x14ac:dyDescent="0.25">
      <c r="A26586" t="s">
        <v>238139</v>
      </c>
      <c r="B26586" t="s">
        <v>126058</v>
      </c>
      <c r="E26586" t="s">
        <v>139316</v>
      </c>
      <c r="G26586" t="s">
        <v>138906</v>
      </c>
      <c r="H26586">
        <v>3520171224</v>
      </c>
      <c r="I26586" t="s">
        <v>293001</v>
      </c>
    </row>
    <row r="26587" spans="1:9" x14ac:dyDescent="0.25">
      <c r="A26587" t="s">
        <v>211778</v>
      </c>
      <c r="B26587" t="s">
        <v>126058</v>
      </c>
      <c r="E26587" t="s">
        <v>137848</v>
      </c>
      <c r="G26587" t="s">
        <v>137847</v>
      </c>
      <c r="H26587">
        <v>3520171223</v>
      </c>
      <c r="I26587" t="s">
        <v>293001</v>
      </c>
    </row>
    <row r="26588" spans="1:9" x14ac:dyDescent="0.25">
      <c r="A26588" t="s">
        <v>207905</v>
      </c>
      <c r="B26588" t="s">
        <v>126058</v>
      </c>
      <c r="E26588" t="s">
        <v>139387</v>
      </c>
      <c r="F26588" t="s">
        <v>124000</v>
      </c>
      <c r="G26588" t="s">
        <v>139247</v>
      </c>
      <c r="H26588">
        <v>3520171127</v>
      </c>
      <c r="I26588" t="s">
        <v>293001</v>
      </c>
    </row>
    <row r="26589" spans="1:9" x14ac:dyDescent="0.25">
      <c r="A26589" t="s">
        <v>228953</v>
      </c>
      <c r="B26589" t="s">
        <v>137885</v>
      </c>
      <c r="E26589" t="s">
        <v>137610</v>
      </c>
      <c r="G26589" t="s">
        <v>292986</v>
      </c>
      <c r="H26589">
        <v>3520163573</v>
      </c>
      <c r="I26589" t="s">
        <v>292988</v>
      </c>
    </row>
    <row r="26590" spans="1:9" x14ac:dyDescent="0.25">
      <c r="A26590" t="s">
        <v>189220</v>
      </c>
      <c r="B26590" t="s">
        <v>137885</v>
      </c>
      <c r="C26590" t="s">
        <v>189219</v>
      </c>
      <c r="D26590" t="s">
        <v>189219</v>
      </c>
      <c r="E26590" t="s">
        <v>137610</v>
      </c>
      <c r="F26590" t="s">
        <v>123249</v>
      </c>
      <c r="G26590" t="s">
        <v>292986</v>
      </c>
      <c r="H26590">
        <v>3520162693</v>
      </c>
      <c r="I26590" t="s">
        <v>292988</v>
      </c>
    </row>
    <row r="26591" spans="1:9" x14ac:dyDescent="0.25">
      <c r="A26591" t="s">
        <v>233157</v>
      </c>
      <c r="B26591" t="s">
        <v>137885</v>
      </c>
      <c r="E26591" t="s">
        <v>137610</v>
      </c>
      <c r="G26591" t="s">
        <v>292986</v>
      </c>
      <c r="H26591">
        <v>3520162661</v>
      </c>
      <c r="I26591" t="s">
        <v>292988</v>
      </c>
    </row>
    <row r="26592" spans="1:9" x14ac:dyDescent="0.25">
      <c r="A26592" t="s">
        <v>157461</v>
      </c>
      <c r="B26592" t="s">
        <v>126058</v>
      </c>
      <c r="E26592" t="s">
        <v>146093</v>
      </c>
      <c r="G26592" t="s">
        <v>140571</v>
      </c>
      <c r="H26592">
        <v>3520158090</v>
      </c>
      <c r="I26592" t="s">
        <v>293001</v>
      </c>
    </row>
    <row r="26593" spans="1:9" x14ac:dyDescent="0.25">
      <c r="A26593" t="s">
        <v>193272</v>
      </c>
      <c r="B26593" t="s">
        <v>126058</v>
      </c>
      <c r="E26593" t="s">
        <v>142145</v>
      </c>
      <c r="G26593" t="s">
        <v>142144</v>
      </c>
      <c r="H26593">
        <v>3520150415</v>
      </c>
      <c r="I26593" t="s">
        <v>293001</v>
      </c>
    </row>
    <row r="26594" spans="1:9" x14ac:dyDescent="0.25">
      <c r="A26594" t="s">
        <v>198590</v>
      </c>
      <c r="B26594" t="s">
        <v>126058</v>
      </c>
      <c r="E26594" t="s">
        <v>146031</v>
      </c>
      <c r="F26594" t="s">
        <v>122358</v>
      </c>
      <c r="G26594" t="s">
        <v>146030</v>
      </c>
      <c r="H26594">
        <v>3520149459</v>
      </c>
      <c r="I26594" t="s">
        <v>293001</v>
      </c>
    </row>
    <row r="26595" spans="1:9" x14ac:dyDescent="0.25">
      <c r="A26595" t="s">
        <v>184112</v>
      </c>
      <c r="B26595" t="s">
        <v>137767</v>
      </c>
      <c r="D26595" t="s">
        <v>184111</v>
      </c>
      <c r="E26595" t="s">
        <v>184110</v>
      </c>
      <c r="F26595" t="s">
        <v>122770</v>
      </c>
      <c r="G26595" t="s">
        <v>184109</v>
      </c>
      <c r="H26595">
        <v>3520144525</v>
      </c>
      <c r="I26595" t="s">
        <v>292983</v>
      </c>
    </row>
    <row r="26596" spans="1:9" x14ac:dyDescent="0.25">
      <c r="A26596" t="s">
        <v>222393</v>
      </c>
      <c r="B26596" t="s">
        <v>126058</v>
      </c>
      <c r="E26596" t="s">
        <v>139387</v>
      </c>
      <c r="G26596" t="s">
        <v>139247</v>
      </c>
      <c r="H26596">
        <v>3520133543</v>
      </c>
      <c r="I26596" t="s">
        <v>293001</v>
      </c>
    </row>
    <row r="26597" spans="1:9" x14ac:dyDescent="0.25">
      <c r="A26597" t="s">
        <v>292142</v>
      </c>
      <c r="B26597" t="s">
        <v>137186</v>
      </c>
      <c r="C26597" t="s">
        <v>292976</v>
      </c>
      <c r="D26597" t="s">
        <v>292977</v>
      </c>
      <c r="E26597" t="s">
        <v>137645</v>
      </c>
      <c r="F26597" t="s">
        <v>292978</v>
      </c>
      <c r="G26597" t="s">
        <v>292986</v>
      </c>
      <c r="H26597">
        <v>3520121886</v>
      </c>
      <c r="I26597" t="s">
        <v>293006</v>
      </c>
    </row>
    <row r="26598" spans="1:9" x14ac:dyDescent="0.25">
      <c r="A26598" t="s">
        <v>155383</v>
      </c>
      <c r="B26598" t="s">
        <v>137436</v>
      </c>
      <c r="C26598" t="s">
        <v>155382</v>
      </c>
      <c r="D26598" t="s">
        <v>294178</v>
      </c>
      <c r="E26598" t="s">
        <v>140996</v>
      </c>
      <c r="F26598" t="s">
        <v>167573</v>
      </c>
      <c r="G26598" t="s">
        <v>139247</v>
      </c>
      <c r="H26598">
        <v>3520106427</v>
      </c>
      <c r="I26598" t="s">
        <v>293000</v>
      </c>
    </row>
    <row r="26599" spans="1:9" x14ac:dyDescent="0.25">
      <c r="A26599" t="s">
        <v>181008</v>
      </c>
      <c r="B26599" t="s">
        <v>137436</v>
      </c>
      <c r="C26599" t="s">
        <v>293930</v>
      </c>
      <c r="D26599" t="s">
        <v>181007</v>
      </c>
      <c r="E26599" t="s">
        <v>140996</v>
      </c>
      <c r="F26599" t="s">
        <v>125536</v>
      </c>
      <c r="G26599" t="s">
        <v>139247</v>
      </c>
      <c r="H26599">
        <v>3520104373</v>
      </c>
      <c r="I26599" t="s">
        <v>293000</v>
      </c>
    </row>
    <row r="26600" spans="1:9" x14ac:dyDescent="0.25">
      <c r="A26600" t="s">
        <v>184054</v>
      </c>
      <c r="B26600" t="s">
        <v>137436</v>
      </c>
      <c r="C26600" t="s">
        <v>184053</v>
      </c>
      <c r="D26600" t="s">
        <v>293929</v>
      </c>
      <c r="E26600" t="s">
        <v>140996</v>
      </c>
      <c r="F26600" t="s">
        <v>123100</v>
      </c>
      <c r="G26600" t="s">
        <v>139247</v>
      </c>
      <c r="H26600">
        <v>3520102402</v>
      </c>
      <c r="I26600" t="s">
        <v>293000</v>
      </c>
    </row>
    <row r="26601" spans="1:9" x14ac:dyDescent="0.25">
      <c r="A26601" t="s">
        <v>184223</v>
      </c>
      <c r="B26601" t="s">
        <v>137436</v>
      </c>
      <c r="C26601" t="s">
        <v>184224</v>
      </c>
      <c r="D26601" t="s">
        <v>293918</v>
      </c>
      <c r="E26601" t="s">
        <v>140996</v>
      </c>
      <c r="F26601" t="s">
        <v>145688</v>
      </c>
      <c r="G26601" t="s">
        <v>139247</v>
      </c>
      <c r="H26601">
        <v>3520100392</v>
      </c>
      <c r="I26601" t="s">
        <v>293000</v>
      </c>
    </row>
    <row r="26602" spans="1:9" x14ac:dyDescent="0.25">
      <c r="A26602" t="s">
        <v>188528</v>
      </c>
      <c r="B26602" t="s">
        <v>137436</v>
      </c>
      <c r="C26602" t="s">
        <v>188529</v>
      </c>
      <c r="D26602" t="s">
        <v>293851</v>
      </c>
      <c r="E26602" t="s">
        <v>140996</v>
      </c>
      <c r="F26602" t="s">
        <v>145688</v>
      </c>
      <c r="G26602" t="s">
        <v>139247</v>
      </c>
      <c r="H26602">
        <v>3520097505</v>
      </c>
      <c r="I26602" t="s">
        <v>293000</v>
      </c>
    </row>
    <row r="26603" spans="1:9" x14ac:dyDescent="0.25">
      <c r="A26603" t="s">
        <v>194629</v>
      </c>
      <c r="B26603" t="s">
        <v>137750</v>
      </c>
      <c r="H26603">
        <v>3520097049</v>
      </c>
      <c r="I26603" t="s">
        <v>292996</v>
      </c>
    </row>
    <row r="26604" spans="1:9" x14ac:dyDescent="0.25">
      <c r="A26604" t="s">
        <v>192546</v>
      </c>
      <c r="B26604" t="s">
        <v>137436</v>
      </c>
      <c r="C26604" t="s">
        <v>192545</v>
      </c>
      <c r="D26604" t="s">
        <v>293845</v>
      </c>
      <c r="E26604" t="s">
        <v>140996</v>
      </c>
      <c r="F26604" t="s">
        <v>145688</v>
      </c>
      <c r="G26604" t="s">
        <v>139247</v>
      </c>
      <c r="H26604">
        <v>3520096110</v>
      </c>
      <c r="I26604" t="s">
        <v>293000</v>
      </c>
    </row>
    <row r="26605" spans="1:9" x14ac:dyDescent="0.25">
      <c r="A26605" t="s">
        <v>195139</v>
      </c>
      <c r="B26605" t="s">
        <v>137436</v>
      </c>
      <c r="D26605" t="s">
        <v>293816</v>
      </c>
      <c r="E26605" t="s">
        <v>140996</v>
      </c>
      <c r="F26605" t="s">
        <v>293817</v>
      </c>
      <c r="G26605" t="s">
        <v>139247</v>
      </c>
      <c r="H26605">
        <v>3520095396</v>
      </c>
      <c r="I26605" t="s">
        <v>293000</v>
      </c>
    </row>
    <row r="26606" spans="1:9" x14ac:dyDescent="0.25">
      <c r="A26606" t="s">
        <v>203874</v>
      </c>
      <c r="B26606" t="s">
        <v>137436</v>
      </c>
      <c r="C26606" t="s">
        <v>203873</v>
      </c>
      <c r="D26606" t="s">
        <v>293719</v>
      </c>
      <c r="E26606" t="s">
        <v>140996</v>
      </c>
      <c r="F26606" t="s">
        <v>145688</v>
      </c>
      <c r="G26606" t="s">
        <v>139247</v>
      </c>
      <c r="H26606">
        <v>3520089672</v>
      </c>
      <c r="I26606" t="s">
        <v>293000</v>
      </c>
    </row>
    <row r="26607" spans="1:9" x14ac:dyDescent="0.25">
      <c r="A26607" t="s">
        <v>204334</v>
      </c>
      <c r="B26607" t="s">
        <v>137436</v>
      </c>
      <c r="C26607" t="s">
        <v>293716</v>
      </c>
      <c r="D26607" t="s">
        <v>293717</v>
      </c>
      <c r="E26607" t="s">
        <v>140996</v>
      </c>
      <c r="F26607" t="s">
        <v>126671</v>
      </c>
      <c r="G26607" t="s">
        <v>139247</v>
      </c>
      <c r="H26607">
        <v>3520087993</v>
      </c>
      <c r="I26607" t="s">
        <v>293000</v>
      </c>
    </row>
    <row r="26608" spans="1:9" x14ac:dyDescent="0.25">
      <c r="A26608" t="s">
        <v>205752</v>
      </c>
      <c r="B26608" t="s">
        <v>137436</v>
      </c>
      <c r="C26608" t="s">
        <v>205751</v>
      </c>
      <c r="D26608" t="s">
        <v>293715</v>
      </c>
      <c r="E26608" t="s">
        <v>140996</v>
      </c>
      <c r="F26608" t="s">
        <v>145688</v>
      </c>
      <c r="G26608" t="s">
        <v>139247</v>
      </c>
      <c r="H26608">
        <v>3520087448</v>
      </c>
      <c r="I26608" t="s">
        <v>293000</v>
      </c>
    </row>
    <row r="26609" spans="1:9" x14ac:dyDescent="0.25">
      <c r="A26609" t="s">
        <v>234512</v>
      </c>
      <c r="B26609" t="s">
        <v>137750</v>
      </c>
      <c r="H26609">
        <v>3520087103</v>
      </c>
      <c r="I26609" t="s">
        <v>292996</v>
      </c>
    </row>
    <row r="26610" spans="1:9" x14ac:dyDescent="0.25">
      <c r="A26610" t="s">
        <v>220240</v>
      </c>
      <c r="B26610" t="s">
        <v>137436</v>
      </c>
      <c r="C26610" t="s">
        <v>220241</v>
      </c>
      <c r="D26610" t="s">
        <v>293570</v>
      </c>
      <c r="E26610" t="s">
        <v>140996</v>
      </c>
      <c r="F26610" t="s">
        <v>145688</v>
      </c>
      <c r="G26610" t="s">
        <v>139247</v>
      </c>
      <c r="H26610">
        <v>3520086149</v>
      </c>
      <c r="I26610" t="s">
        <v>293000</v>
      </c>
    </row>
    <row r="26611" spans="1:9" x14ac:dyDescent="0.25">
      <c r="A26611" t="s">
        <v>216489</v>
      </c>
      <c r="B26611" t="s">
        <v>137436</v>
      </c>
      <c r="C26611" t="s">
        <v>234871</v>
      </c>
      <c r="D26611" t="s">
        <v>293552</v>
      </c>
      <c r="E26611" t="s">
        <v>140996</v>
      </c>
      <c r="F26611" t="s">
        <v>167573</v>
      </c>
      <c r="G26611" t="s">
        <v>139247</v>
      </c>
      <c r="H26611">
        <v>3520085624</v>
      </c>
      <c r="I26611" t="s">
        <v>293000</v>
      </c>
    </row>
    <row r="26612" spans="1:9" x14ac:dyDescent="0.25">
      <c r="A26612" t="s">
        <v>198021</v>
      </c>
      <c r="B26612" t="s">
        <v>137769</v>
      </c>
      <c r="E26612" t="s">
        <v>138247</v>
      </c>
      <c r="G26612" t="s">
        <v>292986</v>
      </c>
      <c r="H26612">
        <v>3520085393</v>
      </c>
      <c r="I26612" t="s">
        <v>292987</v>
      </c>
    </row>
    <row r="26613" spans="1:9" x14ac:dyDescent="0.25">
      <c r="A26613" t="s">
        <v>183534</v>
      </c>
      <c r="B26613" t="s">
        <v>137769</v>
      </c>
      <c r="E26613" t="s">
        <v>138247</v>
      </c>
      <c r="G26613" t="s">
        <v>292986</v>
      </c>
      <c r="H26613">
        <v>3520085392</v>
      </c>
      <c r="I26613" t="s">
        <v>292987</v>
      </c>
    </row>
    <row r="26614" spans="1:9" x14ac:dyDescent="0.25">
      <c r="A26614" t="s">
        <v>183533</v>
      </c>
      <c r="B26614" t="s">
        <v>137769</v>
      </c>
      <c r="E26614" t="s">
        <v>138247</v>
      </c>
      <c r="G26614" t="s">
        <v>292986</v>
      </c>
      <c r="H26614">
        <v>3520085390</v>
      </c>
      <c r="I26614" t="s">
        <v>292987</v>
      </c>
    </row>
    <row r="26615" spans="1:9" x14ac:dyDescent="0.25">
      <c r="A26615" t="s">
        <v>221839</v>
      </c>
      <c r="B26615" t="s">
        <v>137436</v>
      </c>
      <c r="C26615" t="s">
        <v>221838</v>
      </c>
      <c r="D26615" t="s">
        <v>293547</v>
      </c>
      <c r="E26615" t="s">
        <v>140996</v>
      </c>
      <c r="F26615" t="s">
        <v>123100</v>
      </c>
      <c r="G26615" t="s">
        <v>139247</v>
      </c>
      <c r="H26615">
        <v>3520084281</v>
      </c>
      <c r="I26615" t="s">
        <v>293000</v>
      </c>
    </row>
    <row r="26616" spans="1:9" x14ac:dyDescent="0.25">
      <c r="A26616" t="s">
        <v>243757</v>
      </c>
      <c r="B26616" t="s">
        <v>137885</v>
      </c>
      <c r="E26616" t="s">
        <v>137905</v>
      </c>
      <c r="G26616" t="s">
        <v>137904</v>
      </c>
      <c r="H26616">
        <v>3520081508</v>
      </c>
      <c r="I26616" t="s">
        <v>292988</v>
      </c>
    </row>
    <row r="26617" spans="1:9" x14ac:dyDescent="0.25">
      <c r="A26617" t="s">
        <v>226944</v>
      </c>
      <c r="B26617" t="s">
        <v>137436</v>
      </c>
      <c r="C26617" t="s">
        <v>293492</v>
      </c>
      <c r="D26617" t="s">
        <v>293493</v>
      </c>
      <c r="E26617" t="s">
        <v>140996</v>
      </c>
      <c r="F26617" t="s">
        <v>293494</v>
      </c>
      <c r="G26617" t="s">
        <v>139247</v>
      </c>
      <c r="H26617">
        <v>3520080988</v>
      </c>
      <c r="I26617" t="s">
        <v>293000</v>
      </c>
    </row>
    <row r="26618" spans="1:9" x14ac:dyDescent="0.25">
      <c r="A26618" t="s">
        <v>231646</v>
      </c>
      <c r="B26618" t="s">
        <v>137436</v>
      </c>
      <c r="C26618" t="s">
        <v>293436</v>
      </c>
      <c r="D26618" t="s">
        <v>293437</v>
      </c>
      <c r="E26618" t="s">
        <v>140996</v>
      </c>
      <c r="F26618" t="s">
        <v>145688</v>
      </c>
      <c r="G26618" t="s">
        <v>139247</v>
      </c>
      <c r="H26618">
        <v>3520080124</v>
      </c>
      <c r="I26618" t="s">
        <v>293000</v>
      </c>
    </row>
    <row r="26619" spans="1:9" x14ac:dyDescent="0.25">
      <c r="A26619" t="s">
        <v>231182</v>
      </c>
      <c r="B26619" t="s">
        <v>137436</v>
      </c>
      <c r="C26619" t="s">
        <v>293411</v>
      </c>
      <c r="D26619" t="s">
        <v>231181</v>
      </c>
      <c r="E26619" t="s">
        <v>140996</v>
      </c>
      <c r="F26619" t="s">
        <v>293412</v>
      </c>
      <c r="G26619" t="s">
        <v>139247</v>
      </c>
      <c r="H26619">
        <v>3520079563</v>
      </c>
      <c r="I26619" t="s">
        <v>293000</v>
      </c>
    </row>
    <row r="26620" spans="1:9" x14ac:dyDescent="0.25">
      <c r="A26620" t="s">
        <v>233384</v>
      </c>
      <c r="B26620" t="s">
        <v>137436</v>
      </c>
      <c r="D26620" t="s">
        <v>293377</v>
      </c>
      <c r="E26620" t="s">
        <v>140996</v>
      </c>
      <c r="F26620" t="s">
        <v>293378</v>
      </c>
      <c r="G26620" t="s">
        <v>139247</v>
      </c>
      <c r="H26620">
        <v>3520078639</v>
      </c>
      <c r="I26620" t="s">
        <v>293000</v>
      </c>
    </row>
    <row r="26621" spans="1:9" x14ac:dyDescent="0.25">
      <c r="A26621" t="s">
        <v>232547</v>
      </c>
      <c r="B26621" t="s">
        <v>137436</v>
      </c>
      <c r="D26621" t="s">
        <v>293368</v>
      </c>
      <c r="E26621" t="s">
        <v>140996</v>
      </c>
      <c r="F26621" t="s">
        <v>124216</v>
      </c>
      <c r="G26621" t="s">
        <v>139247</v>
      </c>
      <c r="H26621">
        <v>3520078210</v>
      </c>
      <c r="I26621" t="s">
        <v>293000</v>
      </c>
    </row>
    <row r="26622" spans="1:9" x14ac:dyDescent="0.25">
      <c r="A26622" t="s">
        <v>234659</v>
      </c>
      <c r="B26622" t="s">
        <v>137436</v>
      </c>
      <c r="C26622" t="s">
        <v>293334</v>
      </c>
      <c r="D26622" t="s">
        <v>293335</v>
      </c>
      <c r="E26622" t="s">
        <v>140996</v>
      </c>
      <c r="F26622" t="s">
        <v>290194</v>
      </c>
      <c r="G26622" t="s">
        <v>139247</v>
      </c>
      <c r="H26622">
        <v>3520077770</v>
      </c>
      <c r="I26622" t="s">
        <v>293000</v>
      </c>
    </row>
    <row r="26623" spans="1:9" x14ac:dyDescent="0.25">
      <c r="A26623" t="s">
        <v>235867</v>
      </c>
      <c r="B26623" t="s">
        <v>137436</v>
      </c>
      <c r="C26623" t="s">
        <v>293317</v>
      </c>
      <c r="D26623" t="s">
        <v>293318</v>
      </c>
      <c r="E26623" t="s">
        <v>140996</v>
      </c>
      <c r="F26623" t="s">
        <v>167573</v>
      </c>
      <c r="G26623" t="s">
        <v>139247</v>
      </c>
      <c r="H26623">
        <v>3520077084</v>
      </c>
      <c r="I26623" t="s">
        <v>293000</v>
      </c>
    </row>
    <row r="26624" spans="1:9" x14ac:dyDescent="0.25">
      <c r="A26624" t="s">
        <v>236355</v>
      </c>
      <c r="B26624" t="s">
        <v>137436</v>
      </c>
      <c r="C26624" t="s">
        <v>293268</v>
      </c>
      <c r="D26624" t="s">
        <v>293269</v>
      </c>
      <c r="E26624" t="s">
        <v>140996</v>
      </c>
      <c r="F26624" t="s">
        <v>134647</v>
      </c>
      <c r="G26624" t="s">
        <v>139247</v>
      </c>
      <c r="H26624">
        <v>3520076717</v>
      </c>
      <c r="I26624" t="s">
        <v>293000</v>
      </c>
    </row>
    <row r="26625" spans="1:9" x14ac:dyDescent="0.25">
      <c r="A26625" t="s">
        <v>176401</v>
      </c>
      <c r="B26625" t="s">
        <v>137750</v>
      </c>
      <c r="H26625">
        <v>3520076713</v>
      </c>
      <c r="I26625" t="s">
        <v>292996</v>
      </c>
    </row>
    <row r="26626" spans="1:9" x14ac:dyDescent="0.25">
      <c r="A26626" t="s">
        <v>239533</v>
      </c>
      <c r="B26626" t="s">
        <v>137436</v>
      </c>
      <c r="D26626" t="s">
        <v>239664</v>
      </c>
      <c r="E26626" t="s">
        <v>140996</v>
      </c>
      <c r="F26626" t="s">
        <v>239663</v>
      </c>
      <c r="G26626" t="s">
        <v>139247</v>
      </c>
      <c r="H26626">
        <v>3520074777</v>
      </c>
      <c r="I26626" t="s">
        <v>293000</v>
      </c>
    </row>
    <row r="26627" spans="1:9" x14ac:dyDescent="0.25">
      <c r="A26627" t="s">
        <v>160301</v>
      </c>
      <c r="B26627" t="s">
        <v>137186</v>
      </c>
      <c r="C26627" t="s">
        <v>160303</v>
      </c>
      <c r="D26627" t="s">
        <v>160302</v>
      </c>
      <c r="E26627" t="s">
        <v>137184</v>
      </c>
      <c r="F26627" t="s">
        <v>125739</v>
      </c>
      <c r="G26627" t="s">
        <v>137183</v>
      </c>
      <c r="H26627">
        <v>3520074658</v>
      </c>
      <c r="I26627" t="s">
        <v>293119</v>
      </c>
    </row>
    <row r="26628" spans="1:9" x14ac:dyDescent="0.25">
      <c r="A26628" t="s">
        <v>241067</v>
      </c>
      <c r="B26628" t="s">
        <v>137436</v>
      </c>
      <c r="C26628" t="s">
        <v>241066</v>
      </c>
      <c r="D26628" t="s">
        <v>293196</v>
      </c>
      <c r="E26628" t="s">
        <v>140996</v>
      </c>
      <c r="F26628" t="s">
        <v>123100</v>
      </c>
      <c r="G26628" t="s">
        <v>139247</v>
      </c>
      <c r="H26628">
        <v>3520072258</v>
      </c>
      <c r="I26628" t="s">
        <v>293000</v>
      </c>
    </row>
    <row r="26629" spans="1:9" x14ac:dyDescent="0.25">
      <c r="A26629" t="s">
        <v>294972</v>
      </c>
      <c r="B26629" t="s">
        <v>125976</v>
      </c>
      <c r="H26629">
        <v>3520071321</v>
      </c>
      <c r="I26629" t="s">
        <v>292990</v>
      </c>
    </row>
    <row r="26630" spans="1:9" x14ac:dyDescent="0.25">
      <c r="A26630" t="s">
        <v>294971</v>
      </c>
      <c r="B26630" t="s">
        <v>125976</v>
      </c>
      <c r="H26630">
        <v>3520071320</v>
      </c>
      <c r="I26630" t="s">
        <v>292990</v>
      </c>
    </row>
    <row r="26631" spans="1:9" x14ac:dyDescent="0.25">
      <c r="A26631" t="s">
        <v>241465</v>
      </c>
      <c r="B26631" t="s">
        <v>137436</v>
      </c>
      <c r="C26631" t="s">
        <v>293174</v>
      </c>
      <c r="D26631" t="s">
        <v>241466</v>
      </c>
      <c r="E26631" t="s">
        <v>140996</v>
      </c>
      <c r="F26631" t="s">
        <v>126072</v>
      </c>
      <c r="G26631" t="s">
        <v>139247</v>
      </c>
      <c r="H26631">
        <v>3520071141</v>
      </c>
      <c r="I26631" t="s">
        <v>293000</v>
      </c>
    </row>
    <row r="26632" spans="1:9" x14ac:dyDescent="0.25">
      <c r="A26632" t="s">
        <v>239185</v>
      </c>
      <c r="B26632" t="s">
        <v>137436</v>
      </c>
      <c r="C26632" t="s">
        <v>293172</v>
      </c>
      <c r="D26632" t="s">
        <v>239186</v>
      </c>
      <c r="E26632" t="s">
        <v>140996</v>
      </c>
      <c r="F26632" t="s">
        <v>126282</v>
      </c>
      <c r="G26632" t="s">
        <v>139247</v>
      </c>
      <c r="H26632">
        <v>3520070456</v>
      </c>
      <c r="I26632" t="s">
        <v>293000</v>
      </c>
    </row>
    <row r="26633" spans="1:9" x14ac:dyDescent="0.25">
      <c r="A26633" t="s">
        <v>240461</v>
      </c>
      <c r="B26633" t="s">
        <v>137436</v>
      </c>
      <c r="C26633" t="s">
        <v>293158</v>
      </c>
      <c r="D26633" t="s">
        <v>293159</v>
      </c>
      <c r="E26633" t="s">
        <v>140996</v>
      </c>
      <c r="F26633" t="s">
        <v>293074</v>
      </c>
      <c r="G26633" t="s">
        <v>139247</v>
      </c>
      <c r="H26633">
        <v>3520069876</v>
      </c>
      <c r="I26633" t="s">
        <v>293000</v>
      </c>
    </row>
    <row r="26634" spans="1:9" x14ac:dyDescent="0.25">
      <c r="A26634" t="s">
        <v>196067</v>
      </c>
      <c r="B26634" t="s">
        <v>137496</v>
      </c>
      <c r="D26634" t="s">
        <v>196066</v>
      </c>
      <c r="E26634" t="s">
        <v>139319</v>
      </c>
      <c r="G26634" t="s">
        <v>137891</v>
      </c>
      <c r="H26634">
        <v>3520069826</v>
      </c>
      <c r="I26634" t="s">
        <v>292992</v>
      </c>
    </row>
    <row r="26635" spans="1:9" x14ac:dyDescent="0.25">
      <c r="A26635" t="s">
        <v>188352</v>
      </c>
      <c r="B26635" t="s">
        <v>137496</v>
      </c>
      <c r="E26635" t="s">
        <v>160980</v>
      </c>
      <c r="G26635" t="s">
        <v>145379</v>
      </c>
      <c r="H26635">
        <v>3520069823</v>
      </c>
      <c r="I26635" t="s">
        <v>292992</v>
      </c>
    </row>
    <row r="26636" spans="1:9" x14ac:dyDescent="0.25">
      <c r="A26636" t="s">
        <v>188351</v>
      </c>
      <c r="B26636" t="s">
        <v>137496</v>
      </c>
      <c r="E26636" t="s">
        <v>160980</v>
      </c>
      <c r="G26636" t="s">
        <v>145379</v>
      </c>
      <c r="H26636">
        <v>3520069822</v>
      </c>
      <c r="I26636" t="s">
        <v>292992</v>
      </c>
    </row>
    <row r="26637" spans="1:9" x14ac:dyDescent="0.25">
      <c r="A26637" t="s">
        <v>232665</v>
      </c>
      <c r="B26637" t="s">
        <v>137496</v>
      </c>
      <c r="C26637" t="s">
        <v>293401</v>
      </c>
      <c r="E26637" t="s">
        <v>139311</v>
      </c>
      <c r="G26637" t="s">
        <v>139247</v>
      </c>
      <c r="H26637">
        <v>3520068973</v>
      </c>
      <c r="I26637" t="s">
        <v>292992</v>
      </c>
    </row>
    <row r="26638" spans="1:9" x14ac:dyDescent="0.25">
      <c r="A26638" t="s">
        <v>243054</v>
      </c>
      <c r="B26638" t="s">
        <v>137496</v>
      </c>
      <c r="C26638" t="s">
        <v>243055</v>
      </c>
      <c r="E26638" t="s">
        <v>138499</v>
      </c>
      <c r="G26638" t="s">
        <v>138498</v>
      </c>
      <c r="H26638">
        <v>3520068481</v>
      </c>
      <c r="I26638" t="s">
        <v>292992</v>
      </c>
    </row>
    <row r="26639" spans="1:9" x14ac:dyDescent="0.25">
      <c r="A26639" t="s">
        <v>241524</v>
      </c>
      <c r="B26639" t="s">
        <v>137436</v>
      </c>
      <c r="C26639" t="s">
        <v>293147</v>
      </c>
      <c r="D26639" t="s">
        <v>241525</v>
      </c>
      <c r="E26639" t="s">
        <v>293148</v>
      </c>
      <c r="F26639" t="s">
        <v>127799</v>
      </c>
      <c r="G26639" t="s">
        <v>293149</v>
      </c>
      <c r="H26639">
        <v>3520067585</v>
      </c>
      <c r="I26639" t="s">
        <v>293000</v>
      </c>
    </row>
    <row r="26640" spans="1:9" x14ac:dyDescent="0.25">
      <c r="A26640" t="s">
        <v>237021</v>
      </c>
      <c r="B26640" t="s">
        <v>137436</v>
      </c>
      <c r="C26640" t="s">
        <v>293136</v>
      </c>
      <c r="D26640" t="s">
        <v>293137</v>
      </c>
      <c r="E26640" t="s">
        <v>140996</v>
      </c>
      <c r="F26640" t="s">
        <v>126072</v>
      </c>
      <c r="G26640" t="s">
        <v>139247</v>
      </c>
      <c r="H26640">
        <v>3520067244</v>
      </c>
      <c r="I26640" t="s">
        <v>293000</v>
      </c>
    </row>
    <row r="26641" spans="1:9" x14ac:dyDescent="0.25">
      <c r="A26641" t="s">
        <v>173606</v>
      </c>
      <c r="B26641" t="s">
        <v>137496</v>
      </c>
      <c r="C26641" t="s">
        <v>173605</v>
      </c>
      <c r="E26641" t="s">
        <v>139311</v>
      </c>
      <c r="F26641" t="s">
        <v>173604</v>
      </c>
      <c r="G26641" t="s">
        <v>139247</v>
      </c>
      <c r="H26641">
        <v>3520066755</v>
      </c>
      <c r="I26641" t="s">
        <v>292992</v>
      </c>
    </row>
    <row r="26642" spans="1:9" x14ac:dyDescent="0.25">
      <c r="A26642" t="s">
        <v>237445</v>
      </c>
      <c r="B26642" t="s">
        <v>137436</v>
      </c>
      <c r="C26642" t="s">
        <v>293128</v>
      </c>
      <c r="D26642" t="s">
        <v>293129</v>
      </c>
      <c r="E26642" t="s">
        <v>183741</v>
      </c>
      <c r="F26642" t="s">
        <v>167573</v>
      </c>
      <c r="G26642" t="s">
        <v>183740</v>
      </c>
      <c r="H26642">
        <v>3520065553</v>
      </c>
      <c r="I26642" t="s">
        <v>293000</v>
      </c>
    </row>
    <row r="26643" spans="1:9" x14ac:dyDescent="0.25">
      <c r="A26643" t="s">
        <v>242952</v>
      </c>
      <c r="B26643" t="s">
        <v>137436</v>
      </c>
      <c r="C26643" t="s">
        <v>242953</v>
      </c>
      <c r="D26643" t="s">
        <v>293073</v>
      </c>
      <c r="E26643" t="s">
        <v>140996</v>
      </c>
      <c r="F26643" t="s">
        <v>293074</v>
      </c>
      <c r="G26643" t="s">
        <v>139247</v>
      </c>
      <c r="H26643">
        <v>3520064311</v>
      </c>
      <c r="I26643" t="s">
        <v>293000</v>
      </c>
    </row>
    <row r="26644" spans="1:9" x14ac:dyDescent="0.25">
      <c r="A26644" t="s">
        <v>243530</v>
      </c>
      <c r="B26644" t="s">
        <v>137436</v>
      </c>
      <c r="C26644" t="s">
        <v>293014</v>
      </c>
      <c r="D26644" t="s">
        <v>293015</v>
      </c>
      <c r="E26644" t="s">
        <v>293016</v>
      </c>
      <c r="F26644" t="s">
        <v>127799</v>
      </c>
      <c r="G26644" t="s">
        <v>293017</v>
      </c>
      <c r="H26644">
        <v>3520063686</v>
      </c>
      <c r="I26644" t="s">
        <v>293000</v>
      </c>
    </row>
    <row r="26645" spans="1:9" x14ac:dyDescent="0.25">
      <c r="A26645" t="s">
        <v>288617</v>
      </c>
      <c r="B26645" t="s">
        <v>137496</v>
      </c>
      <c r="E26645" t="s">
        <v>139311</v>
      </c>
      <c r="G26645" t="s">
        <v>139247</v>
      </c>
      <c r="H26645">
        <v>3520063066</v>
      </c>
      <c r="I26645" t="s">
        <v>292992</v>
      </c>
    </row>
    <row r="26646" spans="1:9" x14ac:dyDescent="0.25">
      <c r="A26646" t="s">
        <v>243708</v>
      </c>
      <c r="B26646" t="s">
        <v>137436</v>
      </c>
      <c r="C26646" t="s">
        <v>293002</v>
      </c>
      <c r="D26646" t="s">
        <v>293003</v>
      </c>
      <c r="E26646" t="s">
        <v>140996</v>
      </c>
      <c r="F26646" t="s">
        <v>290194</v>
      </c>
      <c r="G26646" t="s">
        <v>139247</v>
      </c>
      <c r="H26646">
        <v>3520061864</v>
      </c>
      <c r="I26646" t="s">
        <v>293000</v>
      </c>
    </row>
    <row r="26647" spans="1:9" x14ac:dyDescent="0.25">
      <c r="A26647" t="s">
        <v>199724</v>
      </c>
      <c r="B26647" t="s">
        <v>137496</v>
      </c>
      <c r="E26647" t="s">
        <v>139311</v>
      </c>
      <c r="G26647" t="s">
        <v>139247</v>
      </c>
      <c r="H26647">
        <v>3520060141</v>
      </c>
      <c r="I26647" t="s">
        <v>292992</v>
      </c>
    </row>
    <row r="26648" spans="1:9" x14ac:dyDescent="0.25">
      <c r="A26648" t="s">
        <v>193656</v>
      </c>
      <c r="B26648" t="s">
        <v>137496</v>
      </c>
      <c r="E26648" t="s">
        <v>139311</v>
      </c>
      <c r="G26648" t="s">
        <v>139247</v>
      </c>
      <c r="H26648">
        <v>3520056940</v>
      </c>
      <c r="I26648" t="s">
        <v>292992</v>
      </c>
    </row>
    <row r="26649" spans="1:9" x14ac:dyDescent="0.25">
      <c r="A26649" t="s">
        <v>241316</v>
      </c>
      <c r="B26649" t="s">
        <v>137496</v>
      </c>
      <c r="E26649" t="s">
        <v>139311</v>
      </c>
      <c r="G26649" t="s">
        <v>139247</v>
      </c>
      <c r="H26649">
        <v>3520055067</v>
      </c>
      <c r="I26649" t="s">
        <v>292992</v>
      </c>
    </row>
    <row r="26650" spans="1:9" x14ac:dyDescent="0.25">
      <c r="A26650" t="s">
        <v>234606</v>
      </c>
      <c r="B26650" t="s">
        <v>137496</v>
      </c>
      <c r="E26650" t="s">
        <v>139311</v>
      </c>
      <c r="F26650" t="s">
        <v>126072</v>
      </c>
      <c r="G26650" t="s">
        <v>139247</v>
      </c>
      <c r="H26650">
        <v>3520055019</v>
      </c>
      <c r="I26650" t="s">
        <v>292992</v>
      </c>
    </row>
    <row r="26651" spans="1:9" x14ac:dyDescent="0.25">
      <c r="A26651" t="s">
        <v>199505</v>
      </c>
      <c r="B26651" t="s">
        <v>137767</v>
      </c>
      <c r="C26651" t="s">
        <v>199504</v>
      </c>
      <c r="D26651" t="s">
        <v>199503</v>
      </c>
      <c r="E26651" t="s">
        <v>140510</v>
      </c>
      <c r="F26651" t="s">
        <v>123501</v>
      </c>
      <c r="G26651" t="s">
        <v>292986</v>
      </c>
      <c r="H26651">
        <v>3520054303</v>
      </c>
      <c r="I26651" t="s">
        <v>292983</v>
      </c>
    </row>
    <row r="26652" spans="1:9" x14ac:dyDescent="0.25">
      <c r="A26652" t="s">
        <v>166915</v>
      </c>
      <c r="B26652" t="s">
        <v>137885</v>
      </c>
      <c r="E26652" t="s">
        <v>144218</v>
      </c>
      <c r="G26652" t="s">
        <v>144217</v>
      </c>
      <c r="H26652">
        <v>3520046719</v>
      </c>
      <c r="I26652" t="s">
        <v>292988</v>
      </c>
    </row>
    <row r="26653" spans="1:9" x14ac:dyDescent="0.25">
      <c r="A26653" t="s">
        <v>139386</v>
      </c>
      <c r="B26653" t="s">
        <v>137885</v>
      </c>
      <c r="C26653" t="s">
        <v>139385</v>
      </c>
      <c r="E26653" t="s">
        <v>137905</v>
      </c>
      <c r="F26653" t="s">
        <v>139362</v>
      </c>
      <c r="G26653" t="s">
        <v>137904</v>
      </c>
      <c r="H26653">
        <v>3520046699</v>
      </c>
      <c r="I26653" t="s">
        <v>292988</v>
      </c>
    </row>
    <row r="26654" spans="1:9" x14ac:dyDescent="0.25">
      <c r="A26654" t="s">
        <v>200219</v>
      </c>
      <c r="B26654" t="s">
        <v>138295</v>
      </c>
      <c r="E26654" t="s">
        <v>157813</v>
      </c>
      <c r="G26654" t="s">
        <v>157812</v>
      </c>
      <c r="H26654">
        <v>3520032106</v>
      </c>
      <c r="I26654" t="s">
        <v>292984</v>
      </c>
    </row>
    <row r="26655" spans="1:9" x14ac:dyDescent="0.25">
      <c r="A26655" t="s">
        <v>200246</v>
      </c>
      <c r="B26655" t="s">
        <v>138295</v>
      </c>
      <c r="E26655" t="s">
        <v>157813</v>
      </c>
      <c r="G26655" t="s">
        <v>157812</v>
      </c>
      <c r="H26655">
        <v>3520032098</v>
      </c>
      <c r="I26655" t="s">
        <v>292984</v>
      </c>
    </row>
    <row r="26656" spans="1:9" x14ac:dyDescent="0.25">
      <c r="A26656" t="s">
        <v>141426</v>
      </c>
      <c r="B26656" t="s">
        <v>137750</v>
      </c>
      <c r="H26656">
        <v>3520030384</v>
      </c>
      <c r="I26656" t="s">
        <v>293125</v>
      </c>
    </row>
    <row r="26657" spans="1:9" x14ac:dyDescent="0.25">
      <c r="A26657" t="s">
        <v>169518</v>
      </c>
      <c r="B26657" t="s">
        <v>137769</v>
      </c>
      <c r="E26657" t="s">
        <v>138247</v>
      </c>
      <c r="G26657" t="s">
        <v>292986</v>
      </c>
      <c r="H26657">
        <v>3520024113</v>
      </c>
      <c r="I26657" t="s">
        <v>292987</v>
      </c>
    </row>
    <row r="26658" spans="1:9" x14ac:dyDescent="0.25">
      <c r="A26658" t="s">
        <v>220905</v>
      </c>
      <c r="B26658" t="s">
        <v>137769</v>
      </c>
      <c r="E26658" t="s">
        <v>138247</v>
      </c>
      <c r="G26658" t="s">
        <v>292986</v>
      </c>
      <c r="H26658">
        <v>3520020963</v>
      </c>
      <c r="I26658" t="s">
        <v>292987</v>
      </c>
    </row>
    <row r="26659" spans="1:9" x14ac:dyDescent="0.25">
      <c r="A26659" t="s">
        <v>182746</v>
      </c>
      <c r="B26659" t="s">
        <v>137769</v>
      </c>
      <c r="E26659" t="s">
        <v>138247</v>
      </c>
      <c r="G26659" t="s">
        <v>292986</v>
      </c>
      <c r="H26659">
        <v>3520015985</v>
      </c>
      <c r="I26659" t="s">
        <v>292987</v>
      </c>
    </row>
    <row r="26660" spans="1:9" x14ac:dyDescent="0.25">
      <c r="A26660" t="s">
        <v>192726</v>
      </c>
      <c r="B26660" t="s">
        <v>137769</v>
      </c>
      <c r="E26660" t="s">
        <v>138247</v>
      </c>
      <c r="G26660" t="s">
        <v>292986</v>
      </c>
      <c r="H26660">
        <v>3520015968</v>
      </c>
      <c r="I26660" t="s">
        <v>292987</v>
      </c>
    </row>
    <row r="26661" spans="1:9" x14ac:dyDescent="0.25">
      <c r="A26661" t="s">
        <v>224997</v>
      </c>
      <c r="B26661" t="s">
        <v>137769</v>
      </c>
      <c r="E26661" t="s">
        <v>146654</v>
      </c>
      <c r="F26661" t="s">
        <v>128157</v>
      </c>
      <c r="G26661" t="s">
        <v>146653</v>
      </c>
      <c r="H26661">
        <v>3520015173</v>
      </c>
      <c r="I26661" t="s">
        <v>292987</v>
      </c>
    </row>
    <row r="26662" spans="1:9" x14ac:dyDescent="0.25">
      <c r="A26662" t="s">
        <v>230420</v>
      </c>
      <c r="B26662" t="s">
        <v>137769</v>
      </c>
      <c r="E26662" t="s">
        <v>146654</v>
      </c>
      <c r="G26662" t="s">
        <v>146653</v>
      </c>
      <c r="H26662">
        <v>3520015162</v>
      </c>
      <c r="I26662" t="s">
        <v>292987</v>
      </c>
    </row>
    <row r="26663" spans="1:9" x14ac:dyDescent="0.25">
      <c r="A26663" t="s">
        <v>169655</v>
      </c>
      <c r="B26663" t="s">
        <v>137769</v>
      </c>
      <c r="E26663" t="s">
        <v>146654</v>
      </c>
      <c r="G26663" t="s">
        <v>146653</v>
      </c>
      <c r="H26663">
        <v>3520015130</v>
      </c>
      <c r="I26663" t="s">
        <v>292987</v>
      </c>
    </row>
    <row r="26664" spans="1:9" x14ac:dyDescent="0.25">
      <c r="A26664" t="s">
        <v>178459</v>
      </c>
      <c r="B26664" t="s">
        <v>137769</v>
      </c>
      <c r="E26664" t="s">
        <v>146654</v>
      </c>
      <c r="G26664" t="s">
        <v>146653</v>
      </c>
      <c r="H26664">
        <v>3520015119</v>
      </c>
      <c r="I26664" t="s">
        <v>292987</v>
      </c>
    </row>
    <row r="26665" spans="1:9" x14ac:dyDescent="0.25">
      <c r="A26665" t="s">
        <v>214619</v>
      </c>
      <c r="B26665" t="s">
        <v>137767</v>
      </c>
      <c r="C26665" t="s">
        <v>293641</v>
      </c>
      <c r="E26665" t="s">
        <v>138411</v>
      </c>
      <c r="G26665" t="s">
        <v>138410</v>
      </c>
      <c r="H26665">
        <v>3520013958</v>
      </c>
      <c r="I26665" t="s">
        <v>292983</v>
      </c>
    </row>
    <row r="26666" spans="1:9" x14ac:dyDescent="0.25">
      <c r="A26666" t="s">
        <v>215859</v>
      </c>
      <c r="B26666" t="s">
        <v>137767</v>
      </c>
      <c r="C26666" t="s">
        <v>215861</v>
      </c>
      <c r="D26666" t="s">
        <v>215860</v>
      </c>
      <c r="E26666" t="s">
        <v>140714</v>
      </c>
      <c r="G26666" t="s">
        <v>140713</v>
      </c>
      <c r="H26666">
        <v>3520008211</v>
      </c>
      <c r="I26666" t="s">
        <v>292983</v>
      </c>
    </row>
    <row r="26667" spans="1:9" x14ac:dyDescent="0.25">
      <c r="A26667" t="s">
        <v>152461</v>
      </c>
      <c r="B26667" t="s">
        <v>137613</v>
      </c>
      <c r="H26667">
        <v>3519987619</v>
      </c>
      <c r="I26667" t="s">
        <v>292993</v>
      </c>
    </row>
    <row r="26668" spans="1:9" x14ac:dyDescent="0.25">
      <c r="A26668" t="s">
        <v>152462</v>
      </c>
      <c r="B26668" t="s">
        <v>137613</v>
      </c>
      <c r="H26668">
        <v>3519987609</v>
      </c>
      <c r="I26668" t="s">
        <v>292993</v>
      </c>
    </row>
    <row r="26669" spans="1:9" x14ac:dyDescent="0.25">
      <c r="A26669" t="s">
        <v>189491</v>
      </c>
      <c r="B26669" t="s">
        <v>137613</v>
      </c>
      <c r="H26669">
        <v>3519986044</v>
      </c>
      <c r="I26669" t="s">
        <v>292993</v>
      </c>
    </row>
    <row r="26670" spans="1:9" x14ac:dyDescent="0.25">
      <c r="A26670" t="s">
        <v>228081</v>
      </c>
      <c r="B26670" t="s">
        <v>137773</v>
      </c>
      <c r="E26670" t="s">
        <v>145219</v>
      </c>
      <c r="G26670" t="s">
        <v>139247</v>
      </c>
      <c r="H26670">
        <v>3519982000</v>
      </c>
      <c r="I26670" t="s">
        <v>292998</v>
      </c>
    </row>
    <row r="26671" spans="1:9" x14ac:dyDescent="0.25">
      <c r="A26671" t="s">
        <v>204410</v>
      </c>
      <c r="B26671" t="s">
        <v>137496</v>
      </c>
      <c r="C26671" t="s">
        <v>204409</v>
      </c>
      <c r="H26671">
        <v>3519971459</v>
      </c>
      <c r="I26671" t="s">
        <v>292992</v>
      </c>
    </row>
    <row r="26672" spans="1:9" x14ac:dyDescent="0.25">
      <c r="A26672" t="s">
        <v>178150</v>
      </c>
      <c r="B26672" t="s">
        <v>137769</v>
      </c>
      <c r="E26672" t="s">
        <v>145408</v>
      </c>
      <c r="G26672" t="s">
        <v>145407</v>
      </c>
      <c r="H26672">
        <v>3519947492</v>
      </c>
      <c r="I26672" t="s">
        <v>292987</v>
      </c>
    </row>
    <row r="26673" spans="1:9" x14ac:dyDescent="0.25">
      <c r="A26673" t="s">
        <v>294960</v>
      </c>
      <c r="B26673" t="s">
        <v>137767</v>
      </c>
      <c r="H26673">
        <v>3519942650</v>
      </c>
      <c r="I26673" t="s">
        <v>292983</v>
      </c>
    </row>
    <row r="26674" spans="1:9" x14ac:dyDescent="0.25">
      <c r="A26674" t="s">
        <v>179497</v>
      </c>
      <c r="B26674" t="s">
        <v>137769</v>
      </c>
      <c r="E26674" t="s">
        <v>138247</v>
      </c>
      <c r="G26674" t="s">
        <v>292986</v>
      </c>
      <c r="H26674">
        <v>3519942062</v>
      </c>
      <c r="I26674" t="s">
        <v>292987</v>
      </c>
    </row>
    <row r="26675" spans="1:9" x14ac:dyDescent="0.25">
      <c r="A26675" t="s">
        <v>215978</v>
      </c>
      <c r="B26675" t="s">
        <v>137769</v>
      </c>
      <c r="E26675" t="s">
        <v>146654</v>
      </c>
      <c r="F26675" t="s">
        <v>128157</v>
      </c>
      <c r="G26675" t="s">
        <v>146653</v>
      </c>
      <c r="H26675">
        <v>3519939667</v>
      </c>
      <c r="I26675" t="s">
        <v>292987</v>
      </c>
    </row>
    <row r="26676" spans="1:9" x14ac:dyDescent="0.25">
      <c r="A26676" t="s">
        <v>198263</v>
      </c>
      <c r="B26676" t="s">
        <v>137769</v>
      </c>
      <c r="E26676" t="s">
        <v>138247</v>
      </c>
      <c r="G26676" t="s">
        <v>292986</v>
      </c>
      <c r="H26676">
        <v>3519937334</v>
      </c>
      <c r="I26676" t="s">
        <v>292987</v>
      </c>
    </row>
    <row r="26677" spans="1:9" x14ac:dyDescent="0.25">
      <c r="A26677" t="s">
        <v>196536</v>
      </c>
      <c r="B26677" t="s">
        <v>137769</v>
      </c>
      <c r="E26677" t="s">
        <v>143881</v>
      </c>
      <c r="G26677" t="s">
        <v>143880</v>
      </c>
      <c r="H26677">
        <v>3519937333</v>
      </c>
      <c r="I26677" t="s">
        <v>292987</v>
      </c>
    </row>
    <row r="26678" spans="1:9" x14ac:dyDescent="0.25">
      <c r="A26678" t="s">
        <v>187799</v>
      </c>
      <c r="B26678" t="s">
        <v>137769</v>
      </c>
      <c r="E26678" t="s">
        <v>138247</v>
      </c>
      <c r="G26678" t="s">
        <v>292986</v>
      </c>
      <c r="H26678">
        <v>3519933050</v>
      </c>
      <c r="I26678" t="s">
        <v>292987</v>
      </c>
    </row>
    <row r="26679" spans="1:9" x14ac:dyDescent="0.25">
      <c r="A26679" t="s">
        <v>202920</v>
      </c>
      <c r="B26679" t="s">
        <v>137767</v>
      </c>
      <c r="C26679" t="s">
        <v>202919</v>
      </c>
      <c r="D26679" t="s">
        <v>202918</v>
      </c>
      <c r="E26679" t="s">
        <v>138373</v>
      </c>
      <c r="F26679" t="s">
        <v>126313</v>
      </c>
      <c r="G26679" t="s">
        <v>138372</v>
      </c>
      <c r="H26679">
        <v>3519930896</v>
      </c>
      <c r="I26679" t="s">
        <v>292983</v>
      </c>
    </row>
    <row r="26680" spans="1:9" x14ac:dyDescent="0.25">
      <c r="A26680" t="s">
        <v>222274</v>
      </c>
      <c r="B26680" t="s">
        <v>137769</v>
      </c>
      <c r="E26680" t="s">
        <v>138247</v>
      </c>
      <c r="G26680" t="s">
        <v>292986</v>
      </c>
      <c r="H26680">
        <v>3519919068</v>
      </c>
      <c r="I26680" t="s">
        <v>292987</v>
      </c>
    </row>
    <row r="26681" spans="1:9" x14ac:dyDescent="0.25">
      <c r="A26681" t="s">
        <v>194946</v>
      </c>
      <c r="B26681" t="s">
        <v>137769</v>
      </c>
      <c r="E26681" t="s">
        <v>138247</v>
      </c>
      <c r="G26681" t="s">
        <v>292986</v>
      </c>
      <c r="H26681">
        <v>3519917542</v>
      </c>
      <c r="I26681" t="s">
        <v>292987</v>
      </c>
    </row>
    <row r="26682" spans="1:9" x14ac:dyDescent="0.25">
      <c r="A26682" t="s">
        <v>169221</v>
      </c>
      <c r="B26682" t="s">
        <v>137750</v>
      </c>
      <c r="H26682">
        <v>3519892161</v>
      </c>
      <c r="I26682" t="s">
        <v>292996</v>
      </c>
    </row>
    <row r="26683" spans="1:9" x14ac:dyDescent="0.25">
      <c r="A26683" t="s">
        <v>138223</v>
      </c>
      <c r="B26683" t="s">
        <v>137496</v>
      </c>
      <c r="H26683">
        <v>3519871419</v>
      </c>
      <c r="I26683" t="s">
        <v>292992</v>
      </c>
    </row>
    <row r="26684" spans="1:9" x14ac:dyDescent="0.25">
      <c r="A26684" t="s">
        <v>294959</v>
      </c>
      <c r="B26684" t="s">
        <v>137496</v>
      </c>
      <c r="D26684" t="s">
        <v>200343</v>
      </c>
      <c r="E26684" t="s">
        <v>137495</v>
      </c>
      <c r="G26684" t="s">
        <v>137494</v>
      </c>
      <c r="H26684">
        <v>3519862492</v>
      </c>
      <c r="I26684" t="s">
        <v>292992</v>
      </c>
    </row>
    <row r="26685" spans="1:9" x14ac:dyDescent="0.25">
      <c r="A26685" t="s">
        <v>294956</v>
      </c>
      <c r="B26685" t="s">
        <v>137496</v>
      </c>
      <c r="E26685" t="s">
        <v>140097</v>
      </c>
      <c r="G26685" t="s">
        <v>140095</v>
      </c>
      <c r="H26685">
        <v>3519859140</v>
      </c>
      <c r="I26685" t="s">
        <v>292992</v>
      </c>
    </row>
    <row r="26686" spans="1:9" x14ac:dyDescent="0.25">
      <c r="A26686" t="s">
        <v>221605</v>
      </c>
      <c r="B26686" t="s">
        <v>137496</v>
      </c>
      <c r="C26686" t="s">
        <v>221604</v>
      </c>
      <c r="E26686" t="s">
        <v>186401</v>
      </c>
      <c r="G26686" t="s">
        <v>179660</v>
      </c>
      <c r="H26686">
        <v>3519851360</v>
      </c>
      <c r="I26686" t="s">
        <v>292992</v>
      </c>
    </row>
    <row r="26687" spans="1:9" x14ac:dyDescent="0.25">
      <c r="A26687" t="s">
        <v>227945</v>
      </c>
      <c r="B26687" t="s">
        <v>137496</v>
      </c>
      <c r="E26687" t="s">
        <v>151178</v>
      </c>
      <c r="G26687" t="s">
        <v>151177</v>
      </c>
      <c r="H26687">
        <v>3519676447</v>
      </c>
      <c r="I26687" t="s">
        <v>292992</v>
      </c>
    </row>
    <row r="26688" spans="1:9" x14ac:dyDescent="0.25">
      <c r="A26688" t="s">
        <v>228096</v>
      </c>
      <c r="B26688" t="s">
        <v>137496</v>
      </c>
      <c r="C26688" t="s">
        <v>228095</v>
      </c>
      <c r="D26688" t="s">
        <v>228094</v>
      </c>
      <c r="E26688" t="s">
        <v>140097</v>
      </c>
      <c r="F26688" t="s">
        <v>122599</v>
      </c>
      <c r="G26688" t="s">
        <v>140095</v>
      </c>
      <c r="H26688">
        <v>3519675147</v>
      </c>
      <c r="I26688" t="s">
        <v>292992</v>
      </c>
    </row>
    <row r="26689" spans="1:9" x14ac:dyDescent="0.25">
      <c r="A26689" t="s">
        <v>199446</v>
      </c>
      <c r="B26689" t="s">
        <v>137496</v>
      </c>
      <c r="H26689">
        <v>3519674637</v>
      </c>
      <c r="I26689" t="s">
        <v>292992</v>
      </c>
    </row>
    <row r="26690" spans="1:9" x14ac:dyDescent="0.25">
      <c r="A26690" t="s">
        <v>201697</v>
      </c>
      <c r="B26690" t="s">
        <v>138295</v>
      </c>
      <c r="E26690" t="s">
        <v>139725</v>
      </c>
      <c r="G26690" t="s">
        <v>139247</v>
      </c>
      <c r="H26690">
        <v>3519667287</v>
      </c>
      <c r="I26690" t="s">
        <v>292984</v>
      </c>
    </row>
    <row r="26691" spans="1:9" x14ac:dyDescent="0.25">
      <c r="A26691" t="s">
        <v>216713</v>
      </c>
      <c r="B26691" t="s">
        <v>138295</v>
      </c>
      <c r="H26691">
        <v>3519666054</v>
      </c>
      <c r="I26691" t="s">
        <v>292984</v>
      </c>
    </row>
    <row r="26692" spans="1:9" x14ac:dyDescent="0.25">
      <c r="A26692" t="s">
        <v>243386</v>
      </c>
      <c r="B26692" t="s">
        <v>138295</v>
      </c>
      <c r="H26692">
        <v>3519665445</v>
      </c>
      <c r="I26692" t="s">
        <v>292984</v>
      </c>
    </row>
    <row r="26693" spans="1:9" x14ac:dyDescent="0.25">
      <c r="A26693" t="s">
        <v>165964</v>
      </c>
      <c r="B26693" t="s">
        <v>138295</v>
      </c>
      <c r="E26693" t="s">
        <v>139725</v>
      </c>
      <c r="G26693" t="s">
        <v>139247</v>
      </c>
      <c r="H26693">
        <v>3519662966</v>
      </c>
      <c r="I26693" t="s">
        <v>292984</v>
      </c>
    </row>
    <row r="26694" spans="1:9" x14ac:dyDescent="0.25">
      <c r="A26694" t="s">
        <v>208769</v>
      </c>
      <c r="B26694" t="s">
        <v>138295</v>
      </c>
      <c r="E26694" t="s">
        <v>139725</v>
      </c>
      <c r="G26694" t="s">
        <v>139247</v>
      </c>
      <c r="H26694">
        <v>3519662913</v>
      </c>
      <c r="I26694" t="s">
        <v>292984</v>
      </c>
    </row>
    <row r="26695" spans="1:9" x14ac:dyDescent="0.25">
      <c r="A26695" t="s">
        <v>213057</v>
      </c>
      <c r="B26695" t="s">
        <v>138295</v>
      </c>
      <c r="E26695" t="s">
        <v>138302</v>
      </c>
      <c r="G26695" t="s">
        <v>138301</v>
      </c>
      <c r="H26695">
        <v>3519661895</v>
      </c>
      <c r="I26695" t="s">
        <v>292984</v>
      </c>
    </row>
    <row r="26696" spans="1:9" x14ac:dyDescent="0.25">
      <c r="A26696" t="s">
        <v>171386</v>
      </c>
      <c r="B26696" t="s">
        <v>137188</v>
      </c>
      <c r="C26696" t="s">
        <v>168909</v>
      </c>
      <c r="D26696" t="s">
        <v>168909</v>
      </c>
      <c r="E26696" t="s">
        <v>160462</v>
      </c>
      <c r="F26696" t="s">
        <v>125122</v>
      </c>
      <c r="G26696" t="s">
        <v>160461</v>
      </c>
      <c r="H26696">
        <v>3519659989</v>
      </c>
      <c r="I26696" t="s">
        <v>293396</v>
      </c>
    </row>
    <row r="26697" spans="1:9" x14ac:dyDescent="0.25">
      <c r="A26697" t="s">
        <v>175121</v>
      </c>
      <c r="B26697" t="s">
        <v>137188</v>
      </c>
      <c r="C26697" t="s">
        <v>175120</v>
      </c>
      <c r="D26697" t="s">
        <v>175119</v>
      </c>
      <c r="E26697" t="s">
        <v>160462</v>
      </c>
      <c r="F26697" t="s">
        <v>123209</v>
      </c>
      <c r="G26697" t="s">
        <v>160461</v>
      </c>
      <c r="H26697">
        <v>3519659729</v>
      </c>
      <c r="I26697" t="s">
        <v>293396</v>
      </c>
    </row>
    <row r="26698" spans="1:9" x14ac:dyDescent="0.25">
      <c r="A26698" t="s">
        <v>175118</v>
      </c>
      <c r="B26698" t="s">
        <v>137188</v>
      </c>
      <c r="C26698" t="s">
        <v>175117</v>
      </c>
      <c r="D26698" t="s">
        <v>175116</v>
      </c>
      <c r="E26698" t="s">
        <v>160462</v>
      </c>
      <c r="F26698" t="s">
        <v>123209</v>
      </c>
      <c r="G26698" t="s">
        <v>160461</v>
      </c>
      <c r="H26698">
        <v>3519659515</v>
      </c>
      <c r="I26698" t="s">
        <v>293396</v>
      </c>
    </row>
    <row r="26699" spans="1:9" x14ac:dyDescent="0.25">
      <c r="A26699" t="s">
        <v>208934</v>
      </c>
      <c r="B26699" t="s">
        <v>138295</v>
      </c>
      <c r="E26699" t="s">
        <v>138302</v>
      </c>
      <c r="G26699" t="s">
        <v>138301</v>
      </c>
      <c r="H26699">
        <v>3519657241</v>
      </c>
      <c r="I26699" t="s">
        <v>292984</v>
      </c>
    </row>
    <row r="26700" spans="1:9" x14ac:dyDescent="0.25">
      <c r="A26700" t="s">
        <v>217765</v>
      </c>
      <c r="B26700" t="s">
        <v>138295</v>
      </c>
      <c r="E26700" t="s">
        <v>138302</v>
      </c>
      <c r="G26700" t="s">
        <v>138301</v>
      </c>
      <c r="H26700">
        <v>3519657234</v>
      </c>
      <c r="I26700" t="s">
        <v>292984</v>
      </c>
    </row>
    <row r="26701" spans="1:9" x14ac:dyDescent="0.25">
      <c r="A26701" t="s">
        <v>204689</v>
      </c>
      <c r="B26701" t="s">
        <v>137767</v>
      </c>
      <c r="C26701" t="s">
        <v>204688</v>
      </c>
      <c r="D26701" t="s">
        <v>204687</v>
      </c>
      <c r="E26701" t="s">
        <v>138411</v>
      </c>
      <c r="F26701" t="s">
        <v>123586</v>
      </c>
      <c r="G26701" t="s">
        <v>138410</v>
      </c>
      <c r="H26701">
        <v>3519513198</v>
      </c>
      <c r="I26701" t="s">
        <v>292983</v>
      </c>
    </row>
    <row r="26702" spans="1:9" x14ac:dyDescent="0.25">
      <c r="A26702" t="s">
        <v>205887</v>
      </c>
      <c r="B26702" t="s">
        <v>137767</v>
      </c>
      <c r="C26702" t="s">
        <v>205888</v>
      </c>
      <c r="E26702" t="s">
        <v>140510</v>
      </c>
      <c r="F26702" t="s">
        <v>124919</v>
      </c>
      <c r="G26702" t="s">
        <v>292986</v>
      </c>
      <c r="H26702">
        <v>3519497994</v>
      </c>
      <c r="I26702" t="s">
        <v>292983</v>
      </c>
    </row>
    <row r="26703" spans="1:9" x14ac:dyDescent="0.25">
      <c r="A26703" t="s">
        <v>217446</v>
      </c>
      <c r="B26703" t="s">
        <v>125976</v>
      </c>
      <c r="E26703" t="s">
        <v>140572</v>
      </c>
      <c r="G26703" t="s">
        <v>140571</v>
      </c>
      <c r="H26703">
        <v>3519206173</v>
      </c>
      <c r="I26703" t="s">
        <v>292990</v>
      </c>
    </row>
    <row r="26704" spans="1:9" x14ac:dyDescent="0.25">
      <c r="A26704" t="s">
        <v>174336</v>
      </c>
      <c r="B26704" t="s">
        <v>125976</v>
      </c>
      <c r="E26704" t="s">
        <v>174337</v>
      </c>
      <c r="F26704" t="s">
        <v>127470</v>
      </c>
      <c r="G26704" t="s">
        <v>140571</v>
      </c>
      <c r="H26704">
        <v>3519206165</v>
      </c>
      <c r="I26704" t="s">
        <v>292990</v>
      </c>
    </row>
    <row r="26705" spans="1:9" x14ac:dyDescent="0.25">
      <c r="A26705" t="s">
        <v>194740</v>
      </c>
      <c r="B26705" t="s">
        <v>125976</v>
      </c>
      <c r="E26705" t="s">
        <v>140572</v>
      </c>
      <c r="G26705" t="s">
        <v>140571</v>
      </c>
      <c r="H26705">
        <v>3519206158</v>
      </c>
      <c r="I26705" t="s">
        <v>292990</v>
      </c>
    </row>
    <row r="26706" spans="1:9" x14ac:dyDescent="0.25">
      <c r="A26706" t="s">
        <v>292325</v>
      </c>
      <c r="B26706" t="s">
        <v>137505</v>
      </c>
      <c r="E26706" t="s">
        <v>144391</v>
      </c>
      <c r="F26706" t="s">
        <v>127094</v>
      </c>
      <c r="G26706" t="s">
        <v>144390</v>
      </c>
      <c r="H26706">
        <v>3519189184</v>
      </c>
      <c r="I26706" t="s">
        <v>292997</v>
      </c>
    </row>
    <row r="26707" spans="1:9" x14ac:dyDescent="0.25">
      <c r="A26707" t="s">
        <v>221581</v>
      </c>
      <c r="B26707" t="s">
        <v>137767</v>
      </c>
      <c r="C26707" t="s">
        <v>221580</v>
      </c>
      <c r="E26707" t="s">
        <v>138373</v>
      </c>
      <c r="G26707" t="s">
        <v>138372</v>
      </c>
      <c r="H26707">
        <v>3519181323</v>
      </c>
      <c r="I26707" t="s">
        <v>292983</v>
      </c>
    </row>
    <row r="26708" spans="1:9" x14ac:dyDescent="0.25">
      <c r="A26708" t="s">
        <v>232520</v>
      </c>
      <c r="B26708" t="s">
        <v>137505</v>
      </c>
      <c r="E26708" t="s">
        <v>189578</v>
      </c>
      <c r="G26708" t="s">
        <v>189577</v>
      </c>
      <c r="H26708">
        <v>3519177975</v>
      </c>
      <c r="I26708" t="s">
        <v>292995</v>
      </c>
    </row>
    <row r="26709" spans="1:9" x14ac:dyDescent="0.25">
      <c r="A26709" t="s">
        <v>199909</v>
      </c>
      <c r="B26709" t="s">
        <v>137885</v>
      </c>
      <c r="C26709" t="s">
        <v>199908</v>
      </c>
      <c r="E26709" t="s">
        <v>137610</v>
      </c>
      <c r="F26709" t="s">
        <v>126712</v>
      </c>
      <c r="G26709" t="s">
        <v>292986</v>
      </c>
      <c r="H26709">
        <v>3519175053</v>
      </c>
      <c r="I26709" t="s">
        <v>292988</v>
      </c>
    </row>
    <row r="26710" spans="1:9" x14ac:dyDescent="0.25">
      <c r="A26710" t="s">
        <v>194869</v>
      </c>
      <c r="B26710" t="s">
        <v>137885</v>
      </c>
      <c r="C26710" t="s">
        <v>194868</v>
      </c>
      <c r="E26710" t="s">
        <v>137610</v>
      </c>
      <c r="F26710" t="s">
        <v>128157</v>
      </c>
      <c r="G26710" t="s">
        <v>292986</v>
      </c>
      <c r="H26710">
        <v>3519175052</v>
      </c>
      <c r="I26710" t="s">
        <v>292988</v>
      </c>
    </row>
    <row r="26711" spans="1:9" x14ac:dyDescent="0.25">
      <c r="A26711" t="s">
        <v>141102</v>
      </c>
      <c r="B26711" t="s">
        <v>137767</v>
      </c>
      <c r="C26711" t="s">
        <v>141105</v>
      </c>
      <c r="D26711" t="s">
        <v>141104</v>
      </c>
      <c r="E26711" t="s">
        <v>138373</v>
      </c>
      <c r="F26711" t="s">
        <v>141103</v>
      </c>
      <c r="G26711" t="s">
        <v>138372</v>
      </c>
      <c r="H26711">
        <v>3519169026</v>
      </c>
      <c r="I26711" t="s">
        <v>292983</v>
      </c>
    </row>
    <row r="26712" spans="1:9" x14ac:dyDescent="0.25">
      <c r="A26712" t="s">
        <v>181713</v>
      </c>
      <c r="B26712" t="s">
        <v>137885</v>
      </c>
      <c r="E26712" t="s">
        <v>145931</v>
      </c>
      <c r="G26712" t="s">
        <v>145930</v>
      </c>
      <c r="H26712">
        <v>3519166058</v>
      </c>
      <c r="I26712" t="s">
        <v>292988</v>
      </c>
    </row>
    <row r="26713" spans="1:9" x14ac:dyDescent="0.25">
      <c r="A26713" t="s">
        <v>230721</v>
      </c>
      <c r="B26713" t="s">
        <v>137767</v>
      </c>
      <c r="H26713">
        <v>3519131157</v>
      </c>
      <c r="I26713" t="s">
        <v>292983</v>
      </c>
    </row>
    <row r="26714" spans="1:9" x14ac:dyDescent="0.25">
      <c r="A26714" t="s">
        <v>198593</v>
      </c>
      <c r="B26714" t="s">
        <v>137767</v>
      </c>
      <c r="C26714" t="s">
        <v>198592</v>
      </c>
      <c r="D26714" t="s">
        <v>198591</v>
      </c>
      <c r="E26714" t="s">
        <v>138373</v>
      </c>
      <c r="G26714" t="s">
        <v>138372</v>
      </c>
      <c r="H26714">
        <v>3519080659</v>
      </c>
      <c r="I26714" t="s">
        <v>292983</v>
      </c>
    </row>
    <row r="26715" spans="1:9" x14ac:dyDescent="0.25">
      <c r="A26715" t="s">
        <v>158784</v>
      </c>
      <c r="B26715" t="s">
        <v>137750</v>
      </c>
      <c r="H26715">
        <v>3519054458</v>
      </c>
      <c r="I26715" t="s">
        <v>292996</v>
      </c>
    </row>
    <row r="26716" spans="1:9" x14ac:dyDescent="0.25">
      <c r="A26716" t="s">
        <v>170278</v>
      </c>
      <c r="B26716" t="s">
        <v>137750</v>
      </c>
      <c r="H26716">
        <v>3519054098</v>
      </c>
      <c r="I26716" t="s">
        <v>292996</v>
      </c>
    </row>
    <row r="26717" spans="1:9" x14ac:dyDescent="0.25">
      <c r="A26717" t="s">
        <v>172284</v>
      </c>
      <c r="B26717" t="s">
        <v>137750</v>
      </c>
      <c r="H26717">
        <v>3519053368</v>
      </c>
      <c r="I26717" t="s">
        <v>292996</v>
      </c>
    </row>
    <row r="26718" spans="1:9" x14ac:dyDescent="0.25">
      <c r="A26718" t="s">
        <v>219663</v>
      </c>
      <c r="B26718" t="s">
        <v>137750</v>
      </c>
      <c r="H26718">
        <v>3519051278</v>
      </c>
      <c r="I26718" t="s">
        <v>292996</v>
      </c>
    </row>
    <row r="26719" spans="1:9" x14ac:dyDescent="0.25">
      <c r="A26719" t="s">
        <v>157724</v>
      </c>
      <c r="B26719" t="s">
        <v>137750</v>
      </c>
      <c r="H26719">
        <v>3519050647</v>
      </c>
      <c r="I26719" t="s">
        <v>292996</v>
      </c>
    </row>
    <row r="26720" spans="1:9" x14ac:dyDescent="0.25">
      <c r="A26720" t="s">
        <v>218893</v>
      </c>
      <c r="B26720" t="s">
        <v>137750</v>
      </c>
      <c r="H26720">
        <v>3519049940</v>
      </c>
      <c r="I26720" t="s">
        <v>292996</v>
      </c>
    </row>
    <row r="26721" spans="1:9" x14ac:dyDescent="0.25">
      <c r="A26721" t="s">
        <v>190005</v>
      </c>
      <c r="B26721" t="s">
        <v>137750</v>
      </c>
      <c r="H26721">
        <v>3519046349</v>
      </c>
      <c r="I26721" t="s">
        <v>292996</v>
      </c>
    </row>
    <row r="26722" spans="1:9" x14ac:dyDescent="0.25">
      <c r="A26722" t="s">
        <v>283933</v>
      </c>
      <c r="B26722" t="s">
        <v>137613</v>
      </c>
      <c r="H26722">
        <v>3519038879</v>
      </c>
      <c r="I26722" t="s">
        <v>292993</v>
      </c>
    </row>
    <row r="26723" spans="1:9" x14ac:dyDescent="0.25">
      <c r="A26723" t="s">
        <v>194327</v>
      </c>
      <c r="B26723" t="s">
        <v>137750</v>
      </c>
      <c r="H26723">
        <v>3519027498</v>
      </c>
      <c r="I26723" t="s">
        <v>292996</v>
      </c>
    </row>
    <row r="26724" spans="1:9" x14ac:dyDescent="0.25">
      <c r="A26724" t="s">
        <v>226925</v>
      </c>
      <c r="B26724" t="s">
        <v>137750</v>
      </c>
      <c r="H26724">
        <v>3519026107</v>
      </c>
      <c r="I26724" t="s">
        <v>292996</v>
      </c>
    </row>
    <row r="26725" spans="1:9" x14ac:dyDescent="0.25">
      <c r="A26725" t="s">
        <v>294532</v>
      </c>
      <c r="B26725" t="s">
        <v>137750</v>
      </c>
      <c r="H26725">
        <v>3519024793</v>
      </c>
      <c r="I26725" t="s">
        <v>292996</v>
      </c>
    </row>
    <row r="26726" spans="1:9" x14ac:dyDescent="0.25">
      <c r="A26726" t="s">
        <v>261851</v>
      </c>
      <c r="B26726" t="s">
        <v>137750</v>
      </c>
      <c r="H26726">
        <v>3519019861</v>
      </c>
      <c r="I26726" t="s">
        <v>292996</v>
      </c>
    </row>
    <row r="26727" spans="1:9" x14ac:dyDescent="0.25">
      <c r="A26727" t="s">
        <v>182851</v>
      </c>
      <c r="B26727" t="s">
        <v>137769</v>
      </c>
      <c r="E26727" t="s">
        <v>138247</v>
      </c>
      <c r="G26727" t="s">
        <v>292986</v>
      </c>
      <c r="H26727">
        <v>3519006528</v>
      </c>
      <c r="I26727" t="s">
        <v>292987</v>
      </c>
    </row>
    <row r="26728" spans="1:9" x14ac:dyDescent="0.25">
      <c r="A26728" t="s">
        <v>222637</v>
      </c>
      <c r="B26728" t="s">
        <v>137450</v>
      </c>
      <c r="H26728">
        <v>3519005001</v>
      </c>
      <c r="I26728" t="s">
        <v>292989</v>
      </c>
    </row>
    <row r="26729" spans="1:9" x14ac:dyDescent="0.25">
      <c r="A26729" t="s">
        <v>246646</v>
      </c>
      <c r="B26729" t="s">
        <v>137450</v>
      </c>
      <c r="H26729">
        <v>3519003617</v>
      </c>
      <c r="I26729" t="s">
        <v>292989</v>
      </c>
    </row>
    <row r="26730" spans="1:9" x14ac:dyDescent="0.25">
      <c r="A26730" t="s">
        <v>143842</v>
      </c>
      <c r="B26730" t="s">
        <v>137450</v>
      </c>
      <c r="H26730">
        <v>3519003608</v>
      </c>
      <c r="I26730" t="s">
        <v>292989</v>
      </c>
    </row>
    <row r="26731" spans="1:9" x14ac:dyDescent="0.25">
      <c r="A26731" t="s">
        <v>143843</v>
      </c>
      <c r="B26731" t="s">
        <v>137450</v>
      </c>
      <c r="H26731">
        <v>3519003600</v>
      </c>
      <c r="I26731" t="s">
        <v>292989</v>
      </c>
    </row>
    <row r="26732" spans="1:9" x14ac:dyDescent="0.25">
      <c r="A26732" t="s">
        <v>294892</v>
      </c>
      <c r="B26732" t="s">
        <v>137885</v>
      </c>
      <c r="H26732">
        <v>3519002657</v>
      </c>
      <c r="I26732" t="s">
        <v>292988</v>
      </c>
    </row>
    <row r="26733" spans="1:9" x14ac:dyDescent="0.25">
      <c r="A26733" t="s">
        <v>157539</v>
      </c>
      <c r="B26733" t="s">
        <v>137496</v>
      </c>
      <c r="H26733">
        <v>3518999918</v>
      </c>
      <c r="I26733" t="s">
        <v>292992</v>
      </c>
    </row>
    <row r="26734" spans="1:9" x14ac:dyDescent="0.25">
      <c r="A26734" t="s">
        <v>292235</v>
      </c>
      <c r="B26734" t="s">
        <v>137496</v>
      </c>
      <c r="E26734" t="s">
        <v>137495</v>
      </c>
      <c r="G26734" t="s">
        <v>137494</v>
      </c>
      <c r="H26734">
        <v>3518995573</v>
      </c>
      <c r="I26734" t="s">
        <v>292992</v>
      </c>
    </row>
    <row r="26735" spans="1:9" x14ac:dyDescent="0.25">
      <c r="A26735" t="s">
        <v>229230</v>
      </c>
      <c r="B26735" t="s">
        <v>137496</v>
      </c>
      <c r="E26735" t="s">
        <v>140097</v>
      </c>
      <c r="G26735" t="s">
        <v>140095</v>
      </c>
      <c r="H26735">
        <v>3518994599</v>
      </c>
      <c r="I26735" t="s">
        <v>292992</v>
      </c>
    </row>
    <row r="26736" spans="1:9" x14ac:dyDescent="0.25">
      <c r="A26736" t="s">
        <v>291532</v>
      </c>
      <c r="B26736" t="s">
        <v>137496</v>
      </c>
      <c r="E26736" t="s">
        <v>140097</v>
      </c>
      <c r="G26736" t="s">
        <v>140095</v>
      </c>
      <c r="H26736">
        <v>3518993515</v>
      </c>
      <c r="I26736" t="s">
        <v>292992</v>
      </c>
    </row>
    <row r="26737" spans="1:9" x14ac:dyDescent="0.25">
      <c r="A26737" t="s">
        <v>224966</v>
      </c>
      <c r="B26737" t="s">
        <v>137496</v>
      </c>
      <c r="E26737" t="s">
        <v>140097</v>
      </c>
      <c r="G26737" t="s">
        <v>140095</v>
      </c>
      <c r="H26737">
        <v>3518989772</v>
      </c>
      <c r="I26737" t="s">
        <v>292992</v>
      </c>
    </row>
    <row r="26738" spans="1:9" x14ac:dyDescent="0.25">
      <c r="A26738" t="s">
        <v>197453</v>
      </c>
      <c r="B26738" t="s">
        <v>137885</v>
      </c>
      <c r="C26738" t="s">
        <v>197452</v>
      </c>
      <c r="E26738" t="s">
        <v>138901</v>
      </c>
      <c r="G26738" t="s">
        <v>138454</v>
      </c>
      <c r="H26738">
        <v>3518953996</v>
      </c>
      <c r="I26738" t="s">
        <v>292988</v>
      </c>
    </row>
    <row r="26739" spans="1:9" x14ac:dyDescent="0.25">
      <c r="A26739" t="s">
        <v>187871</v>
      </c>
      <c r="B26739" t="s">
        <v>137769</v>
      </c>
      <c r="E26739" t="s">
        <v>138247</v>
      </c>
      <c r="G26739" t="s">
        <v>292986</v>
      </c>
      <c r="H26739">
        <v>3518953946</v>
      </c>
      <c r="I26739" t="s">
        <v>292987</v>
      </c>
    </row>
    <row r="26740" spans="1:9" x14ac:dyDescent="0.25">
      <c r="A26740" t="s">
        <v>243590</v>
      </c>
      <c r="B26740" t="s">
        <v>137496</v>
      </c>
      <c r="D26740" t="s">
        <v>141196</v>
      </c>
      <c r="E26740" t="s">
        <v>192461</v>
      </c>
      <c r="G26740" t="s">
        <v>192460</v>
      </c>
      <c r="H26740">
        <v>3518936077</v>
      </c>
      <c r="I26740" t="s">
        <v>292992</v>
      </c>
    </row>
    <row r="26741" spans="1:9" x14ac:dyDescent="0.25">
      <c r="A26741" t="s">
        <v>189592</v>
      </c>
      <c r="B26741" t="s">
        <v>137769</v>
      </c>
      <c r="E26741" t="s">
        <v>138247</v>
      </c>
      <c r="G26741" t="s">
        <v>292986</v>
      </c>
      <c r="H26741">
        <v>3518933784</v>
      </c>
      <c r="I26741" t="s">
        <v>292987</v>
      </c>
    </row>
    <row r="26742" spans="1:9" x14ac:dyDescent="0.25">
      <c r="A26742" t="s">
        <v>222727</v>
      </c>
      <c r="B26742" t="s">
        <v>137613</v>
      </c>
      <c r="H26742">
        <v>3518933715</v>
      </c>
      <c r="I26742" t="s">
        <v>292993</v>
      </c>
    </row>
    <row r="26743" spans="1:9" x14ac:dyDescent="0.25">
      <c r="A26743" t="s">
        <v>239714</v>
      </c>
      <c r="B26743" t="s">
        <v>137496</v>
      </c>
      <c r="E26743" t="s">
        <v>145213</v>
      </c>
      <c r="G26743" t="s">
        <v>145212</v>
      </c>
      <c r="H26743">
        <v>3518930234</v>
      </c>
      <c r="I26743" t="s">
        <v>292992</v>
      </c>
    </row>
    <row r="26744" spans="1:9" x14ac:dyDescent="0.25">
      <c r="A26744" t="s">
        <v>234086</v>
      </c>
      <c r="B26744" t="s">
        <v>137496</v>
      </c>
      <c r="E26744" t="s">
        <v>145213</v>
      </c>
      <c r="G26744" t="s">
        <v>145212</v>
      </c>
      <c r="H26744">
        <v>3518930053</v>
      </c>
      <c r="I26744" t="s">
        <v>292992</v>
      </c>
    </row>
    <row r="26745" spans="1:9" x14ac:dyDescent="0.25">
      <c r="A26745" t="s">
        <v>239178</v>
      </c>
      <c r="B26745" t="s">
        <v>137496</v>
      </c>
      <c r="E26745" t="s">
        <v>145213</v>
      </c>
      <c r="G26745" t="s">
        <v>145212</v>
      </c>
      <c r="H26745">
        <v>3518929555</v>
      </c>
      <c r="I26745" t="s">
        <v>292992</v>
      </c>
    </row>
    <row r="26746" spans="1:9" x14ac:dyDescent="0.25">
      <c r="A26746" t="s">
        <v>235881</v>
      </c>
      <c r="B26746" t="s">
        <v>137496</v>
      </c>
      <c r="E26746" t="s">
        <v>145213</v>
      </c>
      <c r="G26746" t="s">
        <v>145212</v>
      </c>
      <c r="H26746">
        <v>3518928783</v>
      </c>
      <c r="I26746" t="s">
        <v>292992</v>
      </c>
    </row>
    <row r="26747" spans="1:9" x14ac:dyDescent="0.25">
      <c r="A26747" t="s">
        <v>176372</v>
      </c>
      <c r="B26747" t="s">
        <v>137885</v>
      </c>
      <c r="E26747" t="s">
        <v>154357</v>
      </c>
      <c r="G26747" t="s">
        <v>154356</v>
      </c>
      <c r="H26747">
        <v>3518885462</v>
      </c>
      <c r="I26747" t="s">
        <v>292988</v>
      </c>
    </row>
    <row r="26748" spans="1:9" x14ac:dyDescent="0.25">
      <c r="A26748" t="s">
        <v>240557</v>
      </c>
      <c r="B26748" t="s">
        <v>137505</v>
      </c>
      <c r="E26748" t="s">
        <v>138491</v>
      </c>
      <c r="G26748" t="s">
        <v>138490</v>
      </c>
      <c r="H26748">
        <v>3518881248</v>
      </c>
      <c r="I26748" t="s">
        <v>292995</v>
      </c>
    </row>
    <row r="26749" spans="1:9" x14ac:dyDescent="0.25">
      <c r="A26749" t="s">
        <v>192303</v>
      </c>
      <c r="B26749" t="s">
        <v>137885</v>
      </c>
      <c r="C26749" t="s">
        <v>192302</v>
      </c>
      <c r="E26749" t="s">
        <v>145931</v>
      </c>
      <c r="G26749" t="s">
        <v>145930</v>
      </c>
      <c r="H26749">
        <v>3518879804</v>
      </c>
      <c r="I26749" t="s">
        <v>292988</v>
      </c>
    </row>
    <row r="26750" spans="1:9" x14ac:dyDescent="0.25">
      <c r="A26750" t="s">
        <v>206399</v>
      </c>
      <c r="B26750" t="s">
        <v>126058</v>
      </c>
      <c r="E26750" t="s">
        <v>146073</v>
      </c>
      <c r="F26750" t="s">
        <v>124873</v>
      </c>
      <c r="G26750" t="s">
        <v>146072</v>
      </c>
      <c r="H26750">
        <v>3518879051</v>
      </c>
      <c r="I26750" t="s">
        <v>293001</v>
      </c>
    </row>
    <row r="26751" spans="1:9" x14ac:dyDescent="0.25">
      <c r="A26751" t="s">
        <v>216181</v>
      </c>
      <c r="B26751" t="s">
        <v>138295</v>
      </c>
      <c r="E26751" t="s">
        <v>153605</v>
      </c>
      <c r="G26751" t="s">
        <v>153604</v>
      </c>
      <c r="H26751">
        <v>3518872303</v>
      </c>
      <c r="I26751" t="s">
        <v>292984</v>
      </c>
    </row>
    <row r="26752" spans="1:9" x14ac:dyDescent="0.25">
      <c r="A26752" t="s">
        <v>143334</v>
      </c>
      <c r="B26752" t="s">
        <v>137773</v>
      </c>
      <c r="E26752" t="s">
        <v>138077</v>
      </c>
      <c r="G26752" t="s">
        <v>138076</v>
      </c>
      <c r="H26752">
        <v>3518868172</v>
      </c>
      <c r="I26752" t="s">
        <v>292998</v>
      </c>
    </row>
    <row r="26753" spans="1:9" x14ac:dyDescent="0.25">
      <c r="A26753" t="s">
        <v>229716</v>
      </c>
      <c r="B26753" t="s">
        <v>137769</v>
      </c>
      <c r="E26753" t="s">
        <v>138212</v>
      </c>
      <c r="G26753" t="s">
        <v>138211</v>
      </c>
      <c r="H26753">
        <v>3518859460</v>
      </c>
      <c r="I26753" t="s">
        <v>292987</v>
      </c>
    </row>
    <row r="26754" spans="1:9" x14ac:dyDescent="0.25">
      <c r="A26754" t="s">
        <v>238465</v>
      </c>
      <c r="B26754" t="s">
        <v>137767</v>
      </c>
      <c r="C26754" t="s">
        <v>238466</v>
      </c>
      <c r="E26754" t="s">
        <v>138373</v>
      </c>
      <c r="G26754" t="s">
        <v>138372</v>
      </c>
      <c r="H26754">
        <v>3518857974</v>
      </c>
      <c r="I26754" t="s">
        <v>292983</v>
      </c>
    </row>
    <row r="26755" spans="1:9" x14ac:dyDescent="0.25">
      <c r="A26755" t="s">
        <v>180769</v>
      </c>
      <c r="B26755" t="s">
        <v>137769</v>
      </c>
      <c r="E26755" t="s">
        <v>138247</v>
      </c>
      <c r="G26755" t="s">
        <v>292986</v>
      </c>
      <c r="H26755">
        <v>3518857233</v>
      </c>
      <c r="I26755" t="s">
        <v>292987</v>
      </c>
    </row>
    <row r="26756" spans="1:9" x14ac:dyDescent="0.25">
      <c r="A26756" t="s">
        <v>237902</v>
      </c>
      <c r="B26756" t="s">
        <v>137496</v>
      </c>
      <c r="C26756" t="s">
        <v>293007</v>
      </c>
      <c r="H26756">
        <v>3518854111</v>
      </c>
      <c r="I26756" t="s">
        <v>292992</v>
      </c>
    </row>
    <row r="26757" spans="1:9" x14ac:dyDescent="0.25">
      <c r="A26757" t="s">
        <v>190902</v>
      </c>
      <c r="B26757" t="s">
        <v>137769</v>
      </c>
      <c r="E26757" t="s">
        <v>138247</v>
      </c>
      <c r="G26757" t="s">
        <v>292986</v>
      </c>
      <c r="H26757">
        <v>3518815956</v>
      </c>
      <c r="I26757" t="s">
        <v>292987</v>
      </c>
    </row>
    <row r="26758" spans="1:9" x14ac:dyDescent="0.25">
      <c r="A26758" t="s">
        <v>198459</v>
      </c>
      <c r="B26758" t="s">
        <v>137769</v>
      </c>
      <c r="E26758" t="s">
        <v>143881</v>
      </c>
      <c r="G26758" t="s">
        <v>143880</v>
      </c>
      <c r="H26758">
        <v>3518814819</v>
      </c>
      <c r="I26758" t="s">
        <v>292987</v>
      </c>
    </row>
    <row r="26759" spans="1:9" x14ac:dyDescent="0.25">
      <c r="A26759" t="s">
        <v>144494</v>
      </c>
      <c r="B26759" t="s">
        <v>137767</v>
      </c>
      <c r="C26759" t="s">
        <v>144496</v>
      </c>
      <c r="D26759" t="s">
        <v>144495</v>
      </c>
      <c r="E26759" t="s">
        <v>138373</v>
      </c>
      <c r="F26759" t="s">
        <v>123946</v>
      </c>
      <c r="G26759" t="s">
        <v>138372</v>
      </c>
      <c r="H26759">
        <v>3518801465</v>
      </c>
      <c r="I26759" t="s">
        <v>292983</v>
      </c>
    </row>
    <row r="26760" spans="1:9" x14ac:dyDescent="0.25">
      <c r="A26760" t="s">
        <v>144503</v>
      </c>
      <c r="B26760" t="s">
        <v>137767</v>
      </c>
      <c r="C26760" t="s">
        <v>144505</v>
      </c>
      <c r="D26760" t="s">
        <v>144504</v>
      </c>
      <c r="E26760" t="s">
        <v>138373</v>
      </c>
      <c r="F26760" t="s">
        <v>123946</v>
      </c>
      <c r="G26760" t="s">
        <v>138372</v>
      </c>
      <c r="H26760">
        <v>3518801449</v>
      </c>
      <c r="I26760" t="s">
        <v>292983</v>
      </c>
    </row>
    <row r="26761" spans="1:9" x14ac:dyDescent="0.25">
      <c r="A26761" t="s">
        <v>242712</v>
      </c>
      <c r="B26761" t="s">
        <v>137767</v>
      </c>
      <c r="C26761" t="s">
        <v>242714</v>
      </c>
      <c r="D26761" t="s">
        <v>242713</v>
      </c>
      <c r="E26761" t="s">
        <v>140510</v>
      </c>
      <c r="F26761" t="s">
        <v>123249</v>
      </c>
      <c r="G26761" t="s">
        <v>292986</v>
      </c>
      <c r="H26761">
        <v>3518800386</v>
      </c>
      <c r="I26761" t="s">
        <v>292983</v>
      </c>
    </row>
    <row r="26762" spans="1:9" x14ac:dyDescent="0.25">
      <c r="A26762" t="s">
        <v>213101</v>
      </c>
      <c r="B26762" t="s">
        <v>137767</v>
      </c>
      <c r="D26762" t="s">
        <v>213100</v>
      </c>
      <c r="E26762" t="s">
        <v>175397</v>
      </c>
      <c r="G26762" t="s">
        <v>175396</v>
      </c>
      <c r="H26762">
        <v>3518799282</v>
      </c>
      <c r="I26762" t="s">
        <v>292983</v>
      </c>
    </row>
    <row r="26763" spans="1:9" x14ac:dyDescent="0.25">
      <c r="A26763" t="s">
        <v>200296</v>
      </c>
      <c r="B26763" t="s">
        <v>137496</v>
      </c>
      <c r="E26763" t="s">
        <v>139311</v>
      </c>
      <c r="G26763" t="s">
        <v>139247</v>
      </c>
      <c r="H26763">
        <v>3518796496</v>
      </c>
      <c r="I26763" t="s">
        <v>292992</v>
      </c>
    </row>
    <row r="26764" spans="1:9" x14ac:dyDescent="0.25">
      <c r="A26764" t="s">
        <v>230386</v>
      </c>
      <c r="B26764" t="s">
        <v>137496</v>
      </c>
      <c r="E26764" t="s">
        <v>139311</v>
      </c>
      <c r="G26764" t="s">
        <v>139247</v>
      </c>
      <c r="H26764">
        <v>3518792378</v>
      </c>
      <c r="I26764" t="s">
        <v>292992</v>
      </c>
    </row>
    <row r="26765" spans="1:9" x14ac:dyDescent="0.25">
      <c r="A26765" t="s">
        <v>191719</v>
      </c>
      <c r="B26765" t="s">
        <v>137450</v>
      </c>
      <c r="H26765">
        <v>3518786835</v>
      </c>
      <c r="I26765" t="s">
        <v>292989</v>
      </c>
    </row>
    <row r="26766" spans="1:9" x14ac:dyDescent="0.25">
      <c r="A26766" t="s">
        <v>182174</v>
      </c>
      <c r="B26766" t="s">
        <v>137885</v>
      </c>
      <c r="E26766" t="s">
        <v>145931</v>
      </c>
      <c r="G26766" t="s">
        <v>145930</v>
      </c>
      <c r="H26766">
        <v>3518785043</v>
      </c>
      <c r="I26766" t="s">
        <v>292988</v>
      </c>
    </row>
    <row r="26767" spans="1:9" x14ac:dyDescent="0.25">
      <c r="A26767" t="s">
        <v>224708</v>
      </c>
      <c r="B26767" t="s">
        <v>137773</v>
      </c>
      <c r="E26767" t="s">
        <v>140608</v>
      </c>
      <c r="G26767" t="s">
        <v>140607</v>
      </c>
      <c r="H26767">
        <v>3518782957</v>
      </c>
      <c r="I26767" t="s">
        <v>292998</v>
      </c>
    </row>
    <row r="26768" spans="1:9" x14ac:dyDescent="0.25">
      <c r="A26768" t="s">
        <v>216691</v>
      </c>
      <c r="B26768" t="s">
        <v>138295</v>
      </c>
      <c r="E26768" t="s">
        <v>139725</v>
      </c>
      <c r="G26768" t="s">
        <v>139247</v>
      </c>
      <c r="H26768">
        <v>3518778273</v>
      </c>
      <c r="I26768" t="s">
        <v>292984</v>
      </c>
    </row>
    <row r="26769" spans="1:9" x14ac:dyDescent="0.25">
      <c r="A26769" t="s">
        <v>216678</v>
      </c>
      <c r="B26769" t="s">
        <v>138295</v>
      </c>
      <c r="E26769" t="s">
        <v>139725</v>
      </c>
      <c r="G26769" t="s">
        <v>139247</v>
      </c>
      <c r="H26769">
        <v>3518776575</v>
      </c>
      <c r="I26769" t="s">
        <v>292984</v>
      </c>
    </row>
    <row r="26770" spans="1:9" x14ac:dyDescent="0.25">
      <c r="A26770" t="s">
        <v>216694</v>
      </c>
      <c r="B26770" t="s">
        <v>138295</v>
      </c>
      <c r="E26770" t="s">
        <v>139725</v>
      </c>
      <c r="G26770" t="s">
        <v>139247</v>
      </c>
      <c r="H26770">
        <v>3518774865</v>
      </c>
      <c r="I26770" t="s">
        <v>292984</v>
      </c>
    </row>
    <row r="26771" spans="1:9" x14ac:dyDescent="0.25">
      <c r="A26771" t="s">
        <v>236009</v>
      </c>
      <c r="B26771" t="s">
        <v>137750</v>
      </c>
      <c r="H26771">
        <v>3518769974</v>
      </c>
      <c r="I26771" t="s">
        <v>292996</v>
      </c>
    </row>
    <row r="26772" spans="1:9" x14ac:dyDescent="0.25">
      <c r="A26772" t="s">
        <v>243273</v>
      </c>
      <c r="B26772" t="s">
        <v>137496</v>
      </c>
      <c r="E26772" t="s">
        <v>139311</v>
      </c>
      <c r="G26772" t="s">
        <v>139247</v>
      </c>
      <c r="H26772">
        <v>3518753287</v>
      </c>
      <c r="I26772" t="s">
        <v>292992</v>
      </c>
    </row>
    <row r="26773" spans="1:9" x14ac:dyDescent="0.25">
      <c r="A26773" t="s">
        <v>220048</v>
      </c>
      <c r="B26773" t="s">
        <v>138295</v>
      </c>
      <c r="E26773" t="s">
        <v>139725</v>
      </c>
      <c r="G26773" t="s">
        <v>139247</v>
      </c>
      <c r="H26773">
        <v>3518751890</v>
      </c>
      <c r="I26773" t="s">
        <v>292984</v>
      </c>
    </row>
    <row r="26774" spans="1:9" x14ac:dyDescent="0.25">
      <c r="A26774" t="s">
        <v>205265</v>
      </c>
      <c r="B26774" t="s">
        <v>137613</v>
      </c>
      <c r="H26774">
        <v>3518731567</v>
      </c>
      <c r="I26774" t="s">
        <v>292993</v>
      </c>
    </row>
    <row r="26775" spans="1:9" x14ac:dyDescent="0.25">
      <c r="A26775" t="s">
        <v>186196</v>
      </c>
      <c r="B26775" t="s">
        <v>137613</v>
      </c>
      <c r="H26775">
        <v>3518729021</v>
      </c>
      <c r="I26775" t="s">
        <v>292999</v>
      </c>
    </row>
    <row r="26776" spans="1:9" x14ac:dyDescent="0.25">
      <c r="A26776" t="s">
        <v>215235</v>
      </c>
      <c r="B26776" t="s">
        <v>138295</v>
      </c>
      <c r="E26776" t="s">
        <v>138302</v>
      </c>
      <c r="G26776" t="s">
        <v>138301</v>
      </c>
      <c r="H26776">
        <v>3518727403</v>
      </c>
      <c r="I26776" t="s">
        <v>292984</v>
      </c>
    </row>
    <row r="26777" spans="1:9" x14ac:dyDescent="0.25">
      <c r="A26777" t="s">
        <v>177440</v>
      </c>
      <c r="B26777" t="s">
        <v>138295</v>
      </c>
      <c r="E26777" t="s">
        <v>138325</v>
      </c>
      <c r="G26777" t="s">
        <v>138324</v>
      </c>
      <c r="H26777">
        <v>3518727401</v>
      </c>
      <c r="I26777" t="s">
        <v>292984</v>
      </c>
    </row>
    <row r="26778" spans="1:9" x14ac:dyDescent="0.25">
      <c r="A26778" t="s">
        <v>230129</v>
      </c>
      <c r="B26778" t="s">
        <v>138295</v>
      </c>
      <c r="E26778" t="s">
        <v>138325</v>
      </c>
      <c r="G26778" t="s">
        <v>138324</v>
      </c>
      <c r="H26778">
        <v>3518727397</v>
      </c>
      <c r="I26778" t="s">
        <v>292984</v>
      </c>
    </row>
    <row r="26779" spans="1:9" x14ac:dyDescent="0.25">
      <c r="A26779" t="s">
        <v>168278</v>
      </c>
      <c r="B26779" t="s">
        <v>137496</v>
      </c>
      <c r="E26779" t="s">
        <v>140097</v>
      </c>
      <c r="G26779" t="s">
        <v>140095</v>
      </c>
      <c r="H26779">
        <v>3518727172</v>
      </c>
      <c r="I26779" t="s">
        <v>292992</v>
      </c>
    </row>
    <row r="26780" spans="1:9" x14ac:dyDescent="0.25">
      <c r="A26780" t="s">
        <v>175357</v>
      </c>
      <c r="B26780" t="s">
        <v>138295</v>
      </c>
      <c r="E26780" t="s">
        <v>138455</v>
      </c>
      <c r="G26780" t="s">
        <v>138454</v>
      </c>
      <c r="H26780">
        <v>3518713667</v>
      </c>
      <c r="I26780" t="s">
        <v>292984</v>
      </c>
    </row>
    <row r="26781" spans="1:9" x14ac:dyDescent="0.25">
      <c r="A26781" t="s">
        <v>260295</v>
      </c>
      <c r="B26781" t="s">
        <v>137496</v>
      </c>
      <c r="E26781" t="s">
        <v>140097</v>
      </c>
      <c r="G26781" t="s">
        <v>140095</v>
      </c>
      <c r="H26781">
        <v>3518701709</v>
      </c>
      <c r="I26781" t="s">
        <v>292992</v>
      </c>
    </row>
    <row r="26782" spans="1:9" x14ac:dyDescent="0.25">
      <c r="A26782" t="s">
        <v>294929</v>
      </c>
      <c r="B26782" t="s">
        <v>137496</v>
      </c>
      <c r="E26782" t="s">
        <v>137495</v>
      </c>
      <c r="G26782" t="s">
        <v>137494</v>
      </c>
      <c r="H26782">
        <v>3518696909</v>
      </c>
      <c r="I26782" t="s">
        <v>292992</v>
      </c>
    </row>
    <row r="26783" spans="1:9" x14ac:dyDescent="0.25">
      <c r="A26783" t="s">
        <v>205811</v>
      </c>
      <c r="B26783" t="s">
        <v>138295</v>
      </c>
      <c r="E26783" t="s">
        <v>142011</v>
      </c>
      <c r="G26783" t="s">
        <v>142010</v>
      </c>
      <c r="H26783">
        <v>3518681554</v>
      </c>
      <c r="I26783" t="s">
        <v>292984</v>
      </c>
    </row>
    <row r="26784" spans="1:9" x14ac:dyDescent="0.25">
      <c r="A26784" t="s">
        <v>227222</v>
      </c>
      <c r="B26784" t="s">
        <v>137496</v>
      </c>
      <c r="C26784" t="s">
        <v>293007</v>
      </c>
      <c r="H26784">
        <v>3518677273</v>
      </c>
      <c r="I26784" t="s">
        <v>292992</v>
      </c>
    </row>
    <row r="26785" spans="1:9" x14ac:dyDescent="0.25">
      <c r="A26785" t="s">
        <v>195642</v>
      </c>
      <c r="B26785" t="s">
        <v>137496</v>
      </c>
      <c r="E26785" t="s">
        <v>142293</v>
      </c>
      <c r="G26785" t="s">
        <v>142292</v>
      </c>
      <c r="H26785">
        <v>3518666328</v>
      </c>
      <c r="I26785" t="s">
        <v>292992</v>
      </c>
    </row>
    <row r="26786" spans="1:9" x14ac:dyDescent="0.25">
      <c r="A26786" t="s">
        <v>209560</v>
      </c>
      <c r="B26786" t="s">
        <v>138295</v>
      </c>
      <c r="E26786" t="s">
        <v>157305</v>
      </c>
      <c r="G26786" t="s">
        <v>293454</v>
      </c>
      <c r="H26786">
        <v>3518645749</v>
      </c>
      <c r="I26786" t="s">
        <v>292984</v>
      </c>
    </row>
    <row r="26787" spans="1:9" x14ac:dyDescent="0.25">
      <c r="A26787" t="s">
        <v>149590</v>
      </c>
      <c r="B26787" t="s">
        <v>137492</v>
      </c>
      <c r="H26787">
        <v>3518417297</v>
      </c>
      <c r="I26787" t="s">
        <v>293019</v>
      </c>
    </row>
    <row r="26788" spans="1:9" x14ac:dyDescent="0.25">
      <c r="A26788" t="s">
        <v>149288</v>
      </c>
      <c r="B26788" t="s">
        <v>137492</v>
      </c>
      <c r="H26788">
        <v>3518414082</v>
      </c>
      <c r="I26788" t="s">
        <v>293019</v>
      </c>
    </row>
    <row r="26789" spans="1:9" x14ac:dyDescent="0.25">
      <c r="A26789" t="s">
        <v>243401</v>
      </c>
      <c r="B26789" t="s">
        <v>137767</v>
      </c>
      <c r="E26789" t="s">
        <v>138411</v>
      </c>
      <c r="G26789" t="s">
        <v>138410</v>
      </c>
      <c r="H26789">
        <v>3517970914</v>
      </c>
      <c r="I26789" t="s">
        <v>292983</v>
      </c>
    </row>
    <row r="26790" spans="1:9" x14ac:dyDescent="0.25">
      <c r="A26790" t="s">
        <v>225928</v>
      </c>
      <c r="B26790" t="s">
        <v>126058</v>
      </c>
      <c r="E26790" t="s">
        <v>159907</v>
      </c>
      <c r="F26790" t="s">
        <v>124479</v>
      </c>
      <c r="G26790" t="s">
        <v>159906</v>
      </c>
      <c r="H26790">
        <v>3517953013</v>
      </c>
      <c r="I26790" t="s">
        <v>293001</v>
      </c>
    </row>
    <row r="26791" spans="1:9" x14ac:dyDescent="0.25">
      <c r="A26791" t="s">
        <v>209073</v>
      </c>
      <c r="B26791" t="s">
        <v>126058</v>
      </c>
      <c r="E26791" t="s">
        <v>137848</v>
      </c>
      <c r="G26791" t="s">
        <v>137847</v>
      </c>
      <c r="H26791">
        <v>3517953008</v>
      </c>
      <c r="I26791" t="s">
        <v>293001</v>
      </c>
    </row>
    <row r="26792" spans="1:9" x14ac:dyDescent="0.25">
      <c r="A26792" t="s">
        <v>182509</v>
      </c>
      <c r="B26792" t="s">
        <v>126058</v>
      </c>
      <c r="E26792" t="s">
        <v>137848</v>
      </c>
      <c r="F26792" t="s">
        <v>127800</v>
      </c>
      <c r="G26792" t="s">
        <v>137847</v>
      </c>
      <c r="H26792">
        <v>3517953005</v>
      </c>
      <c r="I26792" t="s">
        <v>293001</v>
      </c>
    </row>
    <row r="26793" spans="1:9" x14ac:dyDescent="0.25">
      <c r="A26793" t="s">
        <v>205786</v>
      </c>
      <c r="B26793" t="s">
        <v>126058</v>
      </c>
      <c r="E26793" t="s">
        <v>140118</v>
      </c>
      <c r="F26793" t="s">
        <v>122770</v>
      </c>
      <c r="G26793" t="s">
        <v>140117</v>
      </c>
      <c r="H26793">
        <v>3517953004</v>
      </c>
      <c r="I26793" t="s">
        <v>293001</v>
      </c>
    </row>
    <row r="26794" spans="1:9" x14ac:dyDescent="0.25">
      <c r="A26794" t="s">
        <v>182508</v>
      </c>
      <c r="B26794" t="s">
        <v>126058</v>
      </c>
      <c r="E26794" t="s">
        <v>137848</v>
      </c>
      <c r="F26794" t="s">
        <v>127800</v>
      </c>
      <c r="G26794" t="s">
        <v>137847</v>
      </c>
      <c r="H26794">
        <v>3517952988</v>
      </c>
      <c r="I26794" t="s">
        <v>293001</v>
      </c>
    </row>
    <row r="26795" spans="1:9" x14ac:dyDescent="0.25">
      <c r="A26795" t="s">
        <v>223003</v>
      </c>
      <c r="B26795" t="s">
        <v>126058</v>
      </c>
      <c r="E26795" t="s">
        <v>139387</v>
      </c>
      <c r="G26795" t="s">
        <v>139247</v>
      </c>
      <c r="H26795">
        <v>3517946126</v>
      </c>
      <c r="I26795" t="s">
        <v>293001</v>
      </c>
    </row>
    <row r="26796" spans="1:9" x14ac:dyDescent="0.25">
      <c r="A26796" t="s">
        <v>216289</v>
      </c>
      <c r="B26796" t="s">
        <v>126058</v>
      </c>
      <c r="E26796" t="s">
        <v>139387</v>
      </c>
      <c r="G26796" t="s">
        <v>139247</v>
      </c>
      <c r="H26796">
        <v>3517946124</v>
      </c>
      <c r="I26796" t="s">
        <v>293001</v>
      </c>
    </row>
    <row r="26797" spans="1:9" x14ac:dyDescent="0.25">
      <c r="A26797" t="s">
        <v>182177</v>
      </c>
      <c r="B26797" t="s">
        <v>137885</v>
      </c>
      <c r="C26797" t="s">
        <v>182176</v>
      </c>
      <c r="E26797" t="s">
        <v>145931</v>
      </c>
      <c r="G26797" t="s">
        <v>145930</v>
      </c>
      <c r="H26797">
        <v>3517933617</v>
      </c>
      <c r="I26797" t="s">
        <v>292988</v>
      </c>
    </row>
    <row r="26798" spans="1:9" x14ac:dyDescent="0.25">
      <c r="A26798" t="s">
        <v>204886</v>
      </c>
      <c r="B26798" t="s">
        <v>126058</v>
      </c>
      <c r="E26798" t="s">
        <v>146583</v>
      </c>
      <c r="F26798" t="s">
        <v>126225</v>
      </c>
      <c r="G26798" t="s">
        <v>292775</v>
      </c>
      <c r="H26798">
        <v>3517911855</v>
      </c>
      <c r="I26798" t="s">
        <v>293001</v>
      </c>
    </row>
    <row r="26799" spans="1:9" x14ac:dyDescent="0.25">
      <c r="A26799" t="s">
        <v>205895</v>
      </c>
      <c r="B26799" t="s">
        <v>126058</v>
      </c>
      <c r="E26799" t="s">
        <v>146583</v>
      </c>
      <c r="F26799" t="s">
        <v>126225</v>
      </c>
      <c r="G26799" t="s">
        <v>292775</v>
      </c>
      <c r="H26799">
        <v>3517911844</v>
      </c>
      <c r="I26799" t="s">
        <v>293001</v>
      </c>
    </row>
    <row r="26800" spans="1:9" x14ac:dyDescent="0.25">
      <c r="A26800" t="s">
        <v>184532</v>
      </c>
      <c r="B26800" t="s">
        <v>126058</v>
      </c>
      <c r="E26800" t="s">
        <v>146583</v>
      </c>
      <c r="F26800" t="s">
        <v>126225</v>
      </c>
      <c r="G26800" t="s">
        <v>292775</v>
      </c>
      <c r="H26800">
        <v>3517911842</v>
      </c>
      <c r="I26800" t="s">
        <v>293001</v>
      </c>
    </row>
    <row r="26801" spans="1:9" x14ac:dyDescent="0.25">
      <c r="A26801" t="s">
        <v>294294</v>
      </c>
      <c r="B26801" t="s">
        <v>137505</v>
      </c>
      <c r="H26801">
        <v>3517903813</v>
      </c>
      <c r="I26801" t="s">
        <v>292995</v>
      </c>
    </row>
    <row r="26802" spans="1:9" x14ac:dyDescent="0.25">
      <c r="A26802" t="s">
        <v>294954</v>
      </c>
      <c r="B26802" t="s">
        <v>137505</v>
      </c>
      <c r="H26802">
        <v>3517903808</v>
      </c>
      <c r="I26802" t="s">
        <v>292995</v>
      </c>
    </row>
    <row r="26803" spans="1:9" x14ac:dyDescent="0.25">
      <c r="A26803" t="s">
        <v>294953</v>
      </c>
      <c r="B26803" t="s">
        <v>137505</v>
      </c>
      <c r="H26803">
        <v>3517903802</v>
      </c>
      <c r="I26803" t="s">
        <v>292995</v>
      </c>
    </row>
    <row r="26804" spans="1:9" x14ac:dyDescent="0.25">
      <c r="A26804" t="s">
        <v>294952</v>
      </c>
      <c r="B26804" t="s">
        <v>137505</v>
      </c>
      <c r="H26804">
        <v>3517903797</v>
      </c>
      <c r="I26804" t="s">
        <v>292995</v>
      </c>
    </row>
    <row r="26805" spans="1:9" x14ac:dyDescent="0.25">
      <c r="A26805" t="s">
        <v>294951</v>
      </c>
      <c r="B26805" t="s">
        <v>137505</v>
      </c>
      <c r="H26805">
        <v>3517903790</v>
      </c>
      <c r="I26805" t="s">
        <v>292995</v>
      </c>
    </row>
    <row r="26806" spans="1:9" x14ac:dyDescent="0.25">
      <c r="A26806" t="s">
        <v>294950</v>
      </c>
      <c r="B26806" t="s">
        <v>137505</v>
      </c>
      <c r="H26806">
        <v>3517903785</v>
      </c>
      <c r="I26806" t="s">
        <v>292995</v>
      </c>
    </row>
    <row r="26807" spans="1:9" x14ac:dyDescent="0.25">
      <c r="A26807" t="s">
        <v>294949</v>
      </c>
      <c r="B26807" t="s">
        <v>137505</v>
      </c>
      <c r="H26807">
        <v>3517903780</v>
      </c>
      <c r="I26807" t="s">
        <v>292995</v>
      </c>
    </row>
    <row r="26808" spans="1:9" x14ac:dyDescent="0.25">
      <c r="A26808" t="s">
        <v>294948</v>
      </c>
      <c r="B26808" t="s">
        <v>137505</v>
      </c>
      <c r="H26808">
        <v>3517903775</v>
      </c>
      <c r="I26808" t="s">
        <v>292995</v>
      </c>
    </row>
    <row r="26809" spans="1:9" x14ac:dyDescent="0.25">
      <c r="A26809" t="s">
        <v>294947</v>
      </c>
      <c r="B26809" t="s">
        <v>137505</v>
      </c>
      <c r="H26809">
        <v>3517903769</v>
      </c>
      <c r="I26809" t="s">
        <v>292995</v>
      </c>
    </row>
    <row r="26810" spans="1:9" x14ac:dyDescent="0.25">
      <c r="A26810" t="s">
        <v>294946</v>
      </c>
      <c r="B26810" t="s">
        <v>137505</v>
      </c>
      <c r="H26810">
        <v>3517903764</v>
      </c>
      <c r="I26810" t="s">
        <v>292995</v>
      </c>
    </row>
    <row r="26811" spans="1:9" x14ac:dyDescent="0.25">
      <c r="A26811" t="s">
        <v>294945</v>
      </c>
      <c r="B26811" t="s">
        <v>137505</v>
      </c>
      <c r="H26811">
        <v>3517903759</v>
      </c>
      <c r="I26811" t="s">
        <v>292995</v>
      </c>
    </row>
    <row r="26812" spans="1:9" x14ac:dyDescent="0.25">
      <c r="A26812" t="s">
        <v>294944</v>
      </c>
      <c r="B26812" t="s">
        <v>137505</v>
      </c>
      <c r="H26812">
        <v>3517903754</v>
      </c>
      <c r="I26812" t="s">
        <v>292995</v>
      </c>
    </row>
    <row r="26813" spans="1:9" x14ac:dyDescent="0.25">
      <c r="A26813" t="s">
        <v>294943</v>
      </c>
      <c r="B26813" t="s">
        <v>137505</v>
      </c>
      <c r="H26813">
        <v>3517903749</v>
      </c>
      <c r="I26813" t="s">
        <v>292995</v>
      </c>
    </row>
    <row r="26814" spans="1:9" x14ac:dyDescent="0.25">
      <c r="A26814" t="s">
        <v>294942</v>
      </c>
      <c r="B26814" t="s">
        <v>137505</v>
      </c>
      <c r="H26814">
        <v>3517903744</v>
      </c>
      <c r="I26814" t="s">
        <v>292995</v>
      </c>
    </row>
    <row r="26815" spans="1:9" x14ac:dyDescent="0.25">
      <c r="A26815" t="s">
        <v>294941</v>
      </c>
      <c r="B26815" t="s">
        <v>137505</v>
      </c>
      <c r="H26815">
        <v>3517903739</v>
      </c>
      <c r="I26815" t="s">
        <v>292995</v>
      </c>
    </row>
    <row r="26816" spans="1:9" x14ac:dyDescent="0.25">
      <c r="A26816" t="s">
        <v>294940</v>
      </c>
      <c r="B26816" t="s">
        <v>137505</v>
      </c>
      <c r="H26816">
        <v>3517903733</v>
      </c>
      <c r="I26816" t="s">
        <v>292995</v>
      </c>
    </row>
    <row r="26817" spans="1:9" x14ac:dyDescent="0.25">
      <c r="A26817" t="s">
        <v>294939</v>
      </c>
      <c r="B26817" t="s">
        <v>137505</v>
      </c>
      <c r="H26817">
        <v>3517903728</v>
      </c>
      <c r="I26817" t="s">
        <v>292995</v>
      </c>
    </row>
    <row r="26818" spans="1:9" x14ac:dyDescent="0.25">
      <c r="A26818" t="s">
        <v>294938</v>
      </c>
      <c r="B26818" t="s">
        <v>137505</v>
      </c>
      <c r="H26818">
        <v>3517903722</v>
      </c>
      <c r="I26818" t="s">
        <v>292995</v>
      </c>
    </row>
    <row r="26819" spans="1:9" x14ac:dyDescent="0.25">
      <c r="A26819" t="s">
        <v>294937</v>
      </c>
      <c r="B26819" t="s">
        <v>137505</v>
      </c>
      <c r="H26819">
        <v>3517903715</v>
      </c>
      <c r="I26819" t="s">
        <v>292995</v>
      </c>
    </row>
    <row r="26820" spans="1:9" x14ac:dyDescent="0.25">
      <c r="A26820" t="s">
        <v>294936</v>
      </c>
      <c r="B26820" t="s">
        <v>137505</v>
      </c>
      <c r="H26820">
        <v>3517903706</v>
      </c>
      <c r="I26820" t="s">
        <v>292995</v>
      </c>
    </row>
    <row r="26821" spans="1:9" x14ac:dyDescent="0.25">
      <c r="A26821" t="s">
        <v>294935</v>
      </c>
      <c r="B26821" t="s">
        <v>137505</v>
      </c>
      <c r="H26821">
        <v>3517903701</v>
      </c>
      <c r="I26821" t="s">
        <v>292995</v>
      </c>
    </row>
    <row r="26822" spans="1:9" x14ac:dyDescent="0.25">
      <c r="A26822" t="s">
        <v>294934</v>
      </c>
      <c r="B26822" t="s">
        <v>137505</v>
      </c>
      <c r="H26822">
        <v>3517903696</v>
      </c>
      <c r="I26822" t="s">
        <v>292995</v>
      </c>
    </row>
    <row r="26823" spans="1:9" x14ac:dyDescent="0.25">
      <c r="A26823" t="s">
        <v>294933</v>
      </c>
      <c r="B26823" t="s">
        <v>137505</v>
      </c>
      <c r="H26823">
        <v>3517903691</v>
      </c>
      <c r="I26823" t="s">
        <v>292995</v>
      </c>
    </row>
    <row r="26824" spans="1:9" x14ac:dyDescent="0.25">
      <c r="A26824" t="s">
        <v>220719</v>
      </c>
      <c r="B26824" t="s">
        <v>126058</v>
      </c>
      <c r="E26824" t="s">
        <v>146583</v>
      </c>
      <c r="G26824" t="s">
        <v>292775</v>
      </c>
      <c r="H26824">
        <v>3517881930</v>
      </c>
      <c r="I26824" t="s">
        <v>293001</v>
      </c>
    </row>
    <row r="26825" spans="1:9" x14ac:dyDescent="0.25">
      <c r="A26825" t="s">
        <v>273943</v>
      </c>
      <c r="B26825" t="s">
        <v>126058</v>
      </c>
      <c r="H26825">
        <v>3517873766</v>
      </c>
      <c r="I26825" t="s">
        <v>293001</v>
      </c>
    </row>
    <row r="26826" spans="1:9" x14ac:dyDescent="0.25">
      <c r="A26826" t="s">
        <v>291765</v>
      </c>
      <c r="B26826" t="s">
        <v>126058</v>
      </c>
      <c r="E26826" t="s">
        <v>156745</v>
      </c>
      <c r="F26826" t="s">
        <v>125329</v>
      </c>
      <c r="G26826" t="s">
        <v>156744</v>
      </c>
      <c r="H26826">
        <v>3517850086</v>
      </c>
      <c r="I26826" t="s">
        <v>293001</v>
      </c>
    </row>
    <row r="26827" spans="1:9" x14ac:dyDescent="0.25">
      <c r="A26827" t="s">
        <v>204209</v>
      </c>
      <c r="B26827" t="s">
        <v>126058</v>
      </c>
      <c r="E26827" t="s">
        <v>156745</v>
      </c>
      <c r="F26827" t="s">
        <v>125329</v>
      </c>
      <c r="G26827" t="s">
        <v>156744</v>
      </c>
      <c r="H26827">
        <v>3517850063</v>
      </c>
      <c r="I26827" t="s">
        <v>293001</v>
      </c>
    </row>
    <row r="26828" spans="1:9" x14ac:dyDescent="0.25">
      <c r="A26828" t="s">
        <v>205025</v>
      </c>
      <c r="B26828" t="s">
        <v>126058</v>
      </c>
      <c r="E26828" t="s">
        <v>156745</v>
      </c>
      <c r="F26828" t="s">
        <v>125329</v>
      </c>
      <c r="G26828" t="s">
        <v>156744</v>
      </c>
      <c r="H26828">
        <v>3517850046</v>
      </c>
      <c r="I26828" t="s">
        <v>293001</v>
      </c>
    </row>
    <row r="26829" spans="1:9" x14ac:dyDescent="0.25">
      <c r="A26829" t="s">
        <v>205026</v>
      </c>
      <c r="B26829" t="s">
        <v>126058</v>
      </c>
      <c r="E26829" t="s">
        <v>156745</v>
      </c>
      <c r="F26829" t="s">
        <v>125329</v>
      </c>
      <c r="G26829" t="s">
        <v>156744</v>
      </c>
      <c r="H26829">
        <v>3517850028</v>
      </c>
      <c r="I26829" t="s">
        <v>293001</v>
      </c>
    </row>
    <row r="26830" spans="1:9" x14ac:dyDescent="0.25">
      <c r="A26830" t="s">
        <v>205027</v>
      </c>
      <c r="B26830" t="s">
        <v>126058</v>
      </c>
      <c r="E26830" t="s">
        <v>156745</v>
      </c>
      <c r="F26830" t="s">
        <v>125329</v>
      </c>
      <c r="G26830" t="s">
        <v>156744</v>
      </c>
      <c r="H26830">
        <v>3517850021</v>
      </c>
      <c r="I26830" t="s">
        <v>293001</v>
      </c>
    </row>
    <row r="26831" spans="1:9" x14ac:dyDescent="0.25">
      <c r="A26831" t="s">
        <v>205028</v>
      </c>
      <c r="B26831" t="s">
        <v>126058</v>
      </c>
      <c r="E26831" t="s">
        <v>156745</v>
      </c>
      <c r="F26831" t="s">
        <v>125329</v>
      </c>
      <c r="G26831" t="s">
        <v>156744</v>
      </c>
      <c r="H26831">
        <v>3517850013</v>
      </c>
      <c r="I26831" t="s">
        <v>293001</v>
      </c>
    </row>
    <row r="26832" spans="1:9" x14ac:dyDescent="0.25">
      <c r="A26832" t="s">
        <v>240739</v>
      </c>
      <c r="B26832" t="s">
        <v>137885</v>
      </c>
      <c r="E26832" t="s">
        <v>137610</v>
      </c>
      <c r="G26832" t="s">
        <v>292986</v>
      </c>
      <c r="H26832">
        <v>3517829179</v>
      </c>
      <c r="I26832" t="s">
        <v>292988</v>
      </c>
    </row>
    <row r="26833" spans="1:9" x14ac:dyDescent="0.25">
      <c r="A26833" t="s">
        <v>289973</v>
      </c>
      <c r="B26833" t="s">
        <v>137885</v>
      </c>
      <c r="C26833" t="s">
        <v>290957</v>
      </c>
      <c r="E26833" t="s">
        <v>137905</v>
      </c>
      <c r="G26833" t="s">
        <v>137904</v>
      </c>
      <c r="H26833">
        <v>3517829134</v>
      </c>
      <c r="I26833" t="s">
        <v>292988</v>
      </c>
    </row>
    <row r="26834" spans="1:9" x14ac:dyDescent="0.25">
      <c r="A26834" t="s">
        <v>221823</v>
      </c>
      <c r="B26834" t="s">
        <v>137885</v>
      </c>
      <c r="E26834" t="s">
        <v>137905</v>
      </c>
      <c r="G26834" t="s">
        <v>137904</v>
      </c>
      <c r="H26834">
        <v>3517829048</v>
      </c>
      <c r="I26834" t="s">
        <v>292988</v>
      </c>
    </row>
    <row r="26835" spans="1:9" x14ac:dyDescent="0.25">
      <c r="A26835" t="s">
        <v>286049</v>
      </c>
      <c r="B26835" t="s">
        <v>126058</v>
      </c>
      <c r="C26835" t="s">
        <v>294068</v>
      </c>
      <c r="E26835" t="s">
        <v>293908</v>
      </c>
      <c r="G26835" t="s">
        <v>293909</v>
      </c>
      <c r="H26835">
        <v>3517826141</v>
      </c>
      <c r="I26835" t="s">
        <v>293001</v>
      </c>
    </row>
    <row r="26836" spans="1:9" x14ac:dyDescent="0.25">
      <c r="A26836" t="s">
        <v>187095</v>
      </c>
      <c r="B26836" t="s">
        <v>126058</v>
      </c>
      <c r="C26836" t="s">
        <v>293910</v>
      </c>
      <c r="E26836" t="s">
        <v>293908</v>
      </c>
      <c r="G26836" t="s">
        <v>293909</v>
      </c>
      <c r="H26836">
        <v>3517826131</v>
      </c>
      <c r="I26836" t="s">
        <v>293001</v>
      </c>
    </row>
    <row r="26837" spans="1:9" x14ac:dyDescent="0.25">
      <c r="A26837" t="s">
        <v>184525</v>
      </c>
      <c r="B26837" t="s">
        <v>126058</v>
      </c>
      <c r="C26837" t="s">
        <v>293907</v>
      </c>
      <c r="E26837" t="s">
        <v>293908</v>
      </c>
      <c r="G26837" t="s">
        <v>293909</v>
      </c>
      <c r="H26837">
        <v>3517826124</v>
      </c>
      <c r="I26837" t="s">
        <v>293001</v>
      </c>
    </row>
    <row r="26838" spans="1:9" x14ac:dyDescent="0.25">
      <c r="A26838" t="s">
        <v>140632</v>
      </c>
      <c r="B26838" t="s">
        <v>126058</v>
      </c>
      <c r="E26838" t="s">
        <v>139125</v>
      </c>
      <c r="G26838" t="s">
        <v>139124</v>
      </c>
      <c r="H26838">
        <v>3517823627</v>
      </c>
      <c r="I26838" t="s">
        <v>293001</v>
      </c>
    </row>
    <row r="26839" spans="1:9" x14ac:dyDescent="0.25">
      <c r="A26839" t="s">
        <v>182022</v>
      </c>
      <c r="B26839" t="s">
        <v>126058</v>
      </c>
      <c r="C26839" t="s">
        <v>292823</v>
      </c>
      <c r="E26839" t="s">
        <v>140118</v>
      </c>
      <c r="F26839" t="s">
        <v>126293</v>
      </c>
      <c r="G26839" t="s">
        <v>140117</v>
      </c>
      <c r="H26839">
        <v>3517821202</v>
      </c>
      <c r="I26839" t="s">
        <v>293001</v>
      </c>
    </row>
    <row r="26840" spans="1:9" x14ac:dyDescent="0.25">
      <c r="A26840" t="s">
        <v>188534</v>
      </c>
      <c r="B26840" t="s">
        <v>137750</v>
      </c>
      <c r="H26840">
        <v>3517820110</v>
      </c>
      <c r="I26840" t="s">
        <v>292996</v>
      </c>
    </row>
    <row r="26841" spans="1:9" x14ac:dyDescent="0.25">
      <c r="A26841" t="s">
        <v>229495</v>
      </c>
      <c r="B26841" t="s">
        <v>126058</v>
      </c>
      <c r="E26841" t="s">
        <v>137848</v>
      </c>
      <c r="G26841" t="s">
        <v>137847</v>
      </c>
      <c r="H26841">
        <v>3517802113</v>
      </c>
      <c r="I26841" t="s">
        <v>293001</v>
      </c>
    </row>
    <row r="26842" spans="1:9" x14ac:dyDescent="0.25">
      <c r="A26842" t="s">
        <v>190681</v>
      </c>
      <c r="B26842" t="s">
        <v>126058</v>
      </c>
      <c r="E26842" t="s">
        <v>137848</v>
      </c>
      <c r="G26842" t="s">
        <v>137847</v>
      </c>
      <c r="H26842">
        <v>3517800575</v>
      </c>
      <c r="I26842" t="s">
        <v>293001</v>
      </c>
    </row>
    <row r="26843" spans="1:9" x14ac:dyDescent="0.25">
      <c r="A26843" t="s">
        <v>229957</v>
      </c>
      <c r="B26843" t="s">
        <v>126058</v>
      </c>
      <c r="E26843" t="s">
        <v>137848</v>
      </c>
      <c r="G26843" t="s">
        <v>137847</v>
      </c>
      <c r="H26843">
        <v>3517800568</v>
      </c>
      <c r="I26843" t="s">
        <v>293001</v>
      </c>
    </row>
    <row r="26844" spans="1:9" x14ac:dyDescent="0.25">
      <c r="A26844" t="s">
        <v>238485</v>
      </c>
      <c r="B26844" t="s">
        <v>126058</v>
      </c>
      <c r="E26844" t="s">
        <v>137848</v>
      </c>
      <c r="G26844" t="s">
        <v>137847</v>
      </c>
      <c r="H26844">
        <v>3517800561</v>
      </c>
      <c r="I26844" t="s">
        <v>293001</v>
      </c>
    </row>
    <row r="26845" spans="1:9" x14ac:dyDescent="0.25">
      <c r="A26845" t="s">
        <v>238220</v>
      </c>
      <c r="B26845" t="s">
        <v>126058</v>
      </c>
      <c r="E26845" t="s">
        <v>137848</v>
      </c>
      <c r="G26845" t="s">
        <v>137847</v>
      </c>
      <c r="H26845">
        <v>3517800529</v>
      </c>
      <c r="I26845" t="s">
        <v>293001</v>
      </c>
    </row>
    <row r="26846" spans="1:9" x14ac:dyDescent="0.25">
      <c r="A26846" t="s">
        <v>140148</v>
      </c>
      <c r="B26846" t="s">
        <v>126058</v>
      </c>
      <c r="E26846" t="s">
        <v>137848</v>
      </c>
      <c r="G26846" t="s">
        <v>137847</v>
      </c>
      <c r="H26846">
        <v>3517800522</v>
      </c>
      <c r="I26846" t="s">
        <v>293001</v>
      </c>
    </row>
    <row r="26847" spans="1:9" x14ac:dyDescent="0.25">
      <c r="A26847" t="s">
        <v>198355</v>
      </c>
      <c r="B26847" t="s">
        <v>137769</v>
      </c>
      <c r="E26847" t="s">
        <v>138247</v>
      </c>
      <c r="G26847" t="s">
        <v>292986</v>
      </c>
      <c r="H26847">
        <v>3517783452</v>
      </c>
      <c r="I26847" t="s">
        <v>292987</v>
      </c>
    </row>
    <row r="26848" spans="1:9" x14ac:dyDescent="0.25">
      <c r="A26848" t="s">
        <v>193794</v>
      </c>
      <c r="B26848" t="s">
        <v>137769</v>
      </c>
      <c r="E26848" t="s">
        <v>138247</v>
      </c>
      <c r="G26848" t="s">
        <v>292986</v>
      </c>
      <c r="H26848">
        <v>3517781908</v>
      </c>
      <c r="I26848" t="s">
        <v>292987</v>
      </c>
    </row>
    <row r="26849" spans="1:9" x14ac:dyDescent="0.25">
      <c r="A26849" t="s">
        <v>137203</v>
      </c>
      <c r="B26849" t="s">
        <v>137186</v>
      </c>
      <c r="C26849" t="s">
        <v>137202</v>
      </c>
      <c r="D26849" t="s">
        <v>137202</v>
      </c>
      <c r="E26849" t="s">
        <v>137184</v>
      </c>
      <c r="F26849" t="s">
        <v>125739</v>
      </c>
      <c r="G26849" t="s">
        <v>137183</v>
      </c>
      <c r="H26849">
        <v>3517774737</v>
      </c>
      <c r="I26849" t="s">
        <v>293119</v>
      </c>
    </row>
    <row r="26850" spans="1:9" x14ac:dyDescent="0.25">
      <c r="A26850" t="s">
        <v>185974</v>
      </c>
      <c r="B26850" t="s">
        <v>137769</v>
      </c>
      <c r="E26850" t="s">
        <v>145994</v>
      </c>
      <c r="G26850" t="s">
        <v>145930</v>
      </c>
      <c r="H26850">
        <v>3517768239</v>
      </c>
      <c r="I26850" t="s">
        <v>292987</v>
      </c>
    </row>
    <row r="26851" spans="1:9" x14ac:dyDescent="0.25">
      <c r="A26851" t="s">
        <v>294707</v>
      </c>
      <c r="B26851" t="s">
        <v>137186</v>
      </c>
      <c r="C26851" t="s">
        <v>294708</v>
      </c>
      <c r="D26851" t="s">
        <v>294709</v>
      </c>
      <c r="E26851" t="s">
        <v>137645</v>
      </c>
      <c r="F26851" t="s">
        <v>126867</v>
      </c>
      <c r="G26851" t="s">
        <v>292986</v>
      </c>
      <c r="H26851">
        <v>3517762365</v>
      </c>
      <c r="I26851" t="s">
        <v>293119</v>
      </c>
    </row>
    <row r="26852" spans="1:9" x14ac:dyDescent="0.25">
      <c r="A26852" t="s">
        <v>196827</v>
      </c>
      <c r="B26852" t="s">
        <v>137450</v>
      </c>
      <c r="E26852" t="s">
        <v>144261</v>
      </c>
      <c r="G26852" t="s">
        <v>144260</v>
      </c>
      <c r="H26852">
        <v>3517725397</v>
      </c>
      <c r="I26852" t="s">
        <v>292989</v>
      </c>
    </row>
    <row r="26853" spans="1:9" x14ac:dyDescent="0.25">
      <c r="A26853" t="s">
        <v>294926</v>
      </c>
      <c r="B26853" t="s">
        <v>137613</v>
      </c>
      <c r="C26853" t="s">
        <v>294927</v>
      </c>
      <c r="H26853">
        <v>3517709357</v>
      </c>
      <c r="I26853" t="s">
        <v>292993</v>
      </c>
    </row>
    <row r="26854" spans="1:9" x14ac:dyDescent="0.25">
      <c r="A26854" t="s">
        <v>152140</v>
      </c>
      <c r="B26854" t="s">
        <v>137613</v>
      </c>
      <c r="C26854" t="s">
        <v>294196</v>
      </c>
      <c r="H26854">
        <v>3517706917</v>
      </c>
      <c r="I26854" t="s">
        <v>292993</v>
      </c>
    </row>
    <row r="26855" spans="1:9" x14ac:dyDescent="0.25">
      <c r="A26855" t="s">
        <v>190099</v>
      </c>
      <c r="B26855" t="s">
        <v>137769</v>
      </c>
      <c r="E26855" t="s">
        <v>180905</v>
      </c>
      <c r="G26855" t="s">
        <v>180904</v>
      </c>
      <c r="H26855">
        <v>3517706892</v>
      </c>
      <c r="I26855" t="s">
        <v>292987</v>
      </c>
    </row>
    <row r="26856" spans="1:9" x14ac:dyDescent="0.25">
      <c r="A26856" t="s">
        <v>152141</v>
      </c>
      <c r="B26856" t="s">
        <v>137613</v>
      </c>
      <c r="C26856" t="s">
        <v>294195</v>
      </c>
      <c r="H26856">
        <v>3517706598</v>
      </c>
      <c r="I26856" t="s">
        <v>292993</v>
      </c>
    </row>
    <row r="26857" spans="1:9" x14ac:dyDescent="0.25">
      <c r="A26857" t="s">
        <v>215460</v>
      </c>
      <c r="B26857" t="s">
        <v>137767</v>
      </c>
      <c r="C26857" t="s">
        <v>215459</v>
      </c>
      <c r="D26857" t="s">
        <v>215459</v>
      </c>
      <c r="E26857" t="s">
        <v>138373</v>
      </c>
      <c r="F26857" t="s">
        <v>181967</v>
      </c>
      <c r="G26857" t="s">
        <v>138372</v>
      </c>
      <c r="H26857">
        <v>3517695903</v>
      </c>
      <c r="I26857" t="s">
        <v>292983</v>
      </c>
    </row>
    <row r="26858" spans="1:9" x14ac:dyDescent="0.25">
      <c r="A26858" t="s">
        <v>286075</v>
      </c>
      <c r="B26858" t="s">
        <v>137750</v>
      </c>
      <c r="H26858">
        <v>3517689337</v>
      </c>
      <c r="I26858" t="s">
        <v>292996</v>
      </c>
    </row>
    <row r="26859" spans="1:9" x14ac:dyDescent="0.25">
      <c r="A26859" t="s">
        <v>237815</v>
      </c>
      <c r="B26859" t="s">
        <v>138295</v>
      </c>
      <c r="E26859" t="s">
        <v>139725</v>
      </c>
      <c r="G26859" t="s">
        <v>139247</v>
      </c>
      <c r="H26859">
        <v>3517688955</v>
      </c>
      <c r="I26859" t="s">
        <v>292984</v>
      </c>
    </row>
    <row r="26860" spans="1:9" x14ac:dyDescent="0.25">
      <c r="A26860" t="s">
        <v>294925</v>
      </c>
      <c r="B26860" t="s">
        <v>137496</v>
      </c>
      <c r="E26860" t="s">
        <v>140097</v>
      </c>
      <c r="G26860" t="s">
        <v>140095</v>
      </c>
      <c r="H26860">
        <v>3517681612</v>
      </c>
      <c r="I26860" t="s">
        <v>292992</v>
      </c>
    </row>
    <row r="26861" spans="1:9" x14ac:dyDescent="0.25">
      <c r="A26861" t="s">
        <v>296106</v>
      </c>
      <c r="B26861" t="s">
        <v>137496</v>
      </c>
      <c r="E26861" t="s">
        <v>138197</v>
      </c>
      <c r="G26861" t="s">
        <v>138196</v>
      </c>
      <c r="H26861">
        <v>3517672816</v>
      </c>
      <c r="I26861" t="s">
        <v>292992</v>
      </c>
    </row>
    <row r="26862" spans="1:9" x14ac:dyDescent="0.25">
      <c r="A26862" t="s">
        <v>174792</v>
      </c>
      <c r="B26862" t="s">
        <v>137885</v>
      </c>
      <c r="C26862" t="s">
        <v>174791</v>
      </c>
      <c r="D26862" t="s">
        <v>293982</v>
      </c>
      <c r="E26862" t="s">
        <v>137610</v>
      </c>
      <c r="G26862" t="s">
        <v>292986</v>
      </c>
      <c r="H26862">
        <v>3517664606</v>
      </c>
      <c r="I26862" t="s">
        <v>292988</v>
      </c>
    </row>
    <row r="26863" spans="1:9" x14ac:dyDescent="0.25">
      <c r="A26863" t="s">
        <v>209362</v>
      </c>
      <c r="B26863" t="s">
        <v>138295</v>
      </c>
      <c r="E26863" t="s">
        <v>138455</v>
      </c>
      <c r="G26863" t="s">
        <v>138454</v>
      </c>
      <c r="H26863">
        <v>3517662639</v>
      </c>
      <c r="I26863" t="s">
        <v>292984</v>
      </c>
    </row>
    <row r="26864" spans="1:9" x14ac:dyDescent="0.25">
      <c r="A26864" t="s">
        <v>170810</v>
      </c>
      <c r="B26864" t="s">
        <v>137188</v>
      </c>
      <c r="C26864" t="s">
        <v>170809</v>
      </c>
      <c r="D26864" t="s">
        <v>170808</v>
      </c>
      <c r="E26864" t="s">
        <v>160462</v>
      </c>
      <c r="F26864" t="s">
        <v>123209</v>
      </c>
      <c r="G26864" t="s">
        <v>160461</v>
      </c>
      <c r="H26864">
        <v>3517373690</v>
      </c>
      <c r="I26864" t="s">
        <v>293396</v>
      </c>
    </row>
    <row r="26865" spans="1:9" x14ac:dyDescent="0.25">
      <c r="A26865" t="s">
        <v>170807</v>
      </c>
      <c r="B26865" t="s">
        <v>137188</v>
      </c>
      <c r="C26865" t="s">
        <v>170806</v>
      </c>
      <c r="D26865" t="s">
        <v>170805</v>
      </c>
      <c r="E26865" t="s">
        <v>160462</v>
      </c>
      <c r="F26865" t="s">
        <v>123209</v>
      </c>
      <c r="G26865" t="s">
        <v>160461</v>
      </c>
      <c r="H26865">
        <v>3517373230</v>
      </c>
      <c r="I26865" t="s">
        <v>293396</v>
      </c>
    </row>
    <row r="26866" spans="1:9" x14ac:dyDescent="0.25">
      <c r="A26866" t="s">
        <v>170798</v>
      </c>
      <c r="B26866" t="s">
        <v>137188</v>
      </c>
      <c r="C26866" t="s">
        <v>170797</v>
      </c>
      <c r="D26866" t="s">
        <v>170796</v>
      </c>
      <c r="E26866" t="s">
        <v>160462</v>
      </c>
      <c r="F26866" t="s">
        <v>123209</v>
      </c>
      <c r="G26866" t="s">
        <v>160461</v>
      </c>
      <c r="H26866">
        <v>3517372862</v>
      </c>
      <c r="I26866" t="s">
        <v>293396</v>
      </c>
    </row>
    <row r="26867" spans="1:9" x14ac:dyDescent="0.25">
      <c r="A26867" t="s">
        <v>172801</v>
      </c>
      <c r="B26867" t="s">
        <v>137188</v>
      </c>
      <c r="C26867" t="s">
        <v>172800</v>
      </c>
      <c r="D26867" t="s">
        <v>172800</v>
      </c>
      <c r="E26867" t="s">
        <v>160462</v>
      </c>
      <c r="F26867" t="s">
        <v>125122</v>
      </c>
      <c r="G26867" t="s">
        <v>160461</v>
      </c>
      <c r="H26867">
        <v>3517369948</v>
      </c>
      <c r="I26867" t="s">
        <v>293396</v>
      </c>
    </row>
    <row r="26868" spans="1:9" x14ac:dyDescent="0.25">
      <c r="A26868" t="s">
        <v>171358</v>
      </c>
      <c r="B26868" t="s">
        <v>137188</v>
      </c>
      <c r="C26868" t="s">
        <v>171357</v>
      </c>
      <c r="D26868" t="s">
        <v>171357</v>
      </c>
      <c r="E26868" t="s">
        <v>160462</v>
      </c>
      <c r="F26868" t="s">
        <v>125122</v>
      </c>
      <c r="G26868" t="s">
        <v>160461</v>
      </c>
      <c r="H26868">
        <v>3517369708</v>
      </c>
      <c r="I26868" t="s">
        <v>293396</v>
      </c>
    </row>
    <row r="26869" spans="1:9" x14ac:dyDescent="0.25">
      <c r="A26869" t="s">
        <v>172728</v>
      </c>
      <c r="B26869" t="s">
        <v>137188</v>
      </c>
      <c r="C26869" t="s">
        <v>172727</v>
      </c>
      <c r="D26869" t="s">
        <v>167375</v>
      </c>
      <c r="E26869" t="s">
        <v>160462</v>
      </c>
      <c r="F26869" t="s">
        <v>125122</v>
      </c>
      <c r="G26869" t="s">
        <v>160461</v>
      </c>
      <c r="H26869">
        <v>3517368230</v>
      </c>
      <c r="I26869" t="s">
        <v>293396</v>
      </c>
    </row>
    <row r="26870" spans="1:9" x14ac:dyDescent="0.25">
      <c r="A26870" t="s">
        <v>167377</v>
      </c>
      <c r="B26870" t="s">
        <v>137188</v>
      </c>
      <c r="C26870" t="s">
        <v>167376</v>
      </c>
      <c r="D26870" t="s">
        <v>167375</v>
      </c>
      <c r="E26870" t="s">
        <v>160462</v>
      </c>
      <c r="F26870" t="s">
        <v>125122</v>
      </c>
      <c r="G26870" t="s">
        <v>160461</v>
      </c>
      <c r="H26870">
        <v>3517367290</v>
      </c>
      <c r="I26870" t="s">
        <v>293396</v>
      </c>
    </row>
    <row r="26871" spans="1:9" x14ac:dyDescent="0.25">
      <c r="A26871" t="s">
        <v>171388</v>
      </c>
      <c r="B26871" t="s">
        <v>137188</v>
      </c>
      <c r="C26871" t="s">
        <v>171387</v>
      </c>
      <c r="D26871" t="s">
        <v>171387</v>
      </c>
      <c r="E26871" t="s">
        <v>160462</v>
      </c>
      <c r="F26871" t="s">
        <v>125122</v>
      </c>
      <c r="G26871" t="s">
        <v>160461</v>
      </c>
      <c r="H26871">
        <v>3517363585</v>
      </c>
      <c r="I26871" t="s">
        <v>293396</v>
      </c>
    </row>
    <row r="26872" spans="1:9" x14ac:dyDescent="0.25">
      <c r="A26872" t="s">
        <v>172733</v>
      </c>
      <c r="B26872" t="s">
        <v>137188</v>
      </c>
      <c r="C26872" t="s">
        <v>172732</v>
      </c>
      <c r="D26872" t="s">
        <v>172729</v>
      </c>
      <c r="E26872" t="s">
        <v>160462</v>
      </c>
      <c r="F26872" t="s">
        <v>125122</v>
      </c>
      <c r="G26872" t="s">
        <v>160461</v>
      </c>
      <c r="H26872">
        <v>3517363024</v>
      </c>
      <c r="I26872" t="s">
        <v>293396</v>
      </c>
    </row>
    <row r="26873" spans="1:9" x14ac:dyDescent="0.25">
      <c r="A26873" t="s">
        <v>172746</v>
      </c>
      <c r="B26873" t="s">
        <v>137188</v>
      </c>
      <c r="C26873" t="s">
        <v>172745</v>
      </c>
      <c r="D26873" t="s">
        <v>172744</v>
      </c>
      <c r="E26873" t="s">
        <v>160462</v>
      </c>
      <c r="F26873" t="s">
        <v>125122</v>
      </c>
      <c r="G26873" t="s">
        <v>160461</v>
      </c>
      <c r="H26873">
        <v>3517362922</v>
      </c>
      <c r="I26873" t="s">
        <v>293396</v>
      </c>
    </row>
    <row r="26874" spans="1:9" x14ac:dyDescent="0.25">
      <c r="A26874" t="s">
        <v>223573</v>
      </c>
      <c r="B26874" t="s">
        <v>137496</v>
      </c>
      <c r="E26874" t="s">
        <v>145213</v>
      </c>
      <c r="G26874" t="s">
        <v>145212</v>
      </c>
      <c r="H26874">
        <v>3517362914</v>
      </c>
      <c r="I26874" t="s">
        <v>292992</v>
      </c>
    </row>
    <row r="26875" spans="1:9" x14ac:dyDescent="0.25">
      <c r="A26875" t="s">
        <v>172748</v>
      </c>
      <c r="B26875" t="s">
        <v>137188</v>
      </c>
      <c r="C26875" t="s">
        <v>172747</v>
      </c>
      <c r="D26875" t="s">
        <v>172744</v>
      </c>
      <c r="E26875" t="s">
        <v>160462</v>
      </c>
      <c r="F26875" t="s">
        <v>125122</v>
      </c>
      <c r="G26875" t="s">
        <v>160461</v>
      </c>
      <c r="H26875">
        <v>3517362727</v>
      </c>
      <c r="I26875" t="s">
        <v>293396</v>
      </c>
    </row>
    <row r="26876" spans="1:9" x14ac:dyDescent="0.25">
      <c r="A26876" t="s">
        <v>172787</v>
      </c>
      <c r="B26876" t="s">
        <v>137188</v>
      </c>
      <c r="C26876" t="s">
        <v>172786</v>
      </c>
      <c r="D26876" t="s">
        <v>172786</v>
      </c>
      <c r="E26876" t="s">
        <v>160462</v>
      </c>
      <c r="F26876" t="s">
        <v>125122</v>
      </c>
      <c r="G26876" t="s">
        <v>160461</v>
      </c>
      <c r="H26876">
        <v>3517362550</v>
      </c>
      <c r="I26876" t="s">
        <v>293396</v>
      </c>
    </row>
    <row r="26877" spans="1:9" x14ac:dyDescent="0.25">
      <c r="A26877" t="s">
        <v>175077</v>
      </c>
      <c r="B26877" t="s">
        <v>137188</v>
      </c>
      <c r="C26877" t="s">
        <v>175076</v>
      </c>
      <c r="D26877" t="s">
        <v>175075</v>
      </c>
      <c r="E26877" t="s">
        <v>160462</v>
      </c>
      <c r="F26877" t="s">
        <v>123209</v>
      </c>
      <c r="G26877" t="s">
        <v>160461</v>
      </c>
      <c r="H26877">
        <v>3517361872</v>
      </c>
      <c r="I26877" t="s">
        <v>293396</v>
      </c>
    </row>
    <row r="26878" spans="1:9" x14ac:dyDescent="0.25">
      <c r="A26878" t="s">
        <v>175085</v>
      </c>
      <c r="B26878" t="s">
        <v>137188</v>
      </c>
      <c r="C26878" t="s">
        <v>175084</v>
      </c>
      <c r="D26878" t="s">
        <v>175083</v>
      </c>
      <c r="E26878" t="s">
        <v>160462</v>
      </c>
      <c r="F26878" t="s">
        <v>123209</v>
      </c>
      <c r="G26878" t="s">
        <v>160461</v>
      </c>
      <c r="H26878">
        <v>3517361525</v>
      </c>
      <c r="I26878" t="s">
        <v>293396</v>
      </c>
    </row>
    <row r="26879" spans="1:9" x14ac:dyDescent="0.25">
      <c r="A26879" t="s">
        <v>175088</v>
      </c>
      <c r="B26879" t="s">
        <v>137188</v>
      </c>
      <c r="C26879" t="s">
        <v>175087</v>
      </c>
      <c r="D26879" t="s">
        <v>175086</v>
      </c>
      <c r="E26879" t="s">
        <v>160462</v>
      </c>
      <c r="F26879" t="s">
        <v>123209</v>
      </c>
      <c r="G26879" t="s">
        <v>160461</v>
      </c>
      <c r="H26879">
        <v>3517361320</v>
      </c>
      <c r="I26879" t="s">
        <v>293396</v>
      </c>
    </row>
    <row r="26880" spans="1:9" x14ac:dyDescent="0.25">
      <c r="A26880" t="s">
        <v>175091</v>
      </c>
      <c r="B26880" t="s">
        <v>137188</v>
      </c>
      <c r="C26880" t="s">
        <v>175090</v>
      </c>
      <c r="D26880" t="s">
        <v>175089</v>
      </c>
      <c r="E26880" t="s">
        <v>160462</v>
      </c>
      <c r="F26880" t="s">
        <v>123209</v>
      </c>
      <c r="G26880" t="s">
        <v>160461</v>
      </c>
      <c r="H26880">
        <v>3517360970</v>
      </c>
      <c r="I26880" t="s">
        <v>293396</v>
      </c>
    </row>
    <row r="26881" spans="1:9" x14ac:dyDescent="0.25">
      <c r="A26881" t="s">
        <v>175094</v>
      </c>
      <c r="B26881" t="s">
        <v>137188</v>
      </c>
      <c r="C26881" t="s">
        <v>175093</v>
      </c>
      <c r="D26881" t="s">
        <v>175092</v>
      </c>
      <c r="E26881" t="s">
        <v>160462</v>
      </c>
      <c r="F26881" t="s">
        <v>123209</v>
      </c>
      <c r="G26881" t="s">
        <v>160461</v>
      </c>
      <c r="H26881">
        <v>3517359838</v>
      </c>
      <c r="I26881" t="s">
        <v>293396</v>
      </c>
    </row>
    <row r="26882" spans="1:9" x14ac:dyDescent="0.25">
      <c r="A26882" t="s">
        <v>175106</v>
      </c>
      <c r="B26882" t="s">
        <v>137188</v>
      </c>
      <c r="C26882" t="s">
        <v>175105</v>
      </c>
      <c r="D26882" t="s">
        <v>175104</v>
      </c>
      <c r="E26882" t="s">
        <v>160462</v>
      </c>
      <c r="F26882" t="s">
        <v>123209</v>
      </c>
      <c r="G26882" t="s">
        <v>160461</v>
      </c>
      <c r="H26882">
        <v>3517359186</v>
      </c>
      <c r="I26882" t="s">
        <v>293396</v>
      </c>
    </row>
    <row r="26883" spans="1:9" x14ac:dyDescent="0.25">
      <c r="A26883" t="s">
        <v>175112</v>
      </c>
      <c r="B26883" t="s">
        <v>137188</v>
      </c>
      <c r="C26883" t="s">
        <v>175111</v>
      </c>
      <c r="D26883" t="s">
        <v>175110</v>
      </c>
      <c r="E26883" t="s">
        <v>160462</v>
      </c>
      <c r="F26883" t="s">
        <v>123209</v>
      </c>
      <c r="G26883" t="s">
        <v>160461</v>
      </c>
      <c r="H26883">
        <v>3517358165</v>
      </c>
      <c r="I26883" t="s">
        <v>293396</v>
      </c>
    </row>
    <row r="26884" spans="1:9" x14ac:dyDescent="0.25">
      <c r="A26884" t="s">
        <v>176065</v>
      </c>
      <c r="B26884" t="s">
        <v>137188</v>
      </c>
      <c r="C26884" t="s">
        <v>176064</v>
      </c>
      <c r="D26884" t="s">
        <v>176063</v>
      </c>
      <c r="E26884" t="s">
        <v>160462</v>
      </c>
      <c r="F26884" t="s">
        <v>123209</v>
      </c>
      <c r="G26884" t="s">
        <v>160461</v>
      </c>
      <c r="H26884">
        <v>3517357126</v>
      </c>
      <c r="I26884" t="s">
        <v>293396</v>
      </c>
    </row>
    <row r="26885" spans="1:9" x14ac:dyDescent="0.25">
      <c r="A26885" t="s">
        <v>197341</v>
      </c>
      <c r="B26885" t="s">
        <v>137450</v>
      </c>
      <c r="H26885">
        <v>3517352635</v>
      </c>
      <c r="I26885" t="s">
        <v>292989</v>
      </c>
    </row>
    <row r="26886" spans="1:9" x14ac:dyDescent="0.25">
      <c r="A26886" t="s">
        <v>175082</v>
      </c>
      <c r="B26886" t="s">
        <v>137188</v>
      </c>
      <c r="C26886" t="s">
        <v>294001</v>
      </c>
      <c r="D26886" t="s">
        <v>175081</v>
      </c>
      <c r="E26886" t="s">
        <v>160462</v>
      </c>
      <c r="F26886" t="s">
        <v>123209</v>
      </c>
      <c r="G26886" t="s">
        <v>160461</v>
      </c>
      <c r="H26886">
        <v>3517351078</v>
      </c>
      <c r="I26886" t="s">
        <v>293396</v>
      </c>
    </row>
    <row r="26887" spans="1:9" x14ac:dyDescent="0.25">
      <c r="A26887" t="s">
        <v>180926</v>
      </c>
      <c r="B26887" t="s">
        <v>137450</v>
      </c>
      <c r="H26887">
        <v>3517346338</v>
      </c>
      <c r="I26887" t="s">
        <v>292989</v>
      </c>
    </row>
    <row r="26888" spans="1:9" x14ac:dyDescent="0.25">
      <c r="A26888" t="s">
        <v>192601</v>
      </c>
      <c r="B26888" t="s">
        <v>137885</v>
      </c>
      <c r="C26888" t="s">
        <v>192600</v>
      </c>
      <c r="E26888" t="s">
        <v>144218</v>
      </c>
      <c r="G26888" t="s">
        <v>144217</v>
      </c>
      <c r="H26888">
        <v>3517345227</v>
      </c>
      <c r="I26888" t="s">
        <v>292988</v>
      </c>
    </row>
    <row r="26889" spans="1:9" x14ac:dyDescent="0.25">
      <c r="A26889" t="s">
        <v>282372</v>
      </c>
      <c r="B26889" t="s">
        <v>137496</v>
      </c>
      <c r="E26889" t="s">
        <v>139311</v>
      </c>
      <c r="G26889" t="s">
        <v>139247</v>
      </c>
      <c r="H26889">
        <v>3517344143</v>
      </c>
      <c r="I26889" t="s">
        <v>292992</v>
      </c>
    </row>
    <row r="26890" spans="1:9" x14ac:dyDescent="0.25">
      <c r="A26890" t="s">
        <v>204418</v>
      </c>
      <c r="B26890" t="s">
        <v>137767</v>
      </c>
      <c r="C26890" t="s">
        <v>204417</v>
      </c>
      <c r="E26890" t="s">
        <v>138373</v>
      </c>
      <c r="G26890" t="s">
        <v>138372</v>
      </c>
      <c r="H26890">
        <v>3517344115</v>
      </c>
      <c r="I26890" t="s">
        <v>292983</v>
      </c>
    </row>
    <row r="26891" spans="1:9" x14ac:dyDescent="0.25">
      <c r="A26891" t="s">
        <v>202749</v>
      </c>
      <c r="B26891" t="s">
        <v>137613</v>
      </c>
      <c r="H26891">
        <v>3517342959</v>
      </c>
      <c r="I26891" t="s">
        <v>292993</v>
      </c>
    </row>
    <row r="26892" spans="1:9" x14ac:dyDescent="0.25">
      <c r="A26892" t="s">
        <v>233193</v>
      </c>
      <c r="B26892" t="s">
        <v>137450</v>
      </c>
      <c r="H26892">
        <v>3517341480</v>
      </c>
      <c r="I26892" t="s">
        <v>292989</v>
      </c>
    </row>
    <row r="26893" spans="1:9" x14ac:dyDescent="0.25">
      <c r="A26893" t="s">
        <v>170134</v>
      </c>
      <c r="B26893" t="s">
        <v>137613</v>
      </c>
      <c r="H26893">
        <v>3517338752</v>
      </c>
      <c r="I26893" t="s">
        <v>292993</v>
      </c>
    </row>
    <row r="26894" spans="1:9" x14ac:dyDescent="0.25">
      <c r="A26894" t="s">
        <v>170135</v>
      </c>
      <c r="B26894" t="s">
        <v>137613</v>
      </c>
      <c r="H26894">
        <v>3517338719</v>
      </c>
      <c r="I26894" t="s">
        <v>292999</v>
      </c>
    </row>
    <row r="26895" spans="1:9" x14ac:dyDescent="0.25">
      <c r="A26895" t="s">
        <v>233033</v>
      </c>
      <c r="B26895" t="s">
        <v>137613</v>
      </c>
      <c r="H26895">
        <v>3517338699</v>
      </c>
      <c r="I26895" t="s">
        <v>292999</v>
      </c>
    </row>
    <row r="26896" spans="1:9" x14ac:dyDescent="0.25">
      <c r="A26896" t="s">
        <v>204043</v>
      </c>
      <c r="B26896" t="s">
        <v>137496</v>
      </c>
      <c r="C26896" t="s">
        <v>204044</v>
      </c>
      <c r="D26896" t="s">
        <v>124959</v>
      </c>
      <c r="E26896" t="s">
        <v>140374</v>
      </c>
      <c r="G26896" t="s">
        <v>140373</v>
      </c>
      <c r="H26896">
        <v>3517163932</v>
      </c>
      <c r="I26896" t="s">
        <v>292992</v>
      </c>
    </row>
    <row r="26897" spans="1:9" x14ac:dyDescent="0.25">
      <c r="A26897" t="s">
        <v>294922</v>
      </c>
      <c r="B26897" t="s">
        <v>125976</v>
      </c>
      <c r="H26897">
        <v>3517163349</v>
      </c>
      <c r="I26897" t="s">
        <v>292990</v>
      </c>
    </row>
    <row r="26898" spans="1:9" x14ac:dyDescent="0.25">
      <c r="A26898" t="s">
        <v>294921</v>
      </c>
      <c r="B26898" t="s">
        <v>125976</v>
      </c>
      <c r="H26898">
        <v>3517163348</v>
      </c>
      <c r="I26898" t="s">
        <v>292990</v>
      </c>
    </row>
    <row r="26899" spans="1:9" x14ac:dyDescent="0.25">
      <c r="A26899" t="s">
        <v>294920</v>
      </c>
      <c r="B26899" t="s">
        <v>125976</v>
      </c>
      <c r="H26899">
        <v>3517163346</v>
      </c>
      <c r="I26899" t="s">
        <v>292990</v>
      </c>
    </row>
    <row r="26900" spans="1:9" x14ac:dyDescent="0.25">
      <c r="A26900" t="s">
        <v>294919</v>
      </c>
      <c r="B26900" t="s">
        <v>125976</v>
      </c>
      <c r="H26900">
        <v>3517163345</v>
      </c>
      <c r="I26900" t="s">
        <v>292990</v>
      </c>
    </row>
    <row r="26901" spans="1:9" x14ac:dyDescent="0.25">
      <c r="A26901" t="s">
        <v>294918</v>
      </c>
      <c r="B26901" t="s">
        <v>125976</v>
      </c>
      <c r="H26901">
        <v>3517163344</v>
      </c>
      <c r="I26901" t="s">
        <v>292990</v>
      </c>
    </row>
    <row r="26902" spans="1:9" x14ac:dyDescent="0.25">
      <c r="A26902" t="s">
        <v>294917</v>
      </c>
      <c r="B26902" t="s">
        <v>125976</v>
      </c>
      <c r="H26902">
        <v>3517163343</v>
      </c>
      <c r="I26902" t="s">
        <v>292990</v>
      </c>
    </row>
    <row r="26903" spans="1:9" x14ac:dyDescent="0.25">
      <c r="A26903" t="s">
        <v>171395</v>
      </c>
      <c r="B26903" t="s">
        <v>137188</v>
      </c>
      <c r="C26903" t="s">
        <v>171394</v>
      </c>
      <c r="D26903" t="s">
        <v>171393</v>
      </c>
      <c r="E26903" t="s">
        <v>160462</v>
      </c>
      <c r="F26903" t="s">
        <v>125122</v>
      </c>
      <c r="G26903" t="s">
        <v>160461</v>
      </c>
      <c r="H26903">
        <v>3517162655</v>
      </c>
      <c r="I26903" t="s">
        <v>293396</v>
      </c>
    </row>
    <row r="26904" spans="1:9" x14ac:dyDescent="0.25">
      <c r="A26904" t="s">
        <v>176044</v>
      </c>
      <c r="B26904" t="s">
        <v>137188</v>
      </c>
      <c r="C26904" t="s">
        <v>176043</v>
      </c>
      <c r="D26904" t="s">
        <v>172744</v>
      </c>
      <c r="E26904" t="s">
        <v>160462</v>
      </c>
      <c r="F26904" t="s">
        <v>123209</v>
      </c>
      <c r="G26904" t="s">
        <v>160461</v>
      </c>
      <c r="H26904">
        <v>3517162464</v>
      </c>
      <c r="I26904" t="s">
        <v>293396</v>
      </c>
    </row>
    <row r="26905" spans="1:9" x14ac:dyDescent="0.25">
      <c r="A26905" t="s">
        <v>176056</v>
      </c>
      <c r="B26905" t="s">
        <v>137188</v>
      </c>
      <c r="C26905" t="s">
        <v>176055</v>
      </c>
      <c r="D26905" t="s">
        <v>176054</v>
      </c>
      <c r="E26905" t="s">
        <v>160462</v>
      </c>
      <c r="F26905" t="s">
        <v>123209</v>
      </c>
      <c r="G26905" t="s">
        <v>160461</v>
      </c>
      <c r="H26905">
        <v>3517162216</v>
      </c>
      <c r="I26905" t="s">
        <v>293396</v>
      </c>
    </row>
    <row r="26906" spans="1:9" x14ac:dyDescent="0.25">
      <c r="A26906" t="s">
        <v>171002</v>
      </c>
      <c r="B26906" t="s">
        <v>137188</v>
      </c>
      <c r="C26906" t="s">
        <v>171001</v>
      </c>
      <c r="E26906" t="s">
        <v>160462</v>
      </c>
      <c r="G26906" t="s">
        <v>160461</v>
      </c>
      <c r="H26906">
        <v>3517161952</v>
      </c>
      <c r="I26906" t="s">
        <v>293396</v>
      </c>
    </row>
    <row r="26907" spans="1:9" x14ac:dyDescent="0.25">
      <c r="A26907" t="s">
        <v>172731</v>
      </c>
      <c r="B26907" t="s">
        <v>137188</v>
      </c>
      <c r="C26907" t="s">
        <v>172730</v>
      </c>
      <c r="D26907" t="s">
        <v>172729</v>
      </c>
      <c r="E26907" t="s">
        <v>160462</v>
      </c>
      <c r="F26907" t="s">
        <v>125122</v>
      </c>
      <c r="G26907" t="s">
        <v>160461</v>
      </c>
      <c r="H26907">
        <v>3517160793</v>
      </c>
      <c r="I26907" t="s">
        <v>293396</v>
      </c>
    </row>
    <row r="26908" spans="1:9" x14ac:dyDescent="0.25">
      <c r="A26908" t="s">
        <v>172783</v>
      </c>
      <c r="B26908" t="s">
        <v>137188</v>
      </c>
      <c r="C26908" t="s">
        <v>172782</v>
      </c>
      <c r="D26908" t="s">
        <v>172782</v>
      </c>
      <c r="E26908" t="s">
        <v>160462</v>
      </c>
      <c r="F26908" t="s">
        <v>125122</v>
      </c>
      <c r="G26908" t="s">
        <v>160461</v>
      </c>
      <c r="H26908">
        <v>3517160443</v>
      </c>
      <c r="I26908" t="s">
        <v>293396</v>
      </c>
    </row>
    <row r="26909" spans="1:9" x14ac:dyDescent="0.25">
      <c r="A26909" t="s">
        <v>170730</v>
      </c>
      <c r="B26909" t="s">
        <v>137188</v>
      </c>
      <c r="C26909" t="s">
        <v>170729</v>
      </c>
      <c r="D26909" t="s">
        <v>170728</v>
      </c>
      <c r="E26909" t="s">
        <v>160462</v>
      </c>
      <c r="F26909" t="s">
        <v>121931</v>
      </c>
      <c r="G26909" t="s">
        <v>160461</v>
      </c>
      <c r="H26909">
        <v>3517160139</v>
      </c>
      <c r="I26909" t="s">
        <v>293396</v>
      </c>
    </row>
    <row r="26910" spans="1:9" x14ac:dyDescent="0.25">
      <c r="A26910" t="s">
        <v>175071</v>
      </c>
      <c r="B26910" t="s">
        <v>137188</v>
      </c>
      <c r="C26910" t="s">
        <v>175070</v>
      </c>
      <c r="D26910" t="s">
        <v>175069</v>
      </c>
      <c r="E26910" t="s">
        <v>160462</v>
      </c>
      <c r="F26910" t="s">
        <v>123209</v>
      </c>
      <c r="G26910" t="s">
        <v>160461</v>
      </c>
      <c r="H26910">
        <v>3517159803</v>
      </c>
      <c r="I26910" t="s">
        <v>293396</v>
      </c>
    </row>
    <row r="26911" spans="1:9" x14ac:dyDescent="0.25">
      <c r="A26911" t="s">
        <v>184960</v>
      </c>
      <c r="B26911" t="s">
        <v>137767</v>
      </c>
      <c r="D26911" t="s">
        <v>184959</v>
      </c>
      <c r="E26911" t="s">
        <v>293905</v>
      </c>
      <c r="G26911" t="s">
        <v>293906</v>
      </c>
      <c r="H26911">
        <v>3517159624</v>
      </c>
      <c r="I26911" t="s">
        <v>292983</v>
      </c>
    </row>
    <row r="26912" spans="1:9" x14ac:dyDescent="0.25">
      <c r="A26912" t="s">
        <v>175103</v>
      </c>
      <c r="B26912" t="s">
        <v>137188</v>
      </c>
      <c r="C26912" t="s">
        <v>175102</v>
      </c>
      <c r="D26912" t="s">
        <v>175101</v>
      </c>
      <c r="E26912" t="s">
        <v>160462</v>
      </c>
      <c r="F26912" t="s">
        <v>123209</v>
      </c>
      <c r="G26912" t="s">
        <v>160461</v>
      </c>
      <c r="H26912">
        <v>3517159429</v>
      </c>
      <c r="I26912" t="s">
        <v>293396</v>
      </c>
    </row>
    <row r="26913" spans="1:9" x14ac:dyDescent="0.25">
      <c r="A26913" t="s">
        <v>172741</v>
      </c>
      <c r="B26913" t="s">
        <v>137188</v>
      </c>
      <c r="C26913" t="s">
        <v>172740</v>
      </c>
      <c r="D26913" t="s">
        <v>172739</v>
      </c>
      <c r="E26913" t="s">
        <v>160462</v>
      </c>
      <c r="F26913" t="s">
        <v>125122</v>
      </c>
      <c r="G26913" t="s">
        <v>160461</v>
      </c>
      <c r="H26913">
        <v>3517157975</v>
      </c>
      <c r="I26913" t="s">
        <v>293396</v>
      </c>
    </row>
    <row r="26914" spans="1:9" x14ac:dyDescent="0.25">
      <c r="A26914" t="s">
        <v>172743</v>
      </c>
      <c r="B26914" t="s">
        <v>137188</v>
      </c>
      <c r="C26914" t="s">
        <v>172742</v>
      </c>
      <c r="D26914" t="s">
        <v>172739</v>
      </c>
      <c r="E26914" t="s">
        <v>160462</v>
      </c>
      <c r="F26914" t="s">
        <v>125122</v>
      </c>
      <c r="G26914" t="s">
        <v>160461</v>
      </c>
      <c r="H26914">
        <v>3517157003</v>
      </c>
      <c r="I26914" t="s">
        <v>293396</v>
      </c>
    </row>
    <row r="26915" spans="1:9" x14ac:dyDescent="0.25">
      <c r="A26915" t="s">
        <v>175349</v>
      </c>
      <c r="B26915" t="s">
        <v>137885</v>
      </c>
      <c r="C26915" t="s">
        <v>175348</v>
      </c>
      <c r="D26915" t="s">
        <v>175348</v>
      </c>
      <c r="E26915" t="s">
        <v>137610</v>
      </c>
      <c r="F26915" t="s">
        <v>124512</v>
      </c>
      <c r="G26915" t="s">
        <v>292986</v>
      </c>
      <c r="H26915">
        <v>3517153427</v>
      </c>
      <c r="I26915" t="s">
        <v>292988</v>
      </c>
    </row>
    <row r="26916" spans="1:9" x14ac:dyDescent="0.25">
      <c r="A26916" t="s">
        <v>175062</v>
      </c>
      <c r="B26916" t="s">
        <v>137188</v>
      </c>
      <c r="C26916" t="s">
        <v>175061</v>
      </c>
      <c r="D26916" t="s">
        <v>175060</v>
      </c>
      <c r="E26916" t="s">
        <v>160462</v>
      </c>
      <c r="F26916" t="s">
        <v>123209</v>
      </c>
      <c r="G26916" t="s">
        <v>160461</v>
      </c>
      <c r="H26916">
        <v>3517151548</v>
      </c>
      <c r="I26916" t="s">
        <v>293396</v>
      </c>
    </row>
    <row r="26917" spans="1:9" x14ac:dyDescent="0.25">
      <c r="A26917" t="s">
        <v>168559</v>
      </c>
      <c r="B26917" t="s">
        <v>137188</v>
      </c>
      <c r="C26917" t="s">
        <v>168558</v>
      </c>
      <c r="D26917" t="s">
        <v>168558</v>
      </c>
      <c r="E26917" t="s">
        <v>160462</v>
      </c>
      <c r="F26917" t="s">
        <v>125122</v>
      </c>
      <c r="G26917" t="s">
        <v>160461</v>
      </c>
      <c r="H26917">
        <v>3517151120</v>
      </c>
      <c r="I26917" t="s">
        <v>293396</v>
      </c>
    </row>
    <row r="26918" spans="1:9" x14ac:dyDescent="0.25">
      <c r="A26918" t="s">
        <v>175059</v>
      </c>
      <c r="B26918" t="s">
        <v>137188</v>
      </c>
      <c r="C26918" t="s">
        <v>175058</v>
      </c>
      <c r="D26918" t="s">
        <v>175057</v>
      </c>
      <c r="E26918" t="s">
        <v>160462</v>
      </c>
      <c r="F26918" t="s">
        <v>123209</v>
      </c>
      <c r="G26918" t="s">
        <v>160461</v>
      </c>
      <c r="H26918">
        <v>3517150818</v>
      </c>
      <c r="I26918" t="s">
        <v>293396</v>
      </c>
    </row>
    <row r="26919" spans="1:9" x14ac:dyDescent="0.25">
      <c r="A26919" t="s">
        <v>208792</v>
      </c>
      <c r="B26919" t="s">
        <v>137767</v>
      </c>
      <c r="C26919" t="s">
        <v>293677</v>
      </c>
      <c r="D26919" t="s">
        <v>293678</v>
      </c>
      <c r="E26919" t="s">
        <v>141159</v>
      </c>
      <c r="G26919" t="s">
        <v>141158</v>
      </c>
      <c r="H26919">
        <v>3517150269</v>
      </c>
      <c r="I26919" t="s">
        <v>292983</v>
      </c>
    </row>
    <row r="26920" spans="1:9" x14ac:dyDescent="0.25">
      <c r="A26920" t="s">
        <v>294911</v>
      </c>
      <c r="B26920" t="s">
        <v>137767</v>
      </c>
      <c r="H26920">
        <v>3517148935</v>
      </c>
      <c r="I26920" t="s">
        <v>292983</v>
      </c>
    </row>
    <row r="26921" spans="1:9" x14ac:dyDescent="0.25">
      <c r="A26921" t="s">
        <v>173702</v>
      </c>
      <c r="B26921" t="s">
        <v>137188</v>
      </c>
      <c r="C26921" t="s">
        <v>173701</v>
      </c>
      <c r="D26921" t="s">
        <v>173701</v>
      </c>
      <c r="E26921" t="s">
        <v>160462</v>
      </c>
      <c r="F26921" t="s">
        <v>125122</v>
      </c>
      <c r="G26921" t="s">
        <v>160461</v>
      </c>
      <c r="H26921">
        <v>3517148256</v>
      </c>
      <c r="I26921" t="s">
        <v>293396</v>
      </c>
    </row>
    <row r="26922" spans="1:9" x14ac:dyDescent="0.25">
      <c r="A26922" t="s">
        <v>175047</v>
      </c>
      <c r="B26922" t="s">
        <v>137188</v>
      </c>
      <c r="C26922" t="s">
        <v>175046</v>
      </c>
      <c r="D26922" t="s">
        <v>175045</v>
      </c>
      <c r="E26922" t="s">
        <v>160462</v>
      </c>
      <c r="F26922" t="s">
        <v>123930</v>
      </c>
      <c r="G26922" t="s">
        <v>160461</v>
      </c>
      <c r="H26922">
        <v>3517145101</v>
      </c>
      <c r="I26922" t="s">
        <v>293396</v>
      </c>
    </row>
    <row r="26923" spans="1:9" x14ac:dyDescent="0.25">
      <c r="A26923" t="s">
        <v>225392</v>
      </c>
      <c r="B26923" t="s">
        <v>137750</v>
      </c>
      <c r="H26923">
        <v>3517144390</v>
      </c>
      <c r="I26923" t="s">
        <v>292996</v>
      </c>
    </row>
    <row r="26924" spans="1:9" x14ac:dyDescent="0.25">
      <c r="A26924" t="s">
        <v>142330</v>
      </c>
      <c r="B26924" t="s">
        <v>137750</v>
      </c>
      <c r="H26924">
        <v>3517144103</v>
      </c>
      <c r="I26924" t="s">
        <v>292996</v>
      </c>
    </row>
    <row r="26925" spans="1:9" x14ac:dyDescent="0.25">
      <c r="A26925" t="s">
        <v>142331</v>
      </c>
      <c r="B26925" t="s">
        <v>137750</v>
      </c>
      <c r="H26925">
        <v>3517144090</v>
      </c>
      <c r="I26925" t="s">
        <v>292996</v>
      </c>
    </row>
    <row r="26926" spans="1:9" x14ac:dyDescent="0.25">
      <c r="A26926" t="s">
        <v>175115</v>
      </c>
      <c r="B26926" t="s">
        <v>137188</v>
      </c>
      <c r="C26926" t="s">
        <v>175114</v>
      </c>
      <c r="D26926" t="s">
        <v>175113</v>
      </c>
      <c r="E26926" t="s">
        <v>160462</v>
      </c>
      <c r="F26926" t="s">
        <v>123209</v>
      </c>
      <c r="G26926" t="s">
        <v>160461</v>
      </c>
      <c r="H26926">
        <v>3517142924</v>
      </c>
      <c r="I26926" t="s">
        <v>293396</v>
      </c>
    </row>
    <row r="26927" spans="1:9" x14ac:dyDescent="0.25">
      <c r="A26927" t="s">
        <v>194403</v>
      </c>
      <c r="B26927" t="s">
        <v>137750</v>
      </c>
      <c r="H26927">
        <v>3517141226</v>
      </c>
      <c r="I26927" t="s">
        <v>292996</v>
      </c>
    </row>
    <row r="26928" spans="1:9" x14ac:dyDescent="0.25">
      <c r="A26928" t="s">
        <v>172736</v>
      </c>
      <c r="B26928" t="s">
        <v>137188</v>
      </c>
      <c r="C26928" t="s">
        <v>172735</v>
      </c>
      <c r="D26928" t="s">
        <v>172734</v>
      </c>
      <c r="E26928" t="s">
        <v>160462</v>
      </c>
      <c r="F26928" t="s">
        <v>125122</v>
      </c>
      <c r="G26928" t="s">
        <v>160461</v>
      </c>
      <c r="H26928">
        <v>3517141163</v>
      </c>
      <c r="I26928" t="s">
        <v>293396</v>
      </c>
    </row>
    <row r="26929" spans="1:9" x14ac:dyDescent="0.25">
      <c r="A26929" t="s">
        <v>172750</v>
      </c>
      <c r="B26929" t="s">
        <v>137188</v>
      </c>
      <c r="C26929" t="s">
        <v>172749</v>
      </c>
      <c r="D26929" t="s">
        <v>172734</v>
      </c>
      <c r="E26929" t="s">
        <v>160462</v>
      </c>
      <c r="F26929" t="s">
        <v>125122</v>
      </c>
      <c r="G26929" t="s">
        <v>160461</v>
      </c>
      <c r="H26929">
        <v>3517140318</v>
      </c>
      <c r="I26929" t="s">
        <v>293396</v>
      </c>
    </row>
    <row r="26930" spans="1:9" x14ac:dyDescent="0.25">
      <c r="A26930" t="s">
        <v>176042</v>
      </c>
      <c r="B26930" t="s">
        <v>137188</v>
      </c>
      <c r="C26930" t="s">
        <v>176041</v>
      </c>
      <c r="D26930" t="s">
        <v>176040</v>
      </c>
      <c r="E26930" t="s">
        <v>160462</v>
      </c>
      <c r="F26930" t="s">
        <v>123209</v>
      </c>
      <c r="G26930" t="s">
        <v>160461</v>
      </c>
      <c r="H26930">
        <v>3517139764</v>
      </c>
      <c r="I26930" t="s">
        <v>293396</v>
      </c>
    </row>
    <row r="26931" spans="1:9" x14ac:dyDescent="0.25">
      <c r="A26931" t="s">
        <v>234399</v>
      </c>
      <c r="B26931" t="s">
        <v>137750</v>
      </c>
      <c r="H26931">
        <v>3517138186</v>
      </c>
      <c r="I26931" t="s">
        <v>292996</v>
      </c>
    </row>
    <row r="26932" spans="1:9" x14ac:dyDescent="0.25">
      <c r="A26932" t="s">
        <v>180400</v>
      </c>
      <c r="B26932" t="s">
        <v>137750</v>
      </c>
      <c r="E26932" t="s">
        <v>137771</v>
      </c>
      <c r="F26932" t="s">
        <v>123555</v>
      </c>
      <c r="G26932" t="s">
        <v>137770</v>
      </c>
      <c r="H26932">
        <v>3517138139</v>
      </c>
      <c r="I26932" t="s">
        <v>292996</v>
      </c>
    </row>
    <row r="26933" spans="1:9" x14ac:dyDescent="0.25">
      <c r="A26933" t="s">
        <v>176050</v>
      </c>
      <c r="B26933" t="s">
        <v>137188</v>
      </c>
      <c r="C26933" t="s">
        <v>176049</v>
      </c>
      <c r="D26933" t="s">
        <v>176048</v>
      </c>
      <c r="E26933" t="s">
        <v>160462</v>
      </c>
      <c r="F26933" t="s">
        <v>123209</v>
      </c>
      <c r="G26933" t="s">
        <v>160461</v>
      </c>
      <c r="H26933">
        <v>3517133532</v>
      </c>
      <c r="I26933" t="s">
        <v>293396</v>
      </c>
    </row>
    <row r="26934" spans="1:9" x14ac:dyDescent="0.25">
      <c r="A26934" t="s">
        <v>176047</v>
      </c>
      <c r="B26934" t="s">
        <v>137188</v>
      </c>
      <c r="C26934" t="s">
        <v>176046</v>
      </c>
      <c r="D26934" t="s">
        <v>176045</v>
      </c>
      <c r="E26934" t="s">
        <v>160462</v>
      </c>
      <c r="F26934" t="s">
        <v>123209</v>
      </c>
      <c r="G26934" t="s">
        <v>160461</v>
      </c>
      <c r="H26934">
        <v>3517133190</v>
      </c>
      <c r="I26934" t="s">
        <v>293396</v>
      </c>
    </row>
    <row r="26935" spans="1:9" x14ac:dyDescent="0.25">
      <c r="A26935" t="s">
        <v>187643</v>
      </c>
      <c r="B26935" t="s">
        <v>137769</v>
      </c>
      <c r="E26935" t="s">
        <v>138247</v>
      </c>
      <c r="G26935" t="s">
        <v>292986</v>
      </c>
      <c r="H26935">
        <v>3517133189</v>
      </c>
      <c r="I26935" t="s">
        <v>292987</v>
      </c>
    </row>
    <row r="26936" spans="1:9" x14ac:dyDescent="0.25">
      <c r="A26936" t="s">
        <v>175133</v>
      </c>
      <c r="B26936" t="s">
        <v>137188</v>
      </c>
      <c r="C26936" t="s">
        <v>175132</v>
      </c>
      <c r="D26936" t="s">
        <v>175131</v>
      </c>
      <c r="E26936" t="s">
        <v>160462</v>
      </c>
      <c r="F26936" t="s">
        <v>123209</v>
      </c>
      <c r="G26936" t="s">
        <v>160461</v>
      </c>
      <c r="H26936">
        <v>3517132983</v>
      </c>
      <c r="I26936" t="s">
        <v>293396</v>
      </c>
    </row>
    <row r="26937" spans="1:9" x14ac:dyDescent="0.25">
      <c r="A26937" t="s">
        <v>190550</v>
      </c>
      <c r="B26937" t="s">
        <v>137769</v>
      </c>
      <c r="E26937" t="s">
        <v>138247</v>
      </c>
      <c r="G26937" t="s">
        <v>292986</v>
      </c>
      <c r="H26937">
        <v>3517132877</v>
      </c>
      <c r="I26937" t="s">
        <v>292987</v>
      </c>
    </row>
    <row r="26938" spans="1:9" x14ac:dyDescent="0.25">
      <c r="A26938" t="s">
        <v>176062</v>
      </c>
      <c r="B26938" t="s">
        <v>137188</v>
      </c>
      <c r="C26938" t="s">
        <v>176061</v>
      </c>
      <c r="D26938" t="s">
        <v>176060</v>
      </c>
      <c r="E26938" t="s">
        <v>160462</v>
      </c>
      <c r="F26938" t="s">
        <v>123209</v>
      </c>
      <c r="G26938" t="s">
        <v>160461</v>
      </c>
      <c r="H26938">
        <v>3517132865</v>
      </c>
      <c r="I26938" t="s">
        <v>293396</v>
      </c>
    </row>
    <row r="26939" spans="1:9" x14ac:dyDescent="0.25">
      <c r="A26939" t="s">
        <v>170694</v>
      </c>
      <c r="B26939" t="s">
        <v>137188</v>
      </c>
      <c r="C26939" t="s">
        <v>170693</v>
      </c>
      <c r="D26939" t="s">
        <v>170692</v>
      </c>
      <c r="E26939" t="s">
        <v>160462</v>
      </c>
      <c r="F26939" t="s">
        <v>123209</v>
      </c>
      <c r="G26939" t="s">
        <v>160461</v>
      </c>
      <c r="H26939">
        <v>3517132450</v>
      </c>
      <c r="I26939" t="s">
        <v>293396</v>
      </c>
    </row>
    <row r="26940" spans="1:9" x14ac:dyDescent="0.25">
      <c r="A26940" t="s">
        <v>168876</v>
      </c>
      <c r="B26940" t="s">
        <v>137188</v>
      </c>
      <c r="C26940" t="s">
        <v>168875</v>
      </c>
      <c r="E26940" t="s">
        <v>160462</v>
      </c>
      <c r="G26940" t="s">
        <v>160461</v>
      </c>
      <c r="H26940">
        <v>3517131576</v>
      </c>
      <c r="I26940" t="s">
        <v>293396</v>
      </c>
    </row>
    <row r="26941" spans="1:9" x14ac:dyDescent="0.25">
      <c r="A26941" t="s">
        <v>172738</v>
      </c>
      <c r="B26941" t="s">
        <v>137188</v>
      </c>
      <c r="C26941" t="s">
        <v>172737</v>
      </c>
      <c r="D26941" t="s">
        <v>171393</v>
      </c>
      <c r="E26941" t="s">
        <v>160462</v>
      </c>
      <c r="F26941" t="s">
        <v>125122</v>
      </c>
      <c r="G26941" t="s">
        <v>160461</v>
      </c>
      <c r="H26941">
        <v>3517131390</v>
      </c>
      <c r="I26941" t="s">
        <v>293396</v>
      </c>
    </row>
    <row r="26942" spans="1:9" x14ac:dyDescent="0.25">
      <c r="A26942" t="s">
        <v>175124</v>
      </c>
      <c r="B26942" t="s">
        <v>137188</v>
      </c>
      <c r="C26942" t="s">
        <v>175123</v>
      </c>
      <c r="D26942" t="s">
        <v>175122</v>
      </c>
      <c r="E26942" t="s">
        <v>160462</v>
      </c>
      <c r="F26942" t="s">
        <v>123209</v>
      </c>
      <c r="G26942" t="s">
        <v>160461</v>
      </c>
      <c r="H26942">
        <v>3517131193</v>
      </c>
      <c r="I26942" t="s">
        <v>293396</v>
      </c>
    </row>
    <row r="26943" spans="1:9" x14ac:dyDescent="0.25">
      <c r="A26943" t="s">
        <v>175127</v>
      </c>
      <c r="B26943" t="s">
        <v>137188</v>
      </c>
      <c r="C26943" t="s">
        <v>175126</v>
      </c>
      <c r="D26943" t="s">
        <v>175125</v>
      </c>
      <c r="E26943" t="s">
        <v>160462</v>
      </c>
      <c r="F26943" t="s">
        <v>123209</v>
      </c>
      <c r="G26943" t="s">
        <v>160461</v>
      </c>
      <c r="H26943">
        <v>3517130991</v>
      </c>
      <c r="I26943" t="s">
        <v>293396</v>
      </c>
    </row>
    <row r="26944" spans="1:9" x14ac:dyDescent="0.25">
      <c r="A26944" t="s">
        <v>175130</v>
      </c>
      <c r="B26944" t="s">
        <v>137188</v>
      </c>
      <c r="C26944" t="s">
        <v>175129</v>
      </c>
      <c r="D26944" t="s">
        <v>175128</v>
      </c>
      <c r="E26944" t="s">
        <v>160462</v>
      </c>
      <c r="F26944" t="s">
        <v>123209</v>
      </c>
      <c r="G26944" t="s">
        <v>160461</v>
      </c>
      <c r="H26944">
        <v>3517130455</v>
      </c>
      <c r="I26944" t="s">
        <v>293396</v>
      </c>
    </row>
    <row r="26945" spans="1:9" x14ac:dyDescent="0.25">
      <c r="A26945" t="s">
        <v>176039</v>
      </c>
      <c r="B26945" t="s">
        <v>137188</v>
      </c>
      <c r="C26945" t="s">
        <v>176038</v>
      </c>
      <c r="D26945" t="s">
        <v>176037</v>
      </c>
      <c r="E26945" t="s">
        <v>160462</v>
      </c>
      <c r="F26945" t="s">
        <v>123209</v>
      </c>
      <c r="G26945" t="s">
        <v>160461</v>
      </c>
      <c r="H26945">
        <v>3517130169</v>
      </c>
      <c r="I26945" t="s">
        <v>293396</v>
      </c>
    </row>
    <row r="26946" spans="1:9" x14ac:dyDescent="0.25">
      <c r="A26946" t="s">
        <v>176053</v>
      </c>
      <c r="B26946" t="s">
        <v>137188</v>
      </c>
      <c r="C26946" t="s">
        <v>176052</v>
      </c>
      <c r="D26946" t="s">
        <v>176051</v>
      </c>
      <c r="E26946" t="s">
        <v>160462</v>
      </c>
      <c r="F26946" t="s">
        <v>123209</v>
      </c>
      <c r="G26946" t="s">
        <v>160461</v>
      </c>
      <c r="H26946">
        <v>3517129864</v>
      </c>
      <c r="I26946" t="s">
        <v>293396</v>
      </c>
    </row>
    <row r="26947" spans="1:9" x14ac:dyDescent="0.25">
      <c r="A26947" t="s">
        <v>151570</v>
      </c>
      <c r="B26947" t="s">
        <v>138295</v>
      </c>
      <c r="E26947" t="s">
        <v>151569</v>
      </c>
      <c r="G26947" t="s">
        <v>143694</v>
      </c>
      <c r="H26947">
        <v>3517128048</v>
      </c>
      <c r="I26947" t="s">
        <v>292984</v>
      </c>
    </row>
    <row r="26948" spans="1:9" x14ac:dyDescent="0.25">
      <c r="A26948" t="s">
        <v>249265</v>
      </c>
      <c r="B26948" t="s">
        <v>137767</v>
      </c>
      <c r="E26948" t="s">
        <v>138411</v>
      </c>
      <c r="G26948" t="s">
        <v>138410</v>
      </c>
      <c r="H26948">
        <v>3517107799</v>
      </c>
      <c r="I26948" t="s">
        <v>292983</v>
      </c>
    </row>
    <row r="26949" spans="1:9" x14ac:dyDescent="0.25">
      <c r="A26949" t="s">
        <v>192470</v>
      </c>
      <c r="B26949" t="s">
        <v>137767</v>
      </c>
      <c r="E26949" t="s">
        <v>138411</v>
      </c>
      <c r="G26949" t="s">
        <v>138410</v>
      </c>
      <c r="H26949">
        <v>3517105766</v>
      </c>
      <c r="I26949" t="s">
        <v>292983</v>
      </c>
    </row>
    <row r="26950" spans="1:9" x14ac:dyDescent="0.25">
      <c r="A26950" t="s">
        <v>195019</v>
      </c>
      <c r="B26950" t="s">
        <v>137767</v>
      </c>
      <c r="D26950" t="s">
        <v>195018</v>
      </c>
      <c r="E26950" t="s">
        <v>138411</v>
      </c>
      <c r="F26950" t="s">
        <v>195017</v>
      </c>
      <c r="G26950" t="s">
        <v>138410</v>
      </c>
      <c r="H26950">
        <v>3517100264</v>
      </c>
      <c r="I26950" t="s">
        <v>292983</v>
      </c>
    </row>
    <row r="26951" spans="1:9" x14ac:dyDescent="0.25">
      <c r="A26951" t="s">
        <v>195023</v>
      </c>
      <c r="B26951" t="s">
        <v>137767</v>
      </c>
      <c r="C26951" t="s">
        <v>195022</v>
      </c>
      <c r="D26951" t="s">
        <v>195021</v>
      </c>
      <c r="E26951" t="s">
        <v>190159</v>
      </c>
      <c r="F26951" t="s">
        <v>195020</v>
      </c>
      <c r="G26951" t="s">
        <v>179721</v>
      </c>
      <c r="H26951">
        <v>3517100235</v>
      </c>
      <c r="I26951" t="s">
        <v>292983</v>
      </c>
    </row>
    <row r="26952" spans="1:9" x14ac:dyDescent="0.25">
      <c r="A26952" t="s">
        <v>188101</v>
      </c>
      <c r="B26952" t="s">
        <v>137769</v>
      </c>
      <c r="E26952" t="s">
        <v>143881</v>
      </c>
      <c r="F26952" t="s">
        <v>124389</v>
      </c>
      <c r="G26952" t="s">
        <v>143880</v>
      </c>
      <c r="H26952">
        <v>3517091815</v>
      </c>
      <c r="I26952" t="s">
        <v>292987</v>
      </c>
    </row>
    <row r="26953" spans="1:9" x14ac:dyDescent="0.25">
      <c r="A26953" t="s">
        <v>294916</v>
      </c>
      <c r="B26953" t="s">
        <v>137767</v>
      </c>
      <c r="H26953">
        <v>3517061830</v>
      </c>
      <c r="I26953" t="s">
        <v>292983</v>
      </c>
    </row>
    <row r="26954" spans="1:9" x14ac:dyDescent="0.25">
      <c r="A26954" t="s">
        <v>291536</v>
      </c>
      <c r="B26954" t="s">
        <v>137769</v>
      </c>
      <c r="E26954" t="s">
        <v>292900</v>
      </c>
      <c r="G26954" t="s">
        <v>292901</v>
      </c>
      <c r="H26954">
        <v>3517060752</v>
      </c>
      <c r="I26954" t="s">
        <v>292987</v>
      </c>
    </row>
    <row r="26955" spans="1:9" x14ac:dyDescent="0.25">
      <c r="A26955" t="s">
        <v>140426</v>
      </c>
      <c r="B26955" t="s">
        <v>137496</v>
      </c>
      <c r="C26955" t="s">
        <v>140427</v>
      </c>
      <c r="E26955" t="s">
        <v>139323</v>
      </c>
      <c r="G26955" t="s">
        <v>138376</v>
      </c>
      <c r="H26955">
        <v>3517058182</v>
      </c>
      <c r="I26955" t="s">
        <v>292992</v>
      </c>
    </row>
    <row r="26956" spans="1:9" x14ac:dyDescent="0.25">
      <c r="A26956" t="s">
        <v>294912</v>
      </c>
      <c r="B26956" t="s">
        <v>137450</v>
      </c>
      <c r="H26956">
        <v>3517055642</v>
      </c>
      <c r="I26956" t="s">
        <v>292989</v>
      </c>
    </row>
    <row r="26957" spans="1:9" x14ac:dyDescent="0.25">
      <c r="A26957" t="s">
        <v>196565</v>
      </c>
      <c r="B26957" t="s">
        <v>137769</v>
      </c>
      <c r="E26957" t="s">
        <v>138247</v>
      </c>
      <c r="G26957" t="s">
        <v>292986</v>
      </c>
      <c r="H26957">
        <v>3517029609</v>
      </c>
      <c r="I26957" t="s">
        <v>292987</v>
      </c>
    </row>
    <row r="26958" spans="1:9" x14ac:dyDescent="0.25">
      <c r="A26958" t="s">
        <v>137940</v>
      </c>
      <c r="B26958" t="s">
        <v>137492</v>
      </c>
      <c r="E26958" t="s">
        <v>137939</v>
      </c>
      <c r="G26958" t="s">
        <v>137938</v>
      </c>
      <c r="H26958">
        <v>3517011800</v>
      </c>
      <c r="I26958" t="s">
        <v>293019</v>
      </c>
    </row>
    <row r="26959" spans="1:9" x14ac:dyDescent="0.25">
      <c r="A26959" t="s">
        <v>197641</v>
      </c>
      <c r="B26959" t="s">
        <v>137492</v>
      </c>
      <c r="H26959">
        <v>3517011798</v>
      </c>
      <c r="I26959" t="s">
        <v>293019</v>
      </c>
    </row>
    <row r="26960" spans="1:9" x14ac:dyDescent="0.25">
      <c r="A26960" t="s">
        <v>146104</v>
      </c>
      <c r="B26960" t="s">
        <v>137492</v>
      </c>
      <c r="H26960">
        <v>3517011797</v>
      </c>
      <c r="I26960" t="s">
        <v>293019</v>
      </c>
    </row>
    <row r="26961" spans="1:9" x14ac:dyDescent="0.25">
      <c r="A26961" t="s">
        <v>243668</v>
      </c>
      <c r="B26961" t="s">
        <v>137496</v>
      </c>
      <c r="H26961">
        <v>3517009064</v>
      </c>
      <c r="I26961" t="s">
        <v>292992</v>
      </c>
    </row>
    <row r="26962" spans="1:9" x14ac:dyDescent="0.25">
      <c r="A26962" t="s">
        <v>215610</v>
      </c>
      <c r="B26962" t="s">
        <v>137496</v>
      </c>
      <c r="E26962" t="s">
        <v>150353</v>
      </c>
      <c r="G26962" t="s">
        <v>150352</v>
      </c>
      <c r="H26962">
        <v>3517008769</v>
      </c>
      <c r="I26962" t="s">
        <v>292992</v>
      </c>
    </row>
    <row r="26963" spans="1:9" x14ac:dyDescent="0.25">
      <c r="A26963" t="s">
        <v>236174</v>
      </c>
      <c r="B26963" t="s">
        <v>137496</v>
      </c>
      <c r="E26963" t="s">
        <v>140097</v>
      </c>
      <c r="F26963" t="s">
        <v>126648</v>
      </c>
      <c r="G26963" t="s">
        <v>140095</v>
      </c>
      <c r="H26963">
        <v>3517008336</v>
      </c>
      <c r="I26963" t="s">
        <v>292992</v>
      </c>
    </row>
    <row r="26964" spans="1:9" x14ac:dyDescent="0.25">
      <c r="A26964" t="s">
        <v>236752</v>
      </c>
      <c r="B26964" t="s">
        <v>137496</v>
      </c>
      <c r="E26964" t="s">
        <v>139311</v>
      </c>
      <c r="G26964" t="s">
        <v>139247</v>
      </c>
      <c r="H26964">
        <v>3517005733</v>
      </c>
      <c r="I26964" t="s">
        <v>292992</v>
      </c>
    </row>
    <row r="26965" spans="1:9" x14ac:dyDescent="0.25">
      <c r="A26965" t="s">
        <v>232597</v>
      </c>
      <c r="B26965" t="s">
        <v>137496</v>
      </c>
      <c r="E26965" t="s">
        <v>145213</v>
      </c>
      <c r="G26965" t="s">
        <v>145212</v>
      </c>
      <c r="H26965">
        <v>3517005273</v>
      </c>
      <c r="I26965" t="s">
        <v>292992</v>
      </c>
    </row>
    <row r="26966" spans="1:9" x14ac:dyDescent="0.25">
      <c r="A26966" t="s">
        <v>243393</v>
      </c>
      <c r="B26966" t="s">
        <v>137496</v>
      </c>
      <c r="E26966" t="s">
        <v>145213</v>
      </c>
      <c r="G26966" t="s">
        <v>145212</v>
      </c>
      <c r="H26966">
        <v>3517004654</v>
      </c>
      <c r="I26966" t="s">
        <v>292992</v>
      </c>
    </row>
    <row r="26967" spans="1:9" x14ac:dyDescent="0.25">
      <c r="A26967" t="s">
        <v>185439</v>
      </c>
      <c r="B26967" t="s">
        <v>137496</v>
      </c>
      <c r="E26967" t="s">
        <v>137495</v>
      </c>
      <c r="G26967" t="s">
        <v>137494</v>
      </c>
      <c r="H26967">
        <v>3517004113</v>
      </c>
      <c r="I26967" t="s">
        <v>292992</v>
      </c>
    </row>
    <row r="26968" spans="1:9" x14ac:dyDescent="0.25">
      <c r="A26968" t="s">
        <v>204783</v>
      </c>
      <c r="B26968" t="s">
        <v>137496</v>
      </c>
      <c r="E26968" t="s">
        <v>137495</v>
      </c>
      <c r="G26968" t="s">
        <v>137494</v>
      </c>
      <c r="H26968">
        <v>3517004000</v>
      </c>
      <c r="I26968" t="s">
        <v>292992</v>
      </c>
    </row>
    <row r="26969" spans="1:9" x14ac:dyDescent="0.25">
      <c r="A26969" t="s">
        <v>152991</v>
      </c>
      <c r="B26969" t="s">
        <v>137492</v>
      </c>
      <c r="E26969" t="s">
        <v>137944</v>
      </c>
      <c r="G26969" t="s">
        <v>137943</v>
      </c>
      <c r="H26969">
        <v>3517000246</v>
      </c>
      <c r="I26969" t="s">
        <v>293019</v>
      </c>
    </row>
    <row r="26970" spans="1:9" x14ac:dyDescent="0.25">
      <c r="A26970" t="s">
        <v>204830</v>
      </c>
      <c r="B26970" t="s">
        <v>137492</v>
      </c>
      <c r="H26970">
        <v>3516996826</v>
      </c>
      <c r="I26970" t="s">
        <v>293019</v>
      </c>
    </row>
    <row r="26971" spans="1:9" x14ac:dyDescent="0.25">
      <c r="A26971" t="s">
        <v>235958</v>
      </c>
      <c r="B26971" t="s">
        <v>138295</v>
      </c>
      <c r="E26971" t="s">
        <v>139725</v>
      </c>
      <c r="G26971" t="s">
        <v>139247</v>
      </c>
      <c r="H26971">
        <v>3516978465</v>
      </c>
      <c r="I26971" t="s">
        <v>292984</v>
      </c>
    </row>
    <row r="26972" spans="1:9" x14ac:dyDescent="0.25">
      <c r="A26972" t="s">
        <v>187273</v>
      </c>
      <c r="B26972" t="s">
        <v>137885</v>
      </c>
      <c r="C26972" t="s">
        <v>187272</v>
      </c>
      <c r="E26972" t="s">
        <v>144218</v>
      </c>
      <c r="G26972" t="s">
        <v>144217</v>
      </c>
      <c r="H26972">
        <v>3516160079</v>
      </c>
      <c r="I26972" t="s">
        <v>292988</v>
      </c>
    </row>
    <row r="26973" spans="1:9" x14ac:dyDescent="0.25">
      <c r="A26973" t="s">
        <v>187278</v>
      </c>
      <c r="B26973" t="s">
        <v>137885</v>
      </c>
      <c r="E26973" t="s">
        <v>144218</v>
      </c>
      <c r="G26973" t="s">
        <v>144217</v>
      </c>
      <c r="H26973">
        <v>3516159745</v>
      </c>
      <c r="I26973" t="s">
        <v>292988</v>
      </c>
    </row>
    <row r="26974" spans="1:9" x14ac:dyDescent="0.25">
      <c r="A26974" t="s">
        <v>184040</v>
      </c>
      <c r="B26974" t="s">
        <v>137885</v>
      </c>
      <c r="E26974" t="s">
        <v>144218</v>
      </c>
      <c r="G26974" t="s">
        <v>144217</v>
      </c>
      <c r="H26974">
        <v>3516154554</v>
      </c>
      <c r="I26974" t="s">
        <v>292988</v>
      </c>
    </row>
    <row r="26975" spans="1:9" x14ac:dyDescent="0.25">
      <c r="A26975" t="s">
        <v>184042</v>
      </c>
      <c r="B26975" t="s">
        <v>137885</v>
      </c>
      <c r="E26975" t="s">
        <v>144218</v>
      </c>
      <c r="G26975" t="s">
        <v>144217</v>
      </c>
      <c r="H26975">
        <v>3516153786</v>
      </c>
      <c r="I26975" t="s">
        <v>292988</v>
      </c>
    </row>
    <row r="26976" spans="1:9" x14ac:dyDescent="0.25">
      <c r="A26976" t="s">
        <v>182685</v>
      </c>
      <c r="B26976" t="s">
        <v>137885</v>
      </c>
      <c r="C26976" t="s">
        <v>182683</v>
      </c>
      <c r="D26976" t="s">
        <v>182683</v>
      </c>
      <c r="E26976" t="s">
        <v>138124</v>
      </c>
      <c r="F26976" t="s">
        <v>123249</v>
      </c>
      <c r="G26976" t="s">
        <v>137770</v>
      </c>
      <c r="H26976">
        <v>3516153351</v>
      </c>
      <c r="I26976" t="s">
        <v>292988</v>
      </c>
    </row>
    <row r="26977" spans="1:9" x14ac:dyDescent="0.25">
      <c r="A26977" t="s">
        <v>161751</v>
      </c>
      <c r="B26977" t="s">
        <v>137885</v>
      </c>
      <c r="E26977" t="s">
        <v>138124</v>
      </c>
      <c r="G26977" t="s">
        <v>137770</v>
      </c>
      <c r="H26977">
        <v>3516061718</v>
      </c>
      <c r="I26977" t="s">
        <v>292988</v>
      </c>
    </row>
    <row r="26978" spans="1:9" x14ac:dyDescent="0.25">
      <c r="A26978" t="s">
        <v>151825</v>
      </c>
      <c r="B26978" t="s">
        <v>137492</v>
      </c>
      <c r="E26978" t="s">
        <v>137936</v>
      </c>
      <c r="G26978" t="s">
        <v>137935</v>
      </c>
      <c r="H26978">
        <v>3515654203</v>
      </c>
      <c r="I26978" t="s">
        <v>293019</v>
      </c>
    </row>
    <row r="26979" spans="1:9" x14ac:dyDescent="0.25">
      <c r="A26979" t="s">
        <v>216030</v>
      </c>
      <c r="B26979" t="s">
        <v>137767</v>
      </c>
      <c r="C26979" t="s">
        <v>216029</v>
      </c>
      <c r="D26979" t="s">
        <v>216028</v>
      </c>
      <c r="E26979" t="s">
        <v>138373</v>
      </c>
      <c r="G26979" t="s">
        <v>138372</v>
      </c>
      <c r="H26979">
        <v>3514776618</v>
      </c>
      <c r="I26979" t="s">
        <v>292983</v>
      </c>
    </row>
    <row r="26980" spans="1:9" x14ac:dyDescent="0.25">
      <c r="A26980" t="s">
        <v>239895</v>
      </c>
      <c r="B26980" t="s">
        <v>137767</v>
      </c>
      <c r="D26980" t="s">
        <v>239896</v>
      </c>
      <c r="E26980" t="s">
        <v>140510</v>
      </c>
      <c r="F26980" t="s">
        <v>123249</v>
      </c>
      <c r="G26980" t="s">
        <v>292986</v>
      </c>
      <c r="H26980">
        <v>3514776248</v>
      </c>
      <c r="I26980" t="s">
        <v>292983</v>
      </c>
    </row>
    <row r="26981" spans="1:9" x14ac:dyDescent="0.25">
      <c r="A26981" t="s">
        <v>218393</v>
      </c>
      <c r="B26981" t="s">
        <v>137767</v>
      </c>
      <c r="H26981">
        <v>3514771217</v>
      </c>
      <c r="I26981" t="s">
        <v>292983</v>
      </c>
    </row>
    <row r="26982" spans="1:9" x14ac:dyDescent="0.25">
      <c r="A26982" t="s">
        <v>217262</v>
      </c>
      <c r="B26982" t="s">
        <v>137767</v>
      </c>
      <c r="C26982" t="s">
        <v>217263</v>
      </c>
      <c r="D26982" t="s">
        <v>217263</v>
      </c>
      <c r="E26982" t="s">
        <v>138875</v>
      </c>
      <c r="G26982" t="s">
        <v>137900</v>
      </c>
      <c r="H26982">
        <v>3514684704</v>
      </c>
      <c r="I26982" t="s">
        <v>292983</v>
      </c>
    </row>
    <row r="26983" spans="1:9" x14ac:dyDescent="0.25">
      <c r="A26983" t="s">
        <v>205872</v>
      </c>
      <c r="B26983" t="s">
        <v>137767</v>
      </c>
      <c r="C26983" t="s">
        <v>205871</v>
      </c>
      <c r="D26983" t="s">
        <v>195500</v>
      </c>
      <c r="E26983" t="s">
        <v>138373</v>
      </c>
      <c r="G26983" t="s">
        <v>138372</v>
      </c>
      <c r="H26983">
        <v>3514683190</v>
      </c>
      <c r="I26983" t="s">
        <v>292983</v>
      </c>
    </row>
    <row r="26984" spans="1:9" x14ac:dyDescent="0.25">
      <c r="A26984" t="s">
        <v>232440</v>
      </c>
      <c r="B26984" t="s">
        <v>137767</v>
      </c>
      <c r="C26984" t="s">
        <v>232445</v>
      </c>
      <c r="D26984" t="s">
        <v>232444</v>
      </c>
      <c r="E26984" t="s">
        <v>138411</v>
      </c>
      <c r="G26984" t="s">
        <v>138410</v>
      </c>
      <c r="H26984">
        <v>3514662040</v>
      </c>
      <c r="I26984" t="s">
        <v>292983</v>
      </c>
    </row>
    <row r="26985" spans="1:9" x14ac:dyDescent="0.25">
      <c r="A26985" t="s">
        <v>205014</v>
      </c>
      <c r="B26985" t="s">
        <v>137767</v>
      </c>
      <c r="C26985" t="s">
        <v>205013</v>
      </c>
      <c r="E26985" t="s">
        <v>138373</v>
      </c>
      <c r="G26985" t="s">
        <v>138372</v>
      </c>
      <c r="H26985">
        <v>3514660082</v>
      </c>
      <c r="I26985" t="s">
        <v>292983</v>
      </c>
    </row>
    <row r="26986" spans="1:9" x14ac:dyDescent="0.25">
      <c r="A26986" t="s">
        <v>213802</v>
      </c>
      <c r="B26986" t="s">
        <v>137767</v>
      </c>
      <c r="C26986" t="s">
        <v>213801</v>
      </c>
      <c r="E26986" t="s">
        <v>138373</v>
      </c>
      <c r="G26986" t="s">
        <v>138372</v>
      </c>
      <c r="H26986">
        <v>3514658645</v>
      </c>
      <c r="I26986" t="s">
        <v>292983</v>
      </c>
    </row>
    <row r="26987" spans="1:9" x14ac:dyDescent="0.25">
      <c r="A26987" t="s">
        <v>215922</v>
      </c>
      <c r="B26987" t="s">
        <v>137767</v>
      </c>
      <c r="D26987" t="s">
        <v>215923</v>
      </c>
      <c r="E26987" t="s">
        <v>140714</v>
      </c>
      <c r="F26987" t="s">
        <v>128157</v>
      </c>
      <c r="G26987" t="s">
        <v>140713</v>
      </c>
      <c r="H26987">
        <v>3514640211</v>
      </c>
      <c r="I26987" t="s">
        <v>292983</v>
      </c>
    </row>
    <row r="26988" spans="1:9" x14ac:dyDescent="0.25">
      <c r="A26988" t="s">
        <v>157357</v>
      </c>
      <c r="B26988" t="s">
        <v>137885</v>
      </c>
      <c r="E26988" t="s">
        <v>137610</v>
      </c>
      <c r="G26988" t="s">
        <v>292986</v>
      </c>
      <c r="H26988">
        <v>3514067396</v>
      </c>
      <c r="I26988" t="s">
        <v>292988</v>
      </c>
    </row>
    <row r="26989" spans="1:9" x14ac:dyDescent="0.25">
      <c r="A26989" t="s">
        <v>192399</v>
      </c>
      <c r="B26989" t="s">
        <v>137885</v>
      </c>
      <c r="C26989" t="s">
        <v>192398</v>
      </c>
      <c r="E26989" t="s">
        <v>138124</v>
      </c>
      <c r="G26989" t="s">
        <v>137770</v>
      </c>
      <c r="H26989">
        <v>3514067395</v>
      </c>
      <c r="I26989" t="s">
        <v>292988</v>
      </c>
    </row>
    <row r="26990" spans="1:9" x14ac:dyDescent="0.25">
      <c r="A26990" t="s">
        <v>144686</v>
      </c>
      <c r="B26990" t="s">
        <v>137767</v>
      </c>
      <c r="E26990" t="s">
        <v>137771</v>
      </c>
      <c r="G26990" t="s">
        <v>137770</v>
      </c>
      <c r="H26990">
        <v>3513957533</v>
      </c>
      <c r="I26990" t="s">
        <v>292983</v>
      </c>
    </row>
    <row r="26991" spans="1:9" x14ac:dyDescent="0.25">
      <c r="A26991" t="s">
        <v>225736</v>
      </c>
      <c r="B26991" t="s">
        <v>126058</v>
      </c>
      <c r="E26991" t="s">
        <v>146583</v>
      </c>
      <c r="G26991" t="s">
        <v>292775</v>
      </c>
      <c r="H26991">
        <v>3513938144</v>
      </c>
      <c r="I26991" t="s">
        <v>293001</v>
      </c>
    </row>
    <row r="26992" spans="1:9" x14ac:dyDescent="0.25">
      <c r="A26992" t="s">
        <v>173651</v>
      </c>
      <c r="B26992" t="s">
        <v>126058</v>
      </c>
      <c r="C26992" t="s">
        <v>173650</v>
      </c>
      <c r="E26992" t="s">
        <v>138964</v>
      </c>
      <c r="G26992" t="s">
        <v>138963</v>
      </c>
      <c r="H26992">
        <v>3513925737</v>
      </c>
      <c r="I26992" t="s">
        <v>293001</v>
      </c>
    </row>
    <row r="26993" spans="1:9" x14ac:dyDescent="0.25">
      <c r="A26993" t="s">
        <v>143573</v>
      </c>
      <c r="B26993" t="s">
        <v>137767</v>
      </c>
      <c r="D26993" t="s">
        <v>143574</v>
      </c>
      <c r="E26993" t="s">
        <v>141527</v>
      </c>
      <c r="F26993" t="s">
        <v>126352</v>
      </c>
      <c r="G26993" t="s">
        <v>141526</v>
      </c>
      <c r="H26993">
        <v>3513782662</v>
      </c>
      <c r="I26993" t="s">
        <v>292983</v>
      </c>
    </row>
    <row r="26994" spans="1:9" x14ac:dyDescent="0.25">
      <c r="A26994" t="s">
        <v>222020</v>
      </c>
      <c r="B26994" t="s">
        <v>126058</v>
      </c>
      <c r="E26994" t="s">
        <v>160133</v>
      </c>
      <c r="F26994" t="s">
        <v>128193</v>
      </c>
      <c r="G26994" t="s">
        <v>160132</v>
      </c>
      <c r="H26994">
        <v>3512692362</v>
      </c>
      <c r="I26994" t="s">
        <v>293001</v>
      </c>
    </row>
    <row r="26995" spans="1:9" x14ac:dyDescent="0.25">
      <c r="A26995" t="s">
        <v>222842</v>
      </c>
      <c r="B26995" t="s">
        <v>126058</v>
      </c>
      <c r="E26995" t="s">
        <v>153718</v>
      </c>
      <c r="F26995" t="s">
        <v>124576</v>
      </c>
      <c r="G26995" t="s">
        <v>153717</v>
      </c>
      <c r="H26995">
        <v>3512689143</v>
      </c>
      <c r="I26995" t="s">
        <v>293001</v>
      </c>
    </row>
    <row r="26996" spans="1:9" x14ac:dyDescent="0.25">
      <c r="A26996" t="s">
        <v>242290</v>
      </c>
      <c r="B26996" t="s">
        <v>126058</v>
      </c>
      <c r="E26996" t="s">
        <v>159907</v>
      </c>
      <c r="G26996" t="s">
        <v>159906</v>
      </c>
      <c r="H26996">
        <v>3512689142</v>
      </c>
      <c r="I26996" t="s">
        <v>293001</v>
      </c>
    </row>
    <row r="26997" spans="1:9" x14ac:dyDescent="0.25">
      <c r="A26997" t="s">
        <v>182027</v>
      </c>
      <c r="B26997" t="s">
        <v>126058</v>
      </c>
      <c r="C26997" t="s">
        <v>291018</v>
      </c>
      <c r="E26997" t="s">
        <v>140118</v>
      </c>
      <c r="F26997" t="s">
        <v>126293</v>
      </c>
      <c r="G26997" t="s">
        <v>140117</v>
      </c>
      <c r="H26997">
        <v>3512645378</v>
      </c>
      <c r="I26997" t="s">
        <v>293001</v>
      </c>
    </row>
    <row r="26998" spans="1:9" x14ac:dyDescent="0.25">
      <c r="A26998" t="s">
        <v>192627</v>
      </c>
      <c r="B26998" t="s">
        <v>125976</v>
      </c>
      <c r="E26998" t="s">
        <v>139248</v>
      </c>
      <c r="F26998" t="s">
        <v>123603</v>
      </c>
      <c r="G26998" t="s">
        <v>139247</v>
      </c>
      <c r="H26998">
        <v>3512625404</v>
      </c>
      <c r="I26998" t="s">
        <v>292990</v>
      </c>
    </row>
    <row r="26999" spans="1:9" x14ac:dyDescent="0.25">
      <c r="A26999" t="s">
        <v>221075</v>
      </c>
      <c r="B26999" t="s">
        <v>126058</v>
      </c>
      <c r="E26999" t="s">
        <v>140118</v>
      </c>
      <c r="G26999" t="s">
        <v>140117</v>
      </c>
      <c r="H26999">
        <v>3512612058</v>
      </c>
      <c r="I26999" t="s">
        <v>293001</v>
      </c>
    </row>
    <row r="27000" spans="1:9" x14ac:dyDescent="0.25">
      <c r="A27000" t="s">
        <v>197036</v>
      </c>
      <c r="B27000" t="s">
        <v>137885</v>
      </c>
      <c r="E27000" t="s">
        <v>137610</v>
      </c>
      <c r="G27000" t="s">
        <v>292986</v>
      </c>
      <c r="H27000">
        <v>3512610033</v>
      </c>
      <c r="I27000" t="s">
        <v>292988</v>
      </c>
    </row>
    <row r="27001" spans="1:9" x14ac:dyDescent="0.25">
      <c r="A27001" t="s">
        <v>170074</v>
      </c>
      <c r="B27001" t="s">
        <v>137750</v>
      </c>
      <c r="H27001">
        <v>3512578549</v>
      </c>
      <c r="I27001" t="s">
        <v>292996</v>
      </c>
    </row>
    <row r="27002" spans="1:9" x14ac:dyDescent="0.25">
      <c r="A27002" t="s">
        <v>157419</v>
      </c>
      <c r="B27002" t="s">
        <v>137750</v>
      </c>
      <c r="H27002">
        <v>3512573972</v>
      </c>
      <c r="I27002" t="s">
        <v>292996</v>
      </c>
    </row>
    <row r="27003" spans="1:9" x14ac:dyDescent="0.25">
      <c r="A27003" t="s">
        <v>194553</v>
      </c>
      <c r="B27003" t="s">
        <v>137750</v>
      </c>
      <c r="F27003" t="s">
        <v>126072</v>
      </c>
      <c r="H27003">
        <v>3512573500</v>
      </c>
      <c r="I27003" t="s">
        <v>292996</v>
      </c>
    </row>
    <row r="27004" spans="1:9" x14ac:dyDescent="0.25">
      <c r="A27004" t="s">
        <v>233299</v>
      </c>
      <c r="B27004" t="s">
        <v>137750</v>
      </c>
      <c r="H27004">
        <v>3512572896</v>
      </c>
      <c r="I27004" t="s">
        <v>292996</v>
      </c>
    </row>
    <row r="27005" spans="1:9" x14ac:dyDescent="0.25">
      <c r="A27005" t="s">
        <v>187318</v>
      </c>
      <c r="B27005" t="s">
        <v>137496</v>
      </c>
      <c r="E27005" t="s">
        <v>174446</v>
      </c>
      <c r="G27005" t="s">
        <v>174445</v>
      </c>
      <c r="H27005">
        <v>3512571425</v>
      </c>
      <c r="I27005" t="s">
        <v>292992</v>
      </c>
    </row>
    <row r="27006" spans="1:9" x14ac:dyDescent="0.25">
      <c r="A27006" t="s">
        <v>234157</v>
      </c>
      <c r="B27006" t="s">
        <v>137496</v>
      </c>
      <c r="C27006" t="s">
        <v>234156</v>
      </c>
      <c r="H27006">
        <v>3512570237</v>
      </c>
      <c r="I27006" t="s">
        <v>292992</v>
      </c>
    </row>
    <row r="27007" spans="1:9" x14ac:dyDescent="0.25">
      <c r="A27007" t="s">
        <v>203555</v>
      </c>
      <c r="B27007" t="s">
        <v>137750</v>
      </c>
      <c r="F27007" t="s">
        <v>126072</v>
      </c>
      <c r="H27007">
        <v>3512569915</v>
      </c>
      <c r="I27007" t="s">
        <v>292996</v>
      </c>
    </row>
    <row r="27008" spans="1:9" x14ac:dyDescent="0.25">
      <c r="A27008" t="s">
        <v>179235</v>
      </c>
      <c r="B27008" t="s">
        <v>137750</v>
      </c>
      <c r="C27008" t="s">
        <v>192985</v>
      </c>
      <c r="D27008" t="s">
        <v>293947</v>
      </c>
      <c r="F27008" t="s">
        <v>123555</v>
      </c>
      <c r="H27008">
        <v>3512566261</v>
      </c>
      <c r="I27008" t="s">
        <v>292996</v>
      </c>
    </row>
    <row r="27009" spans="1:9" x14ac:dyDescent="0.25">
      <c r="A27009" t="s">
        <v>140871</v>
      </c>
      <c r="B27009" t="s">
        <v>137885</v>
      </c>
      <c r="C27009" t="s">
        <v>140870</v>
      </c>
      <c r="E27009" t="s">
        <v>138901</v>
      </c>
      <c r="G27009" t="s">
        <v>138454</v>
      </c>
      <c r="H27009">
        <v>3512544173</v>
      </c>
      <c r="I27009" t="s">
        <v>292988</v>
      </c>
    </row>
    <row r="27010" spans="1:9" x14ac:dyDescent="0.25">
      <c r="A27010" t="s">
        <v>231794</v>
      </c>
      <c r="B27010" t="s">
        <v>137885</v>
      </c>
      <c r="E27010" t="s">
        <v>137610</v>
      </c>
      <c r="G27010" t="s">
        <v>292986</v>
      </c>
      <c r="H27010">
        <v>3512544166</v>
      </c>
      <c r="I27010" t="s">
        <v>292988</v>
      </c>
    </row>
    <row r="27011" spans="1:9" x14ac:dyDescent="0.25">
      <c r="A27011" t="s">
        <v>147544</v>
      </c>
      <c r="B27011" t="s">
        <v>137885</v>
      </c>
      <c r="E27011" t="s">
        <v>137610</v>
      </c>
      <c r="G27011" t="s">
        <v>292986</v>
      </c>
      <c r="H27011">
        <v>3512544165</v>
      </c>
      <c r="I27011" t="s">
        <v>292988</v>
      </c>
    </row>
    <row r="27012" spans="1:9" x14ac:dyDescent="0.25">
      <c r="A27012" t="s">
        <v>163652</v>
      </c>
      <c r="B27012" t="s">
        <v>137885</v>
      </c>
      <c r="E27012" t="s">
        <v>138124</v>
      </c>
      <c r="G27012" t="s">
        <v>137770</v>
      </c>
      <c r="H27012">
        <v>3512544155</v>
      </c>
      <c r="I27012" t="s">
        <v>292988</v>
      </c>
    </row>
    <row r="27013" spans="1:9" x14ac:dyDescent="0.25">
      <c r="A27013" t="s">
        <v>219396</v>
      </c>
      <c r="B27013" t="s">
        <v>137496</v>
      </c>
      <c r="E27013" t="s">
        <v>147922</v>
      </c>
      <c r="G27013" t="s">
        <v>147921</v>
      </c>
      <c r="H27013">
        <v>3512527548</v>
      </c>
      <c r="I27013" t="s">
        <v>292992</v>
      </c>
    </row>
    <row r="27014" spans="1:9" x14ac:dyDescent="0.25">
      <c r="A27014" t="s">
        <v>241423</v>
      </c>
      <c r="B27014" t="s">
        <v>137450</v>
      </c>
      <c r="E27014" t="s">
        <v>143695</v>
      </c>
      <c r="G27014" t="s">
        <v>143694</v>
      </c>
      <c r="H27014">
        <v>3512523555</v>
      </c>
      <c r="I27014" t="s">
        <v>292989</v>
      </c>
    </row>
    <row r="27015" spans="1:9" x14ac:dyDescent="0.25">
      <c r="A27015" t="s">
        <v>208334</v>
      </c>
      <c r="B27015" t="s">
        <v>137450</v>
      </c>
      <c r="H27015">
        <v>3512522328</v>
      </c>
      <c r="I27015" t="s">
        <v>292989</v>
      </c>
    </row>
    <row r="27016" spans="1:9" x14ac:dyDescent="0.25">
      <c r="A27016" t="s">
        <v>238461</v>
      </c>
      <c r="B27016" t="s">
        <v>137450</v>
      </c>
      <c r="H27016">
        <v>3512519961</v>
      </c>
      <c r="I27016" t="s">
        <v>292989</v>
      </c>
    </row>
    <row r="27017" spans="1:9" x14ac:dyDescent="0.25">
      <c r="A27017" t="s">
        <v>190272</v>
      </c>
      <c r="B27017" t="s">
        <v>137450</v>
      </c>
      <c r="H27017">
        <v>3512516265</v>
      </c>
      <c r="I27017" t="s">
        <v>292989</v>
      </c>
    </row>
    <row r="27018" spans="1:9" x14ac:dyDescent="0.25">
      <c r="A27018" t="s">
        <v>182296</v>
      </c>
      <c r="B27018" t="s">
        <v>137767</v>
      </c>
      <c r="E27018" t="s">
        <v>140510</v>
      </c>
      <c r="G27018" t="s">
        <v>292986</v>
      </c>
      <c r="H27018">
        <v>3512504978</v>
      </c>
      <c r="I27018" t="s">
        <v>292983</v>
      </c>
    </row>
    <row r="27019" spans="1:9" x14ac:dyDescent="0.25">
      <c r="A27019" t="s">
        <v>217090</v>
      </c>
      <c r="B27019" t="s">
        <v>137885</v>
      </c>
      <c r="E27019" t="s">
        <v>137610</v>
      </c>
      <c r="G27019" t="s">
        <v>292986</v>
      </c>
      <c r="H27019">
        <v>3512501538</v>
      </c>
      <c r="I27019" t="s">
        <v>292988</v>
      </c>
    </row>
    <row r="27020" spans="1:9" x14ac:dyDescent="0.25">
      <c r="A27020" t="s">
        <v>153521</v>
      </c>
      <c r="B27020" t="s">
        <v>137885</v>
      </c>
      <c r="C27020" t="s">
        <v>153520</v>
      </c>
      <c r="E27020" t="s">
        <v>138901</v>
      </c>
      <c r="G27020" t="s">
        <v>138454</v>
      </c>
      <c r="H27020">
        <v>3512489204</v>
      </c>
      <c r="I27020" t="s">
        <v>292988</v>
      </c>
    </row>
    <row r="27021" spans="1:9" x14ac:dyDescent="0.25">
      <c r="A27021" t="s">
        <v>137907</v>
      </c>
      <c r="B27021" t="s">
        <v>137885</v>
      </c>
      <c r="E27021" t="s">
        <v>137905</v>
      </c>
      <c r="G27021" t="s">
        <v>137904</v>
      </c>
      <c r="H27021">
        <v>3512489199</v>
      </c>
      <c r="I27021" t="s">
        <v>292988</v>
      </c>
    </row>
    <row r="27022" spans="1:9" x14ac:dyDescent="0.25">
      <c r="A27022" t="s">
        <v>236488</v>
      </c>
      <c r="B27022" t="s">
        <v>137885</v>
      </c>
      <c r="E27022" t="s">
        <v>138901</v>
      </c>
      <c r="G27022" t="s">
        <v>138454</v>
      </c>
      <c r="H27022">
        <v>3512489195</v>
      </c>
      <c r="I27022" t="s">
        <v>292988</v>
      </c>
    </row>
    <row r="27023" spans="1:9" x14ac:dyDescent="0.25">
      <c r="A27023" t="s">
        <v>217672</v>
      </c>
      <c r="B27023" t="s">
        <v>137450</v>
      </c>
      <c r="H27023">
        <v>3512488024</v>
      </c>
      <c r="I27023" t="s">
        <v>292989</v>
      </c>
    </row>
    <row r="27024" spans="1:9" x14ac:dyDescent="0.25">
      <c r="A27024" t="s">
        <v>159764</v>
      </c>
      <c r="B27024" t="s">
        <v>137767</v>
      </c>
      <c r="E27024" t="s">
        <v>138411</v>
      </c>
      <c r="G27024" t="s">
        <v>138410</v>
      </c>
      <c r="H27024">
        <v>3512485909</v>
      </c>
      <c r="I27024" t="s">
        <v>292983</v>
      </c>
    </row>
    <row r="27025" spans="1:9" x14ac:dyDescent="0.25">
      <c r="A27025" t="s">
        <v>197203</v>
      </c>
      <c r="B27025" t="s">
        <v>137450</v>
      </c>
      <c r="E27025" t="s">
        <v>139248</v>
      </c>
      <c r="G27025" t="s">
        <v>139247</v>
      </c>
      <c r="H27025">
        <v>3512485669</v>
      </c>
      <c r="I27025" t="s">
        <v>292989</v>
      </c>
    </row>
    <row r="27026" spans="1:9" x14ac:dyDescent="0.25">
      <c r="A27026" t="s">
        <v>182996</v>
      </c>
      <c r="B27026" t="s">
        <v>137450</v>
      </c>
      <c r="H27026">
        <v>3512484721</v>
      </c>
      <c r="I27026" t="s">
        <v>292989</v>
      </c>
    </row>
    <row r="27027" spans="1:9" x14ac:dyDescent="0.25">
      <c r="A27027" t="s">
        <v>228871</v>
      </c>
      <c r="B27027" t="s">
        <v>137450</v>
      </c>
      <c r="H27027">
        <v>3512482959</v>
      </c>
      <c r="I27027" t="s">
        <v>292989</v>
      </c>
    </row>
    <row r="27028" spans="1:9" x14ac:dyDescent="0.25">
      <c r="A27028" t="s">
        <v>222857</v>
      </c>
      <c r="B27028" t="s">
        <v>138295</v>
      </c>
      <c r="E27028" t="s">
        <v>157305</v>
      </c>
      <c r="G27028" t="s">
        <v>293454</v>
      </c>
      <c r="H27028">
        <v>3512480843</v>
      </c>
      <c r="I27028" t="s">
        <v>292984</v>
      </c>
    </row>
    <row r="27029" spans="1:9" x14ac:dyDescent="0.25">
      <c r="A27029" t="s">
        <v>197041</v>
      </c>
      <c r="B27029" t="s">
        <v>137450</v>
      </c>
      <c r="E27029" t="s">
        <v>143881</v>
      </c>
      <c r="G27029" t="s">
        <v>143880</v>
      </c>
      <c r="H27029">
        <v>3512480842</v>
      </c>
      <c r="I27029" t="s">
        <v>292989</v>
      </c>
    </row>
    <row r="27030" spans="1:9" x14ac:dyDescent="0.25">
      <c r="A27030" t="s">
        <v>152904</v>
      </c>
      <c r="B27030" t="s">
        <v>137750</v>
      </c>
      <c r="H27030">
        <v>3512314045</v>
      </c>
      <c r="I27030" t="s">
        <v>292996</v>
      </c>
    </row>
    <row r="27031" spans="1:9" x14ac:dyDescent="0.25">
      <c r="A27031" t="s">
        <v>153824</v>
      </c>
      <c r="B27031" t="s">
        <v>125976</v>
      </c>
      <c r="H27031">
        <v>3512313434</v>
      </c>
      <c r="I27031" t="s">
        <v>292990</v>
      </c>
    </row>
    <row r="27032" spans="1:9" x14ac:dyDescent="0.25">
      <c r="A27032" t="s">
        <v>192340</v>
      </c>
      <c r="B27032" t="s">
        <v>137450</v>
      </c>
      <c r="H27032">
        <v>3512312358</v>
      </c>
      <c r="I27032" t="s">
        <v>292989</v>
      </c>
    </row>
    <row r="27033" spans="1:9" x14ac:dyDescent="0.25">
      <c r="A27033" t="s">
        <v>222688</v>
      </c>
      <c r="B27033" t="s">
        <v>137450</v>
      </c>
      <c r="H27033">
        <v>3512311634</v>
      </c>
      <c r="I27033" t="s">
        <v>292989</v>
      </c>
    </row>
    <row r="27034" spans="1:9" x14ac:dyDescent="0.25">
      <c r="A27034" t="s">
        <v>204255</v>
      </c>
      <c r="B27034" t="s">
        <v>137450</v>
      </c>
      <c r="E27034" t="s">
        <v>143881</v>
      </c>
      <c r="G27034" t="s">
        <v>143880</v>
      </c>
      <c r="H27034">
        <v>3512310482</v>
      </c>
      <c r="I27034" t="s">
        <v>292989</v>
      </c>
    </row>
    <row r="27035" spans="1:9" x14ac:dyDescent="0.25">
      <c r="A27035" t="s">
        <v>151598</v>
      </c>
      <c r="B27035" t="s">
        <v>137885</v>
      </c>
      <c r="C27035" t="s">
        <v>174288</v>
      </c>
      <c r="D27035" t="s">
        <v>294187</v>
      </c>
      <c r="E27035" t="s">
        <v>138901</v>
      </c>
      <c r="G27035" t="s">
        <v>138454</v>
      </c>
      <c r="H27035">
        <v>3512310017</v>
      </c>
      <c r="I27035" t="s">
        <v>292988</v>
      </c>
    </row>
    <row r="27036" spans="1:9" x14ac:dyDescent="0.25">
      <c r="A27036" t="s">
        <v>215196</v>
      </c>
      <c r="B27036" t="s">
        <v>137450</v>
      </c>
      <c r="H27036">
        <v>3512309293</v>
      </c>
      <c r="I27036" t="s">
        <v>292989</v>
      </c>
    </row>
    <row r="27037" spans="1:9" x14ac:dyDescent="0.25">
      <c r="A27037" t="s">
        <v>155297</v>
      </c>
      <c r="B27037" t="s">
        <v>137450</v>
      </c>
      <c r="H27037">
        <v>3512307033</v>
      </c>
      <c r="I27037" t="s">
        <v>292989</v>
      </c>
    </row>
    <row r="27038" spans="1:9" x14ac:dyDescent="0.25">
      <c r="A27038" t="s">
        <v>219368</v>
      </c>
      <c r="B27038" t="s">
        <v>137450</v>
      </c>
      <c r="E27038" t="s">
        <v>177115</v>
      </c>
      <c r="G27038" t="s">
        <v>177114</v>
      </c>
      <c r="H27038">
        <v>3512305116</v>
      </c>
      <c r="I27038" t="s">
        <v>292989</v>
      </c>
    </row>
    <row r="27039" spans="1:9" x14ac:dyDescent="0.25">
      <c r="A27039" t="s">
        <v>196123</v>
      </c>
      <c r="B27039" t="s">
        <v>137769</v>
      </c>
      <c r="E27039" t="s">
        <v>138247</v>
      </c>
      <c r="G27039" t="s">
        <v>292986</v>
      </c>
      <c r="H27039">
        <v>3512291478</v>
      </c>
      <c r="I27039" t="s">
        <v>292987</v>
      </c>
    </row>
    <row r="27040" spans="1:9" x14ac:dyDescent="0.25">
      <c r="A27040" t="s">
        <v>175479</v>
      </c>
      <c r="B27040" t="s">
        <v>137769</v>
      </c>
      <c r="E27040" t="s">
        <v>138247</v>
      </c>
      <c r="G27040" t="s">
        <v>292986</v>
      </c>
      <c r="H27040">
        <v>3512287287</v>
      </c>
      <c r="I27040" t="s">
        <v>292987</v>
      </c>
    </row>
    <row r="27041" spans="1:9" x14ac:dyDescent="0.25">
      <c r="A27041" t="s">
        <v>204959</v>
      </c>
      <c r="B27041" t="s">
        <v>137769</v>
      </c>
      <c r="E27041" t="s">
        <v>138247</v>
      </c>
      <c r="G27041" t="s">
        <v>292986</v>
      </c>
      <c r="H27041">
        <v>3512285821</v>
      </c>
      <c r="I27041" t="s">
        <v>292987</v>
      </c>
    </row>
    <row r="27042" spans="1:9" x14ac:dyDescent="0.25">
      <c r="A27042" t="s">
        <v>187259</v>
      </c>
      <c r="B27042" t="s">
        <v>137767</v>
      </c>
      <c r="C27042" t="s">
        <v>187258</v>
      </c>
      <c r="D27042" t="s">
        <v>187258</v>
      </c>
      <c r="E27042" t="s">
        <v>138373</v>
      </c>
      <c r="F27042" t="s">
        <v>126705</v>
      </c>
      <c r="G27042" t="s">
        <v>138372</v>
      </c>
      <c r="H27042">
        <v>3512277724</v>
      </c>
      <c r="I27042" t="s">
        <v>292983</v>
      </c>
    </row>
    <row r="27043" spans="1:9" x14ac:dyDescent="0.25">
      <c r="A27043" t="s">
        <v>169663</v>
      </c>
      <c r="B27043" t="s">
        <v>137885</v>
      </c>
      <c r="E27043" t="s">
        <v>144218</v>
      </c>
      <c r="G27043" t="s">
        <v>144217</v>
      </c>
      <c r="H27043">
        <v>3512273087</v>
      </c>
      <c r="I27043" t="s">
        <v>292988</v>
      </c>
    </row>
    <row r="27044" spans="1:9" x14ac:dyDescent="0.25">
      <c r="A27044" t="s">
        <v>217599</v>
      </c>
      <c r="B27044" t="s">
        <v>138295</v>
      </c>
      <c r="E27044" t="s">
        <v>148115</v>
      </c>
      <c r="G27044" t="s">
        <v>148114</v>
      </c>
      <c r="H27044">
        <v>3512243154</v>
      </c>
      <c r="I27044" t="s">
        <v>292984</v>
      </c>
    </row>
    <row r="27045" spans="1:9" x14ac:dyDescent="0.25">
      <c r="A27045" t="s">
        <v>239289</v>
      </c>
      <c r="B27045" t="s">
        <v>137773</v>
      </c>
      <c r="E27045" t="s">
        <v>145219</v>
      </c>
      <c r="G27045" t="s">
        <v>139247</v>
      </c>
      <c r="H27045">
        <v>3512230972</v>
      </c>
      <c r="I27045" t="s">
        <v>292998</v>
      </c>
    </row>
    <row r="27046" spans="1:9" x14ac:dyDescent="0.25">
      <c r="A27046" t="s">
        <v>225392</v>
      </c>
      <c r="B27046" t="s">
        <v>137773</v>
      </c>
      <c r="E27046" t="s">
        <v>145219</v>
      </c>
      <c r="G27046" t="s">
        <v>139247</v>
      </c>
      <c r="H27046">
        <v>3512230958</v>
      </c>
      <c r="I27046" t="s">
        <v>292998</v>
      </c>
    </row>
    <row r="27047" spans="1:9" x14ac:dyDescent="0.25">
      <c r="A27047" t="s">
        <v>189335</v>
      </c>
      <c r="B27047" t="s">
        <v>137769</v>
      </c>
      <c r="E27047" t="s">
        <v>143881</v>
      </c>
      <c r="G27047" t="s">
        <v>143880</v>
      </c>
      <c r="H27047">
        <v>3512220409</v>
      </c>
      <c r="I27047" t="s">
        <v>292987</v>
      </c>
    </row>
    <row r="27048" spans="1:9" x14ac:dyDescent="0.25">
      <c r="A27048" t="s">
        <v>197937</v>
      </c>
      <c r="B27048" t="s">
        <v>137769</v>
      </c>
      <c r="E27048" t="s">
        <v>143881</v>
      </c>
      <c r="G27048" t="s">
        <v>143880</v>
      </c>
      <c r="H27048">
        <v>3512219982</v>
      </c>
      <c r="I27048" t="s">
        <v>292987</v>
      </c>
    </row>
    <row r="27049" spans="1:9" x14ac:dyDescent="0.25">
      <c r="A27049" t="s">
        <v>196202</v>
      </c>
      <c r="B27049" t="s">
        <v>137769</v>
      </c>
      <c r="E27049" t="s">
        <v>143881</v>
      </c>
      <c r="G27049" t="s">
        <v>143880</v>
      </c>
      <c r="H27049">
        <v>3512219518</v>
      </c>
      <c r="I27049" t="s">
        <v>292987</v>
      </c>
    </row>
    <row r="27050" spans="1:9" x14ac:dyDescent="0.25">
      <c r="A27050" t="s">
        <v>151670</v>
      </c>
      <c r="B27050" t="s">
        <v>138295</v>
      </c>
      <c r="E27050" t="s">
        <v>151669</v>
      </c>
      <c r="G27050" t="s">
        <v>151668</v>
      </c>
      <c r="H27050">
        <v>3512214216</v>
      </c>
      <c r="I27050" t="s">
        <v>292984</v>
      </c>
    </row>
    <row r="27051" spans="1:9" x14ac:dyDescent="0.25">
      <c r="A27051" t="s">
        <v>217415</v>
      </c>
      <c r="B27051" t="s">
        <v>137767</v>
      </c>
      <c r="D27051" t="s">
        <v>217414</v>
      </c>
      <c r="E27051" t="s">
        <v>138411</v>
      </c>
      <c r="F27051" t="s">
        <v>128377</v>
      </c>
      <c r="G27051" t="s">
        <v>138410</v>
      </c>
      <c r="H27051">
        <v>3512210181</v>
      </c>
      <c r="I27051" t="s">
        <v>292983</v>
      </c>
    </row>
    <row r="27052" spans="1:9" x14ac:dyDescent="0.25">
      <c r="A27052" t="s">
        <v>205457</v>
      </c>
      <c r="B27052" t="s">
        <v>137767</v>
      </c>
      <c r="E27052" t="s">
        <v>137771</v>
      </c>
      <c r="G27052" t="s">
        <v>137770</v>
      </c>
      <c r="H27052">
        <v>3512208263</v>
      </c>
      <c r="I27052" t="s">
        <v>292983</v>
      </c>
    </row>
    <row r="27053" spans="1:9" x14ac:dyDescent="0.25">
      <c r="A27053" t="s">
        <v>192324</v>
      </c>
      <c r="B27053" t="s">
        <v>137767</v>
      </c>
      <c r="E27053" t="s">
        <v>140714</v>
      </c>
      <c r="G27053" t="s">
        <v>140713</v>
      </c>
      <c r="H27053">
        <v>3512205973</v>
      </c>
      <c r="I27053" t="s">
        <v>292983</v>
      </c>
    </row>
    <row r="27054" spans="1:9" x14ac:dyDescent="0.25">
      <c r="A27054" t="s">
        <v>139589</v>
      </c>
      <c r="B27054" t="s">
        <v>137496</v>
      </c>
      <c r="E27054" t="s">
        <v>138197</v>
      </c>
      <c r="G27054" t="s">
        <v>138196</v>
      </c>
      <c r="H27054">
        <v>3512144577</v>
      </c>
      <c r="I27054" t="s">
        <v>292992</v>
      </c>
    </row>
    <row r="27055" spans="1:9" x14ac:dyDescent="0.25">
      <c r="A27055" t="s">
        <v>182341</v>
      </c>
      <c r="B27055" t="s">
        <v>137769</v>
      </c>
      <c r="E27055" t="s">
        <v>138247</v>
      </c>
      <c r="G27055" t="s">
        <v>292986</v>
      </c>
      <c r="H27055">
        <v>3512138231</v>
      </c>
      <c r="I27055" t="s">
        <v>292987</v>
      </c>
    </row>
    <row r="27056" spans="1:9" x14ac:dyDescent="0.25">
      <c r="A27056" t="s">
        <v>233684</v>
      </c>
      <c r="B27056" t="s">
        <v>137496</v>
      </c>
      <c r="E27056" t="s">
        <v>145213</v>
      </c>
      <c r="G27056" t="s">
        <v>145212</v>
      </c>
      <c r="H27056">
        <v>3512137645</v>
      </c>
      <c r="I27056" t="s">
        <v>292992</v>
      </c>
    </row>
    <row r="27057" spans="1:9" x14ac:dyDescent="0.25">
      <c r="A27057" t="s">
        <v>163610</v>
      </c>
      <c r="B27057" t="s">
        <v>137767</v>
      </c>
      <c r="E27057" t="s">
        <v>293077</v>
      </c>
      <c r="G27057" t="s">
        <v>293078</v>
      </c>
      <c r="H27057">
        <v>3512102959</v>
      </c>
      <c r="I27057" t="s">
        <v>292983</v>
      </c>
    </row>
    <row r="27058" spans="1:9" x14ac:dyDescent="0.25">
      <c r="A27058" t="s">
        <v>176282</v>
      </c>
      <c r="B27058" t="s">
        <v>137767</v>
      </c>
      <c r="C27058" t="s">
        <v>162317</v>
      </c>
      <c r="D27058" t="s">
        <v>176281</v>
      </c>
      <c r="E27058" t="s">
        <v>293077</v>
      </c>
      <c r="F27058" t="s">
        <v>122695</v>
      </c>
      <c r="G27058" t="s">
        <v>293078</v>
      </c>
      <c r="H27058">
        <v>3512102664</v>
      </c>
      <c r="I27058" t="s">
        <v>292983</v>
      </c>
    </row>
    <row r="27059" spans="1:9" x14ac:dyDescent="0.25">
      <c r="A27059" t="s">
        <v>182579</v>
      </c>
      <c r="B27059" t="s">
        <v>137767</v>
      </c>
      <c r="E27059" t="s">
        <v>293077</v>
      </c>
      <c r="F27059" t="s">
        <v>122131</v>
      </c>
      <c r="G27059" t="s">
        <v>293078</v>
      </c>
      <c r="H27059">
        <v>3512102620</v>
      </c>
      <c r="I27059" t="s">
        <v>292983</v>
      </c>
    </row>
    <row r="27060" spans="1:9" x14ac:dyDescent="0.25">
      <c r="A27060" t="s">
        <v>183459</v>
      </c>
      <c r="B27060" t="s">
        <v>137767</v>
      </c>
      <c r="D27060" t="s">
        <v>183458</v>
      </c>
      <c r="E27060" t="s">
        <v>293077</v>
      </c>
      <c r="F27060" t="s">
        <v>127799</v>
      </c>
      <c r="G27060" t="s">
        <v>293078</v>
      </c>
      <c r="H27060">
        <v>3512102249</v>
      </c>
      <c r="I27060" t="s">
        <v>292983</v>
      </c>
    </row>
    <row r="27061" spans="1:9" x14ac:dyDescent="0.25">
      <c r="A27061" t="s">
        <v>185958</v>
      </c>
      <c r="B27061" t="s">
        <v>137767</v>
      </c>
      <c r="D27061" t="s">
        <v>185957</v>
      </c>
      <c r="E27061" t="s">
        <v>293077</v>
      </c>
      <c r="F27061" t="s">
        <v>126347</v>
      </c>
      <c r="G27061" t="s">
        <v>293078</v>
      </c>
      <c r="H27061">
        <v>3512102116</v>
      </c>
      <c r="I27061" t="s">
        <v>292983</v>
      </c>
    </row>
    <row r="27062" spans="1:9" x14ac:dyDescent="0.25">
      <c r="A27062" t="s">
        <v>185567</v>
      </c>
      <c r="B27062" t="s">
        <v>137767</v>
      </c>
      <c r="C27062" t="s">
        <v>185566</v>
      </c>
      <c r="D27062" t="s">
        <v>185565</v>
      </c>
      <c r="E27062" t="s">
        <v>293077</v>
      </c>
      <c r="F27062" t="s">
        <v>185564</v>
      </c>
      <c r="G27062" t="s">
        <v>293078</v>
      </c>
      <c r="H27062">
        <v>3512101880</v>
      </c>
      <c r="I27062" t="s">
        <v>292983</v>
      </c>
    </row>
    <row r="27063" spans="1:9" x14ac:dyDescent="0.25">
      <c r="A27063" t="s">
        <v>187137</v>
      </c>
      <c r="B27063" t="s">
        <v>137767</v>
      </c>
      <c r="E27063" t="s">
        <v>293077</v>
      </c>
      <c r="F27063" t="s">
        <v>123148</v>
      </c>
      <c r="G27063" t="s">
        <v>293078</v>
      </c>
      <c r="H27063">
        <v>3512101708</v>
      </c>
      <c r="I27063" t="s">
        <v>292983</v>
      </c>
    </row>
    <row r="27064" spans="1:9" x14ac:dyDescent="0.25">
      <c r="A27064" t="s">
        <v>189280</v>
      </c>
      <c r="B27064" t="s">
        <v>137767</v>
      </c>
      <c r="E27064" t="s">
        <v>293077</v>
      </c>
      <c r="G27064" t="s">
        <v>293078</v>
      </c>
      <c r="H27064">
        <v>3512101502</v>
      </c>
      <c r="I27064" t="s">
        <v>292983</v>
      </c>
    </row>
    <row r="27065" spans="1:9" x14ac:dyDescent="0.25">
      <c r="A27065" t="s">
        <v>189106</v>
      </c>
      <c r="B27065" t="s">
        <v>137767</v>
      </c>
      <c r="C27065" t="s">
        <v>189105</v>
      </c>
      <c r="D27065" t="s">
        <v>189104</v>
      </c>
      <c r="E27065" t="s">
        <v>293077</v>
      </c>
      <c r="F27065" t="s">
        <v>124754</v>
      </c>
      <c r="G27065" t="s">
        <v>293078</v>
      </c>
      <c r="H27065">
        <v>3512101481</v>
      </c>
      <c r="I27065" t="s">
        <v>292983</v>
      </c>
    </row>
    <row r="27066" spans="1:9" x14ac:dyDescent="0.25">
      <c r="A27066" t="s">
        <v>189108</v>
      </c>
      <c r="B27066" t="s">
        <v>137767</v>
      </c>
      <c r="D27066" t="s">
        <v>189107</v>
      </c>
      <c r="E27066" t="s">
        <v>293077</v>
      </c>
      <c r="F27066" t="s">
        <v>124754</v>
      </c>
      <c r="G27066" t="s">
        <v>293078</v>
      </c>
      <c r="H27066">
        <v>3512101349</v>
      </c>
      <c r="I27066" t="s">
        <v>292983</v>
      </c>
    </row>
    <row r="27067" spans="1:9" x14ac:dyDescent="0.25">
      <c r="A27067" t="s">
        <v>190005</v>
      </c>
      <c r="B27067" t="s">
        <v>137767</v>
      </c>
      <c r="C27067" t="s">
        <v>162317</v>
      </c>
      <c r="D27067" t="s">
        <v>190006</v>
      </c>
      <c r="E27067" t="s">
        <v>293077</v>
      </c>
      <c r="F27067" t="s">
        <v>124754</v>
      </c>
      <c r="G27067" t="s">
        <v>293078</v>
      </c>
      <c r="H27067">
        <v>3512100716</v>
      </c>
      <c r="I27067" t="s">
        <v>292983</v>
      </c>
    </row>
    <row r="27068" spans="1:9" x14ac:dyDescent="0.25">
      <c r="A27068" t="s">
        <v>191027</v>
      </c>
      <c r="B27068" t="s">
        <v>137767</v>
      </c>
      <c r="D27068" t="s">
        <v>191029</v>
      </c>
      <c r="E27068" t="s">
        <v>293077</v>
      </c>
      <c r="F27068" t="s">
        <v>191028</v>
      </c>
      <c r="G27068" t="s">
        <v>293078</v>
      </c>
      <c r="H27068">
        <v>3512100357</v>
      </c>
      <c r="I27068" t="s">
        <v>292983</v>
      </c>
    </row>
    <row r="27069" spans="1:9" x14ac:dyDescent="0.25">
      <c r="A27069" t="s">
        <v>191067</v>
      </c>
      <c r="B27069" t="s">
        <v>137767</v>
      </c>
      <c r="D27069" t="s">
        <v>191066</v>
      </c>
      <c r="E27069" t="s">
        <v>293077</v>
      </c>
      <c r="G27069" t="s">
        <v>293078</v>
      </c>
      <c r="H27069">
        <v>3512100181</v>
      </c>
      <c r="I27069" t="s">
        <v>292983</v>
      </c>
    </row>
    <row r="27070" spans="1:9" x14ac:dyDescent="0.25">
      <c r="A27070" t="s">
        <v>196399</v>
      </c>
      <c r="B27070" t="s">
        <v>137767</v>
      </c>
      <c r="D27070" t="s">
        <v>196400</v>
      </c>
      <c r="E27070" t="s">
        <v>293077</v>
      </c>
      <c r="F27070" t="s">
        <v>122131</v>
      </c>
      <c r="G27070" t="s">
        <v>293078</v>
      </c>
      <c r="H27070">
        <v>3512100008</v>
      </c>
      <c r="I27070" t="s">
        <v>292983</v>
      </c>
    </row>
    <row r="27071" spans="1:9" x14ac:dyDescent="0.25">
      <c r="A27071" t="s">
        <v>197602</v>
      </c>
      <c r="B27071" t="s">
        <v>137767</v>
      </c>
      <c r="D27071" t="s">
        <v>197601</v>
      </c>
      <c r="E27071" t="s">
        <v>293077</v>
      </c>
      <c r="F27071" t="s">
        <v>125021</v>
      </c>
      <c r="G27071" t="s">
        <v>293078</v>
      </c>
      <c r="H27071">
        <v>3512099643</v>
      </c>
      <c r="I27071" t="s">
        <v>292983</v>
      </c>
    </row>
    <row r="27072" spans="1:9" x14ac:dyDescent="0.25">
      <c r="A27072" t="s">
        <v>195473</v>
      </c>
      <c r="B27072" t="s">
        <v>137767</v>
      </c>
      <c r="D27072" t="s">
        <v>195472</v>
      </c>
      <c r="E27072" t="s">
        <v>293077</v>
      </c>
      <c r="F27072" t="s">
        <v>123148</v>
      </c>
      <c r="G27072" t="s">
        <v>293078</v>
      </c>
      <c r="H27072">
        <v>3512099599</v>
      </c>
      <c r="I27072" t="s">
        <v>292983</v>
      </c>
    </row>
    <row r="27073" spans="1:9" x14ac:dyDescent="0.25">
      <c r="A27073" t="s">
        <v>198602</v>
      </c>
      <c r="B27073" t="s">
        <v>137767</v>
      </c>
      <c r="D27073" t="s">
        <v>198601</v>
      </c>
      <c r="E27073" t="s">
        <v>293077</v>
      </c>
      <c r="G27073" t="s">
        <v>293078</v>
      </c>
      <c r="H27073">
        <v>3512099438</v>
      </c>
      <c r="I27073" t="s">
        <v>292983</v>
      </c>
    </row>
    <row r="27074" spans="1:9" x14ac:dyDescent="0.25">
      <c r="A27074" t="s">
        <v>201168</v>
      </c>
      <c r="B27074" t="s">
        <v>137767</v>
      </c>
      <c r="D27074" t="s">
        <v>201167</v>
      </c>
      <c r="E27074" t="s">
        <v>293077</v>
      </c>
      <c r="F27074" t="s">
        <v>126347</v>
      </c>
      <c r="G27074" t="s">
        <v>293078</v>
      </c>
      <c r="H27074">
        <v>3512099259</v>
      </c>
      <c r="I27074" t="s">
        <v>292983</v>
      </c>
    </row>
    <row r="27075" spans="1:9" x14ac:dyDescent="0.25">
      <c r="A27075" t="s">
        <v>201435</v>
      </c>
      <c r="B27075" t="s">
        <v>137767</v>
      </c>
      <c r="D27075" t="s">
        <v>201434</v>
      </c>
      <c r="E27075" t="s">
        <v>293077</v>
      </c>
      <c r="F27075" t="s">
        <v>123148</v>
      </c>
      <c r="G27075" t="s">
        <v>293078</v>
      </c>
      <c r="H27075">
        <v>3512099113</v>
      </c>
      <c r="I27075" t="s">
        <v>292983</v>
      </c>
    </row>
    <row r="27076" spans="1:9" x14ac:dyDescent="0.25">
      <c r="A27076" t="s">
        <v>201437</v>
      </c>
      <c r="B27076" t="s">
        <v>137767</v>
      </c>
      <c r="D27076" t="s">
        <v>201436</v>
      </c>
      <c r="E27076" t="s">
        <v>293077</v>
      </c>
      <c r="F27076" t="s">
        <v>123148</v>
      </c>
      <c r="G27076" t="s">
        <v>293078</v>
      </c>
      <c r="H27076">
        <v>3512098923</v>
      </c>
      <c r="I27076" t="s">
        <v>292983</v>
      </c>
    </row>
    <row r="27077" spans="1:9" x14ac:dyDescent="0.25">
      <c r="A27077" t="s">
        <v>200783</v>
      </c>
      <c r="B27077" t="s">
        <v>137767</v>
      </c>
      <c r="D27077" t="s">
        <v>200784</v>
      </c>
      <c r="E27077" t="s">
        <v>293077</v>
      </c>
      <c r="F27077" t="s">
        <v>124509</v>
      </c>
      <c r="G27077" t="s">
        <v>293078</v>
      </c>
      <c r="H27077">
        <v>3512098841</v>
      </c>
      <c r="I27077" t="s">
        <v>292983</v>
      </c>
    </row>
    <row r="27078" spans="1:9" x14ac:dyDescent="0.25">
      <c r="A27078" t="s">
        <v>202868</v>
      </c>
      <c r="B27078" t="s">
        <v>137767</v>
      </c>
      <c r="D27078" t="s">
        <v>202867</v>
      </c>
      <c r="E27078" t="s">
        <v>293077</v>
      </c>
      <c r="F27078" t="s">
        <v>126336</v>
      </c>
      <c r="G27078" t="s">
        <v>293078</v>
      </c>
      <c r="H27078">
        <v>3512098684</v>
      </c>
      <c r="I27078" t="s">
        <v>292983</v>
      </c>
    </row>
    <row r="27079" spans="1:9" x14ac:dyDescent="0.25">
      <c r="A27079" t="s">
        <v>198718</v>
      </c>
      <c r="B27079" t="s">
        <v>137767</v>
      </c>
      <c r="D27079" t="s">
        <v>198717</v>
      </c>
      <c r="E27079" t="s">
        <v>293077</v>
      </c>
      <c r="F27079" t="s">
        <v>127799</v>
      </c>
      <c r="G27079" t="s">
        <v>293078</v>
      </c>
      <c r="H27079">
        <v>3512098511</v>
      </c>
      <c r="I27079" t="s">
        <v>292983</v>
      </c>
    </row>
    <row r="27080" spans="1:9" x14ac:dyDescent="0.25">
      <c r="A27080" t="s">
        <v>202161</v>
      </c>
      <c r="B27080" t="s">
        <v>137767</v>
      </c>
      <c r="C27080" t="s">
        <v>202160</v>
      </c>
      <c r="D27080" t="s">
        <v>202159</v>
      </c>
      <c r="E27080" t="s">
        <v>293077</v>
      </c>
      <c r="F27080" t="s">
        <v>127719</v>
      </c>
      <c r="G27080" t="s">
        <v>293078</v>
      </c>
      <c r="H27080">
        <v>3512098141</v>
      </c>
      <c r="I27080" t="s">
        <v>292983</v>
      </c>
    </row>
    <row r="27081" spans="1:9" x14ac:dyDescent="0.25">
      <c r="A27081" t="s">
        <v>205959</v>
      </c>
      <c r="B27081" t="s">
        <v>137767</v>
      </c>
      <c r="D27081" t="s">
        <v>205960</v>
      </c>
      <c r="E27081" t="s">
        <v>293077</v>
      </c>
      <c r="F27081" t="s">
        <v>122131</v>
      </c>
      <c r="G27081" t="s">
        <v>293078</v>
      </c>
      <c r="H27081">
        <v>3512097985</v>
      </c>
      <c r="I27081" t="s">
        <v>292983</v>
      </c>
    </row>
    <row r="27082" spans="1:9" x14ac:dyDescent="0.25">
      <c r="A27082" t="s">
        <v>206532</v>
      </c>
      <c r="B27082" t="s">
        <v>137767</v>
      </c>
      <c r="E27082" t="s">
        <v>293077</v>
      </c>
      <c r="G27082" t="s">
        <v>293078</v>
      </c>
      <c r="H27082">
        <v>3512097758</v>
      </c>
      <c r="I27082" t="s">
        <v>292983</v>
      </c>
    </row>
    <row r="27083" spans="1:9" x14ac:dyDescent="0.25">
      <c r="A27083" t="s">
        <v>205006</v>
      </c>
      <c r="B27083" t="s">
        <v>137767</v>
      </c>
      <c r="E27083" t="s">
        <v>293077</v>
      </c>
      <c r="G27083" t="s">
        <v>293078</v>
      </c>
      <c r="H27083">
        <v>3512097718</v>
      </c>
      <c r="I27083" t="s">
        <v>292983</v>
      </c>
    </row>
    <row r="27084" spans="1:9" x14ac:dyDescent="0.25">
      <c r="A27084" t="s">
        <v>205007</v>
      </c>
      <c r="B27084" t="s">
        <v>137767</v>
      </c>
      <c r="E27084" t="s">
        <v>293077</v>
      </c>
      <c r="G27084" t="s">
        <v>293078</v>
      </c>
      <c r="H27084">
        <v>3512096675</v>
      </c>
      <c r="I27084" t="s">
        <v>292983</v>
      </c>
    </row>
    <row r="27085" spans="1:9" x14ac:dyDescent="0.25">
      <c r="A27085" t="s">
        <v>205008</v>
      </c>
      <c r="B27085" t="s">
        <v>137767</v>
      </c>
      <c r="E27085" t="s">
        <v>293077</v>
      </c>
      <c r="G27085" t="s">
        <v>293078</v>
      </c>
      <c r="H27085">
        <v>3512096617</v>
      </c>
      <c r="I27085" t="s">
        <v>292983</v>
      </c>
    </row>
    <row r="27086" spans="1:9" x14ac:dyDescent="0.25">
      <c r="A27086" t="s">
        <v>205015</v>
      </c>
      <c r="B27086" t="s">
        <v>137767</v>
      </c>
      <c r="E27086" t="s">
        <v>293077</v>
      </c>
      <c r="G27086" t="s">
        <v>293078</v>
      </c>
      <c r="H27086">
        <v>3512096460</v>
      </c>
      <c r="I27086" t="s">
        <v>292983</v>
      </c>
    </row>
    <row r="27087" spans="1:9" x14ac:dyDescent="0.25">
      <c r="A27087" t="s">
        <v>206823</v>
      </c>
      <c r="B27087" t="s">
        <v>137767</v>
      </c>
      <c r="E27087" t="s">
        <v>293077</v>
      </c>
      <c r="G27087" t="s">
        <v>293078</v>
      </c>
      <c r="H27087">
        <v>3512096124</v>
      </c>
      <c r="I27087" t="s">
        <v>292983</v>
      </c>
    </row>
    <row r="27088" spans="1:9" x14ac:dyDescent="0.25">
      <c r="A27088" t="s">
        <v>209277</v>
      </c>
      <c r="B27088" t="s">
        <v>137767</v>
      </c>
      <c r="C27088" t="s">
        <v>209276</v>
      </c>
      <c r="D27088" t="s">
        <v>209275</v>
      </c>
      <c r="E27088" t="s">
        <v>293077</v>
      </c>
      <c r="G27088" t="s">
        <v>293078</v>
      </c>
      <c r="H27088">
        <v>3512095886</v>
      </c>
      <c r="I27088" t="s">
        <v>292983</v>
      </c>
    </row>
    <row r="27089" spans="1:9" x14ac:dyDescent="0.25">
      <c r="A27089" t="s">
        <v>206483</v>
      </c>
      <c r="B27089" t="s">
        <v>137767</v>
      </c>
      <c r="E27089" t="s">
        <v>293077</v>
      </c>
      <c r="G27089" t="s">
        <v>293078</v>
      </c>
      <c r="H27089">
        <v>3512095491</v>
      </c>
      <c r="I27089" t="s">
        <v>292983</v>
      </c>
    </row>
    <row r="27090" spans="1:9" x14ac:dyDescent="0.25">
      <c r="A27090" t="s">
        <v>207369</v>
      </c>
      <c r="B27090" t="s">
        <v>137767</v>
      </c>
      <c r="E27090" t="s">
        <v>293077</v>
      </c>
      <c r="G27090" t="s">
        <v>293078</v>
      </c>
      <c r="H27090">
        <v>3511522374</v>
      </c>
      <c r="I27090" t="s">
        <v>292983</v>
      </c>
    </row>
    <row r="27091" spans="1:9" x14ac:dyDescent="0.25">
      <c r="A27091" t="s">
        <v>208337</v>
      </c>
      <c r="B27091" t="s">
        <v>137767</v>
      </c>
      <c r="D27091" t="s">
        <v>208336</v>
      </c>
      <c r="E27091" t="s">
        <v>293077</v>
      </c>
      <c r="F27091" t="s">
        <v>123148</v>
      </c>
      <c r="G27091" t="s">
        <v>293078</v>
      </c>
      <c r="H27091">
        <v>3511514788</v>
      </c>
      <c r="I27091" t="s">
        <v>292983</v>
      </c>
    </row>
    <row r="27092" spans="1:9" x14ac:dyDescent="0.25">
      <c r="A27092" t="s">
        <v>207762</v>
      </c>
      <c r="B27092" t="s">
        <v>137767</v>
      </c>
      <c r="C27092" t="s">
        <v>207763</v>
      </c>
      <c r="E27092" t="s">
        <v>293077</v>
      </c>
      <c r="F27092" t="s">
        <v>123148</v>
      </c>
      <c r="G27092" t="s">
        <v>293078</v>
      </c>
      <c r="H27092">
        <v>3511508544</v>
      </c>
      <c r="I27092" t="s">
        <v>292983</v>
      </c>
    </row>
    <row r="27093" spans="1:9" x14ac:dyDescent="0.25">
      <c r="A27093" t="s">
        <v>209612</v>
      </c>
      <c r="B27093" t="s">
        <v>137767</v>
      </c>
      <c r="E27093" t="s">
        <v>293077</v>
      </c>
      <c r="G27093" t="s">
        <v>293078</v>
      </c>
      <c r="H27093">
        <v>3511505800</v>
      </c>
      <c r="I27093" t="s">
        <v>292983</v>
      </c>
    </row>
    <row r="27094" spans="1:9" x14ac:dyDescent="0.25">
      <c r="A27094" t="s">
        <v>210620</v>
      </c>
      <c r="B27094" t="s">
        <v>137767</v>
      </c>
      <c r="E27094" t="s">
        <v>293077</v>
      </c>
      <c r="G27094" t="s">
        <v>293078</v>
      </c>
      <c r="H27094">
        <v>3511502860</v>
      </c>
      <c r="I27094" t="s">
        <v>292983</v>
      </c>
    </row>
    <row r="27095" spans="1:9" x14ac:dyDescent="0.25">
      <c r="A27095" t="s">
        <v>210719</v>
      </c>
      <c r="B27095" t="s">
        <v>137767</v>
      </c>
      <c r="E27095" t="s">
        <v>293077</v>
      </c>
      <c r="G27095" t="s">
        <v>293078</v>
      </c>
      <c r="H27095">
        <v>3511500382</v>
      </c>
      <c r="I27095" t="s">
        <v>292983</v>
      </c>
    </row>
    <row r="27096" spans="1:9" x14ac:dyDescent="0.25">
      <c r="A27096" t="s">
        <v>210057</v>
      </c>
      <c r="B27096" t="s">
        <v>137767</v>
      </c>
      <c r="C27096" t="s">
        <v>210058</v>
      </c>
      <c r="E27096" t="s">
        <v>293077</v>
      </c>
      <c r="F27096" t="s">
        <v>123148</v>
      </c>
      <c r="G27096" t="s">
        <v>293078</v>
      </c>
      <c r="H27096">
        <v>3511500024</v>
      </c>
      <c r="I27096" t="s">
        <v>292983</v>
      </c>
    </row>
    <row r="27097" spans="1:9" x14ac:dyDescent="0.25">
      <c r="A27097" t="s">
        <v>210060</v>
      </c>
      <c r="B27097" t="s">
        <v>137767</v>
      </c>
      <c r="D27097" t="s">
        <v>210061</v>
      </c>
      <c r="E27097" t="s">
        <v>293077</v>
      </c>
      <c r="F27097" t="s">
        <v>123148</v>
      </c>
      <c r="G27097" t="s">
        <v>293078</v>
      </c>
      <c r="H27097">
        <v>3511499657</v>
      </c>
      <c r="I27097" t="s">
        <v>292983</v>
      </c>
    </row>
    <row r="27098" spans="1:9" x14ac:dyDescent="0.25">
      <c r="A27098" t="s">
        <v>210064</v>
      </c>
      <c r="B27098" t="s">
        <v>137767</v>
      </c>
      <c r="D27098" t="s">
        <v>210063</v>
      </c>
      <c r="E27098" t="s">
        <v>293077</v>
      </c>
      <c r="F27098" t="s">
        <v>123148</v>
      </c>
      <c r="G27098" t="s">
        <v>293078</v>
      </c>
      <c r="H27098">
        <v>3511499269</v>
      </c>
      <c r="I27098" t="s">
        <v>292983</v>
      </c>
    </row>
    <row r="27099" spans="1:9" x14ac:dyDescent="0.25">
      <c r="A27099" t="s">
        <v>210950</v>
      </c>
      <c r="B27099" t="s">
        <v>137767</v>
      </c>
      <c r="C27099" t="s">
        <v>210949</v>
      </c>
      <c r="E27099" t="s">
        <v>293077</v>
      </c>
      <c r="F27099" t="s">
        <v>123547</v>
      </c>
      <c r="G27099" t="s">
        <v>293078</v>
      </c>
      <c r="H27099">
        <v>3511498993</v>
      </c>
      <c r="I27099" t="s">
        <v>292983</v>
      </c>
    </row>
    <row r="27100" spans="1:9" x14ac:dyDescent="0.25">
      <c r="A27100" t="s">
        <v>210954</v>
      </c>
      <c r="B27100" t="s">
        <v>137767</v>
      </c>
      <c r="D27100" t="s">
        <v>210953</v>
      </c>
      <c r="E27100" t="s">
        <v>293077</v>
      </c>
      <c r="F27100" t="s">
        <v>123148</v>
      </c>
      <c r="G27100" t="s">
        <v>293078</v>
      </c>
      <c r="H27100">
        <v>3511497578</v>
      </c>
      <c r="I27100" t="s">
        <v>292983</v>
      </c>
    </row>
    <row r="27101" spans="1:9" x14ac:dyDescent="0.25">
      <c r="A27101" t="s">
        <v>210955</v>
      </c>
      <c r="B27101" t="s">
        <v>137767</v>
      </c>
      <c r="C27101" t="s">
        <v>210957</v>
      </c>
      <c r="D27101" t="s">
        <v>210956</v>
      </c>
      <c r="E27101" t="s">
        <v>293077</v>
      </c>
      <c r="F27101" t="s">
        <v>123148</v>
      </c>
      <c r="G27101" t="s">
        <v>293078</v>
      </c>
      <c r="H27101">
        <v>3511496485</v>
      </c>
      <c r="I27101" t="s">
        <v>292983</v>
      </c>
    </row>
    <row r="27102" spans="1:9" x14ac:dyDescent="0.25">
      <c r="A27102" t="s">
        <v>211335</v>
      </c>
      <c r="B27102" t="s">
        <v>137767</v>
      </c>
      <c r="D27102" t="s">
        <v>211334</v>
      </c>
      <c r="E27102" t="s">
        <v>293077</v>
      </c>
      <c r="F27102" t="s">
        <v>123148</v>
      </c>
      <c r="G27102" t="s">
        <v>293078</v>
      </c>
      <c r="H27102">
        <v>3511496262</v>
      </c>
      <c r="I27102" t="s">
        <v>292983</v>
      </c>
    </row>
    <row r="27103" spans="1:9" x14ac:dyDescent="0.25">
      <c r="A27103" t="s">
        <v>216313</v>
      </c>
      <c r="B27103" t="s">
        <v>137767</v>
      </c>
      <c r="E27103" t="s">
        <v>293077</v>
      </c>
      <c r="G27103" t="s">
        <v>293078</v>
      </c>
      <c r="H27103">
        <v>3511493613</v>
      </c>
      <c r="I27103" t="s">
        <v>292983</v>
      </c>
    </row>
    <row r="27104" spans="1:9" x14ac:dyDescent="0.25">
      <c r="A27104" t="s">
        <v>215791</v>
      </c>
      <c r="B27104" t="s">
        <v>137767</v>
      </c>
      <c r="D27104" t="s">
        <v>215790</v>
      </c>
      <c r="E27104" t="s">
        <v>293077</v>
      </c>
      <c r="F27104" t="s">
        <v>123148</v>
      </c>
      <c r="G27104" t="s">
        <v>293078</v>
      </c>
      <c r="H27104">
        <v>3511492875</v>
      </c>
      <c r="I27104" t="s">
        <v>292983</v>
      </c>
    </row>
    <row r="27105" spans="1:9" x14ac:dyDescent="0.25">
      <c r="A27105" t="s">
        <v>216914</v>
      </c>
      <c r="B27105" t="s">
        <v>137767</v>
      </c>
      <c r="E27105" t="s">
        <v>293077</v>
      </c>
      <c r="G27105" t="s">
        <v>293078</v>
      </c>
      <c r="H27105">
        <v>3511492651</v>
      </c>
      <c r="I27105" t="s">
        <v>292983</v>
      </c>
    </row>
    <row r="27106" spans="1:9" x14ac:dyDescent="0.25">
      <c r="A27106" t="s">
        <v>216916</v>
      </c>
      <c r="B27106" t="s">
        <v>137767</v>
      </c>
      <c r="D27106" t="s">
        <v>216915</v>
      </c>
      <c r="E27106" t="s">
        <v>293077</v>
      </c>
      <c r="F27106" t="s">
        <v>123148</v>
      </c>
      <c r="G27106" t="s">
        <v>293078</v>
      </c>
      <c r="H27106">
        <v>3511489773</v>
      </c>
      <c r="I27106" t="s">
        <v>292983</v>
      </c>
    </row>
    <row r="27107" spans="1:9" x14ac:dyDescent="0.25">
      <c r="A27107" t="s">
        <v>216920</v>
      </c>
      <c r="B27107" t="s">
        <v>137767</v>
      </c>
      <c r="E27107" t="s">
        <v>293077</v>
      </c>
      <c r="G27107" t="s">
        <v>293078</v>
      </c>
      <c r="H27107">
        <v>3511488215</v>
      </c>
      <c r="I27107" t="s">
        <v>292983</v>
      </c>
    </row>
    <row r="27108" spans="1:9" x14ac:dyDescent="0.25">
      <c r="A27108" t="s">
        <v>216919</v>
      </c>
      <c r="B27108" t="s">
        <v>137767</v>
      </c>
      <c r="E27108" t="s">
        <v>293077</v>
      </c>
      <c r="G27108" t="s">
        <v>293078</v>
      </c>
      <c r="H27108">
        <v>3511487547</v>
      </c>
      <c r="I27108" t="s">
        <v>292983</v>
      </c>
    </row>
    <row r="27109" spans="1:9" x14ac:dyDescent="0.25">
      <c r="A27109" t="s">
        <v>216921</v>
      </c>
      <c r="B27109" t="s">
        <v>137767</v>
      </c>
      <c r="E27109" t="s">
        <v>293077</v>
      </c>
      <c r="G27109" t="s">
        <v>293078</v>
      </c>
      <c r="H27109">
        <v>3511456031</v>
      </c>
      <c r="I27109" t="s">
        <v>292983</v>
      </c>
    </row>
    <row r="27110" spans="1:9" x14ac:dyDescent="0.25">
      <c r="A27110" t="s">
        <v>216938</v>
      </c>
      <c r="B27110" t="s">
        <v>137767</v>
      </c>
      <c r="E27110" t="s">
        <v>293077</v>
      </c>
      <c r="G27110" t="s">
        <v>293078</v>
      </c>
      <c r="H27110">
        <v>3511453796</v>
      </c>
      <c r="I27110" t="s">
        <v>292983</v>
      </c>
    </row>
    <row r="27111" spans="1:9" x14ac:dyDescent="0.25">
      <c r="A27111" t="s">
        <v>213421</v>
      </c>
      <c r="B27111" t="s">
        <v>137767</v>
      </c>
      <c r="E27111" t="s">
        <v>293077</v>
      </c>
      <c r="G27111" t="s">
        <v>293078</v>
      </c>
      <c r="H27111">
        <v>3511453006</v>
      </c>
      <c r="I27111" t="s">
        <v>292983</v>
      </c>
    </row>
    <row r="27112" spans="1:9" x14ac:dyDescent="0.25">
      <c r="A27112" t="s">
        <v>213422</v>
      </c>
      <c r="B27112" t="s">
        <v>137767</v>
      </c>
      <c r="E27112" t="s">
        <v>293077</v>
      </c>
      <c r="G27112" t="s">
        <v>293078</v>
      </c>
      <c r="H27112">
        <v>3511452844</v>
      </c>
      <c r="I27112" t="s">
        <v>292983</v>
      </c>
    </row>
    <row r="27113" spans="1:9" x14ac:dyDescent="0.25">
      <c r="A27113" t="s">
        <v>213425</v>
      </c>
      <c r="B27113" t="s">
        <v>137767</v>
      </c>
      <c r="C27113" t="s">
        <v>213424</v>
      </c>
      <c r="D27113" t="s">
        <v>213423</v>
      </c>
      <c r="E27113" t="s">
        <v>293077</v>
      </c>
      <c r="F27113" t="s">
        <v>123148</v>
      </c>
      <c r="G27113" t="s">
        <v>293078</v>
      </c>
      <c r="H27113">
        <v>3511452490</v>
      </c>
      <c r="I27113" t="s">
        <v>292983</v>
      </c>
    </row>
    <row r="27114" spans="1:9" x14ac:dyDescent="0.25">
      <c r="A27114" t="s">
        <v>213426</v>
      </c>
      <c r="B27114" t="s">
        <v>137767</v>
      </c>
      <c r="E27114" t="s">
        <v>293077</v>
      </c>
      <c r="G27114" t="s">
        <v>293078</v>
      </c>
      <c r="H27114">
        <v>3511452230</v>
      </c>
      <c r="I27114" t="s">
        <v>292983</v>
      </c>
    </row>
    <row r="27115" spans="1:9" x14ac:dyDescent="0.25">
      <c r="A27115" t="s">
        <v>213445</v>
      </c>
      <c r="B27115" t="s">
        <v>137767</v>
      </c>
      <c r="E27115" t="s">
        <v>293077</v>
      </c>
      <c r="G27115" t="s">
        <v>293078</v>
      </c>
      <c r="H27115">
        <v>3511451539</v>
      </c>
      <c r="I27115" t="s">
        <v>292983</v>
      </c>
    </row>
    <row r="27116" spans="1:9" x14ac:dyDescent="0.25">
      <c r="A27116" t="s">
        <v>213448</v>
      </c>
      <c r="B27116" t="s">
        <v>137767</v>
      </c>
      <c r="E27116" t="s">
        <v>293077</v>
      </c>
      <c r="G27116" t="s">
        <v>293078</v>
      </c>
      <c r="H27116">
        <v>3511428279</v>
      </c>
      <c r="I27116" t="s">
        <v>292983</v>
      </c>
    </row>
    <row r="27117" spans="1:9" x14ac:dyDescent="0.25">
      <c r="A27117" t="s">
        <v>213449</v>
      </c>
      <c r="B27117" t="s">
        <v>137767</v>
      </c>
      <c r="E27117" t="s">
        <v>293077</v>
      </c>
      <c r="F27117" t="s">
        <v>124754</v>
      </c>
      <c r="G27117" t="s">
        <v>293078</v>
      </c>
      <c r="H27117">
        <v>3511428174</v>
      </c>
      <c r="I27117" t="s">
        <v>292983</v>
      </c>
    </row>
    <row r="27118" spans="1:9" x14ac:dyDescent="0.25">
      <c r="A27118" t="s">
        <v>213450</v>
      </c>
      <c r="B27118" t="s">
        <v>137767</v>
      </c>
      <c r="E27118" t="s">
        <v>293077</v>
      </c>
      <c r="F27118" t="s">
        <v>124754</v>
      </c>
      <c r="G27118" t="s">
        <v>293078</v>
      </c>
      <c r="H27118">
        <v>3511427897</v>
      </c>
      <c r="I27118" t="s">
        <v>292983</v>
      </c>
    </row>
    <row r="27119" spans="1:9" x14ac:dyDescent="0.25">
      <c r="A27119" t="s">
        <v>214046</v>
      </c>
      <c r="B27119" t="s">
        <v>137767</v>
      </c>
      <c r="E27119" t="s">
        <v>293077</v>
      </c>
      <c r="G27119" t="s">
        <v>293078</v>
      </c>
      <c r="H27119">
        <v>3511423803</v>
      </c>
      <c r="I27119" t="s">
        <v>292983</v>
      </c>
    </row>
    <row r="27120" spans="1:9" x14ac:dyDescent="0.25">
      <c r="A27120" t="s">
        <v>214047</v>
      </c>
      <c r="B27120" t="s">
        <v>137767</v>
      </c>
      <c r="E27120" t="s">
        <v>293077</v>
      </c>
      <c r="G27120" t="s">
        <v>293078</v>
      </c>
      <c r="H27120">
        <v>3511423518</v>
      </c>
      <c r="I27120" t="s">
        <v>292983</v>
      </c>
    </row>
    <row r="27121" spans="1:9" x14ac:dyDescent="0.25">
      <c r="A27121" t="s">
        <v>214050</v>
      </c>
      <c r="B27121" t="s">
        <v>137767</v>
      </c>
      <c r="E27121" t="s">
        <v>293077</v>
      </c>
      <c r="G27121" t="s">
        <v>293078</v>
      </c>
      <c r="H27121">
        <v>3511423138</v>
      </c>
      <c r="I27121" t="s">
        <v>292983</v>
      </c>
    </row>
    <row r="27122" spans="1:9" x14ac:dyDescent="0.25">
      <c r="A27122" t="s">
        <v>214051</v>
      </c>
      <c r="B27122" t="s">
        <v>137767</v>
      </c>
      <c r="E27122" t="s">
        <v>293077</v>
      </c>
      <c r="G27122" t="s">
        <v>293078</v>
      </c>
      <c r="H27122">
        <v>3511422675</v>
      </c>
      <c r="I27122" t="s">
        <v>292983</v>
      </c>
    </row>
    <row r="27123" spans="1:9" x14ac:dyDescent="0.25">
      <c r="A27123" t="s">
        <v>214058</v>
      </c>
      <c r="B27123" t="s">
        <v>137767</v>
      </c>
      <c r="E27123" t="s">
        <v>293077</v>
      </c>
      <c r="F27123" t="s">
        <v>125021</v>
      </c>
      <c r="G27123" t="s">
        <v>293078</v>
      </c>
      <c r="H27123">
        <v>3511418517</v>
      </c>
      <c r="I27123" t="s">
        <v>292983</v>
      </c>
    </row>
    <row r="27124" spans="1:9" x14ac:dyDescent="0.25">
      <c r="A27124" t="s">
        <v>214077</v>
      </c>
      <c r="B27124" t="s">
        <v>137767</v>
      </c>
      <c r="E27124" t="s">
        <v>293077</v>
      </c>
      <c r="F27124" t="s">
        <v>126496</v>
      </c>
      <c r="G27124" t="s">
        <v>293078</v>
      </c>
      <c r="H27124">
        <v>3511417060</v>
      </c>
      <c r="I27124" t="s">
        <v>292983</v>
      </c>
    </row>
    <row r="27125" spans="1:9" x14ac:dyDescent="0.25">
      <c r="A27125" t="s">
        <v>214845</v>
      </c>
      <c r="B27125" t="s">
        <v>137767</v>
      </c>
      <c r="E27125" t="s">
        <v>293077</v>
      </c>
      <c r="F27125" t="s">
        <v>127187</v>
      </c>
      <c r="G27125" t="s">
        <v>293078</v>
      </c>
      <c r="H27125">
        <v>3511416326</v>
      </c>
      <c r="I27125" t="s">
        <v>292983</v>
      </c>
    </row>
    <row r="27126" spans="1:9" x14ac:dyDescent="0.25">
      <c r="A27126" t="s">
        <v>214846</v>
      </c>
      <c r="B27126" t="s">
        <v>137767</v>
      </c>
      <c r="E27126" t="s">
        <v>293077</v>
      </c>
      <c r="F27126" t="s">
        <v>123148</v>
      </c>
      <c r="G27126" t="s">
        <v>293078</v>
      </c>
      <c r="H27126">
        <v>3511415606</v>
      </c>
      <c r="I27126" t="s">
        <v>292983</v>
      </c>
    </row>
    <row r="27127" spans="1:9" x14ac:dyDescent="0.25">
      <c r="A27127" t="s">
        <v>214848</v>
      </c>
      <c r="B27127" t="s">
        <v>137767</v>
      </c>
      <c r="E27127" t="s">
        <v>293077</v>
      </c>
      <c r="F27127" t="s">
        <v>128369</v>
      </c>
      <c r="G27127" t="s">
        <v>293078</v>
      </c>
      <c r="H27127">
        <v>3511415254</v>
      </c>
      <c r="I27127" t="s">
        <v>292983</v>
      </c>
    </row>
    <row r="27128" spans="1:9" x14ac:dyDescent="0.25">
      <c r="A27128" t="s">
        <v>218861</v>
      </c>
      <c r="B27128" t="s">
        <v>137767</v>
      </c>
      <c r="D27128" t="s">
        <v>218860</v>
      </c>
      <c r="E27128" t="s">
        <v>293077</v>
      </c>
      <c r="F27128" t="s">
        <v>125021</v>
      </c>
      <c r="G27128" t="s">
        <v>293078</v>
      </c>
      <c r="H27128">
        <v>3511406142</v>
      </c>
      <c r="I27128" t="s">
        <v>292983</v>
      </c>
    </row>
    <row r="27129" spans="1:9" x14ac:dyDescent="0.25">
      <c r="A27129" t="s">
        <v>218693</v>
      </c>
      <c r="B27129" t="s">
        <v>137767</v>
      </c>
      <c r="E27129" t="s">
        <v>293077</v>
      </c>
      <c r="F27129" t="s">
        <v>124754</v>
      </c>
      <c r="G27129" t="s">
        <v>293078</v>
      </c>
      <c r="H27129">
        <v>3511404375</v>
      </c>
      <c r="I27129" t="s">
        <v>292983</v>
      </c>
    </row>
    <row r="27130" spans="1:9" x14ac:dyDescent="0.25">
      <c r="A27130" t="s">
        <v>221204</v>
      </c>
      <c r="B27130" t="s">
        <v>126058</v>
      </c>
      <c r="E27130" t="s">
        <v>139387</v>
      </c>
      <c r="G27130" t="s">
        <v>139247</v>
      </c>
      <c r="H27130">
        <v>3511403663</v>
      </c>
      <c r="I27130" t="s">
        <v>293001</v>
      </c>
    </row>
    <row r="27131" spans="1:9" x14ac:dyDescent="0.25">
      <c r="A27131" t="s">
        <v>220812</v>
      </c>
      <c r="B27131" t="s">
        <v>126058</v>
      </c>
      <c r="E27131" t="s">
        <v>139316</v>
      </c>
      <c r="G27131" t="s">
        <v>138906</v>
      </c>
      <c r="H27131">
        <v>3511402781</v>
      </c>
      <c r="I27131" t="s">
        <v>293001</v>
      </c>
    </row>
    <row r="27132" spans="1:9" x14ac:dyDescent="0.25">
      <c r="A27132" t="s">
        <v>219289</v>
      </c>
      <c r="B27132" t="s">
        <v>137767</v>
      </c>
      <c r="C27132" t="s">
        <v>162317</v>
      </c>
      <c r="D27132" t="s">
        <v>219288</v>
      </c>
      <c r="E27132" t="s">
        <v>293077</v>
      </c>
      <c r="F27132" t="s">
        <v>123148</v>
      </c>
      <c r="G27132" t="s">
        <v>293078</v>
      </c>
      <c r="H27132">
        <v>3511397575</v>
      </c>
      <c r="I27132" t="s">
        <v>292983</v>
      </c>
    </row>
    <row r="27133" spans="1:9" x14ac:dyDescent="0.25">
      <c r="A27133" t="s">
        <v>218884</v>
      </c>
      <c r="B27133" t="s">
        <v>137767</v>
      </c>
      <c r="D27133" t="s">
        <v>172302</v>
      </c>
      <c r="E27133" t="s">
        <v>293077</v>
      </c>
      <c r="F27133" t="s">
        <v>123148</v>
      </c>
      <c r="G27133" t="s">
        <v>293078</v>
      </c>
      <c r="H27133">
        <v>3511397516</v>
      </c>
      <c r="I27133" t="s">
        <v>292983</v>
      </c>
    </row>
    <row r="27134" spans="1:9" x14ac:dyDescent="0.25">
      <c r="A27134" t="s">
        <v>220834</v>
      </c>
      <c r="B27134" t="s">
        <v>137767</v>
      </c>
      <c r="E27134" t="s">
        <v>293077</v>
      </c>
      <c r="G27134" t="s">
        <v>293078</v>
      </c>
      <c r="H27134">
        <v>3511393786</v>
      </c>
      <c r="I27134" t="s">
        <v>292983</v>
      </c>
    </row>
    <row r="27135" spans="1:9" x14ac:dyDescent="0.25">
      <c r="A27135" t="s">
        <v>222348</v>
      </c>
      <c r="B27135" t="s">
        <v>137767</v>
      </c>
      <c r="D27135" t="s">
        <v>222347</v>
      </c>
      <c r="E27135" t="s">
        <v>293077</v>
      </c>
      <c r="F27135" t="s">
        <v>123148</v>
      </c>
      <c r="G27135" t="s">
        <v>293078</v>
      </c>
      <c r="H27135">
        <v>3511391023</v>
      </c>
      <c r="I27135" t="s">
        <v>292983</v>
      </c>
    </row>
    <row r="27136" spans="1:9" x14ac:dyDescent="0.25">
      <c r="A27136" t="s">
        <v>221710</v>
      </c>
      <c r="B27136" t="s">
        <v>137767</v>
      </c>
      <c r="E27136" t="s">
        <v>293077</v>
      </c>
      <c r="G27136" t="s">
        <v>293078</v>
      </c>
      <c r="H27136">
        <v>3511390545</v>
      </c>
      <c r="I27136" t="s">
        <v>292983</v>
      </c>
    </row>
    <row r="27137" spans="1:9" x14ac:dyDescent="0.25">
      <c r="A27137" t="s">
        <v>224425</v>
      </c>
      <c r="B27137" t="s">
        <v>137767</v>
      </c>
      <c r="E27137" t="s">
        <v>293077</v>
      </c>
      <c r="G27137" t="s">
        <v>293078</v>
      </c>
      <c r="H27137">
        <v>3511386280</v>
      </c>
      <c r="I27137" t="s">
        <v>292983</v>
      </c>
    </row>
    <row r="27138" spans="1:9" x14ac:dyDescent="0.25">
      <c r="A27138" t="s">
        <v>224224</v>
      </c>
      <c r="B27138" t="s">
        <v>137767</v>
      </c>
      <c r="D27138" t="s">
        <v>224223</v>
      </c>
      <c r="E27138" t="s">
        <v>293077</v>
      </c>
      <c r="F27138" t="s">
        <v>123148</v>
      </c>
      <c r="G27138" t="s">
        <v>293078</v>
      </c>
      <c r="H27138">
        <v>3511385946</v>
      </c>
      <c r="I27138" t="s">
        <v>292983</v>
      </c>
    </row>
    <row r="27139" spans="1:9" x14ac:dyDescent="0.25">
      <c r="A27139" t="s">
        <v>229282</v>
      </c>
      <c r="B27139" t="s">
        <v>137767</v>
      </c>
      <c r="D27139" t="s">
        <v>229283</v>
      </c>
      <c r="E27139" t="s">
        <v>293077</v>
      </c>
      <c r="F27139" t="s">
        <v>123148</v>
      </c>
      <c r="G27139" t="s">
        <v>293078</v>
      </c>
      <c r="H27139">
        <v>3511380564</v>
      </c>
      <c r="I27139" t="s">
        <v>292983</v>
      </c>
    </row>
    <row r="27140" spans="1:9" x14ac:dyDescent="0.25">
      <c r="A27140" t="s">
        <v>231880</v>
      </c>
      <c r="B27140" t="s">
        <v>137767</v>
      </c>
      <c r="E27140" t="s">
        <v>293077</v>
      </c>
      <c r="G27140" t="s">
        <v>293078</v>
      </c>
      <c r="H27140">
        <v>3511380116</v>
      </c>
      <c r="I27140" t="s">
        <v>292983</v>
      </c>
    </row>
    <row r="27141" spans="1:9" x14ac:dyDescent="0.25">
      <c r="A27141" t="s">
        <v>238591</v>
      </c>
      <c r="B27141" t="s">
        <v>137767</v>
      </c>
      <c r="E27141" t="s">
        <v>293077</v>
      </c>
      <c r="G27141" t="s">
        <v>293078</v>
      </c>
      <c r="H27141">
        <v>3511379974</v>
      </c>
      <c r="I27141" t="s">
        <v>292983</v>
      </c>
    </row>
    <row r="27142" spans="1:9" x14ac:dyDescent="0.25">
      <c r="A27142" t="s">
        <v>241524</v>
      </c>
      <c r="B27142" t="s">
        <v>137767</v>
      </c>
      <c r="D27142" t="s">
        <v>241526</v>
      </c>
      <c r="E27142" t="s">
        <v>293077</v>
      </c>
      <c r="F27142" t="s">
        <v>127799</v>
      </c>
      <c r="G27142" t="s">
        <v>293078</v>
      </c>
      <c r="H27142">
        <v>3511379668</v>
      </c>
      <c r="I27142" t="s">
        <v>292983</v>
      </c>
    </row>
    <row r="27143" spans="1:9" x14ac:dyDescent="0.25">
      <c r="A27143" t="s">
        <v>242408</v>
      </c>
      <c r="B27143" t="s">
        <v>137767</v>
      </c>
      <c r="D27143" t="s">
        <v>242407</v>
      </c>
      <c r="E27143" t="s">
        <v>293077</v>
      </c>
      <c r="F27143" t="s">
        <v>122354</v>
      </c>
      <c r="G27143" t="s">
        <v>293078</v>
      </c>
      <c r="H27143">
        <v>3511379264</v>
      </c>
      <c r="I27143" t="s">
        <v>292983</v>
      </c>
    </row>
    <row r="27144" spans="1:9" x14ac:dyDescent="0.25">
      <c r="A27144" t="s">
        <v>203433</v>
      </c>
      <c r="B27144" t="s">
        <v>137767</v>
      </c>
      <c r="E27144" t="s">
        <v>138411</v>
      </c>
      <c r="G27144" t="s">
        <v>138410</v>
      </c>
      <c r="H27144">
        <v>3511375989</v>
      </c>
      <c r="I27144" t="s">
        <v>292983</v>
      </c>
    </row>
    <row r="27145" spans="1:9" x14ac:dyDescent="0.25">
      <c r="A27145" t="s">
        <v>236112</v>
      </c>
      <c r="B27145" t="s">
        <v>137767</v>
      </c>
      <c r="D27145" t="s">
        <v>236114</v>
      </c>
      <c r="E27145" t="s">
        <v>140510</v>
      </c>
      <c r="F27145" t="s">
        <v>126072</v>
      </c>
      <c r="G27145" t="s">
        <v>292986</v>
      </c>
      <c r="H27145">
        <v>3511375160</v>
      </c>
      <c r="I27145" t="s">
        <v>292983</v>
      </c>
    </row>
    <row r="27146" spans="1:9" x14ac:dyDescent="0.25">
      <c r="A27146" t="s">
        <v>197510</v>
      </c>
      <c r="B27146" t="s">
        <v>137767</v>
      </c>
      <c r="E27146" t="s">
        <v>140714</v>
      </c>
      <c r="G27146" t="s">
        <v>140713</v>
      </c>
      <c r="H27146">
        <v>3511337883</v>
      </c>
      <c r="I27146" t="s">
        <v>292983</v>
      </c>
    </row>
    <row r="27147" spans="1:9" x14ac:dyDescent="0.25">
      <c r="A27147" t="s">
        <v>242943</v>
      </c>
      <c r="B27147" t="s">
        <v>137767</v>
      </c>
      <c r="E27147" t="s">
        <v>293077</v>
      </c>
      <c r="G27147" t="s">
        <v>293078</v>
      </c>
      <c r="H27147">
        <v>3511333959</v>
      </c>
      <c r="I27147" t="s">
        <v>292983</v>
      </c>
    </row>
    <row r="27148" spans="1:9" x14ac:dyDescent="0.25">
      <c r="A27148" t="s">
        <v>185695</v>
      </c>
      <c r="B27148" t="s">
        <v>137769</v>
      </c>
      <c r="E27148" t="s">
        <v>138247</v>
      </c>
      <c r="G27148" t="s">
        <v>292986</v>
      </c>
      <c r="H27148">
        <v>3511325177</v>
      </c>
      <c r="I27148" t="s">
        <v>292987</v>
      </c>
    </row>
    <row r="27149" spans="1:9" x14ac:dyDescent="0.25">
      <c r="A27149" t="s">
        <v>163454</v>
      </c>
      <c r="B27149" t="s">
        <v>137767</v>
      </c>
      <c r="E27149" t="s">
        <v>141159</v>
      </c>
      <c r="G27149" t="s">
        <v>141158</v>
      </c>
      <c r="H27149">
        <v>3511323928</v>
      </c>
      <c r="I27149" t="s">
        <v>292983</v>
      </c>
    </row>
    <row r="27150" spans="1:9" x14ac:dyDescent="0.25">
      <c r="A27150" t="s">
        <v>164243</v>
      </c>
      <c r="B27150" t="s">
        <v>137767</v>
      </c>
      <c r="E27150" t="s">
        <v>138411</v>
      </c>
      <c r="G27150" t="s">
        <v>138410</v>
      </c>
      <c r="H27150">
        <v>3511320105</v>
      </c>
      <c r="I27150" t="s">
        <v>292983</v>
      </c>
    </row>
    <row r="27151" spans="1:9" x14ac:dyDescent="0.25">
      <c r="A27151" t="s">
        <v>175990</v>
      </c>
      <c r="B27151" t="s">
        <v>137767</v>
      </c>
      <c r="H27151">
        <v>3511313930</v>
      </c>
      <c r="I27151" t="s">
        <v>292983</v>
      </c>
    </row>
    <row r="27152" spans="1:9" x14ac:dyDescent="0.25">
      <c r="A27152" t="s">
        <v>161049</v>
      </c>
      <c r="B27152" t="s">
        <v>137750</v>
      </c>
      <c r="F27152" t="s">
        <v>123555</v>
      </c>
      <c r="H27152">
        <v>3511302119</v>
      </c>
      <c r="I27152" t="s">
        <v>292996</v>
      </c>
    </row>
    <row r="27153" spans="1:9" x14ac:dyDescent="0.25">
      <c r="A27153" t="s">
        <v>203301</v>
      </c>
      <c r="B27153" t="s">
        <v>137767</v>
      </c>
      <c r="D27153" t="s">
        <v>203300</v>
      </c>
      <c r="E27153" t="s">
        <v>170507</v>
      </c>
      <c r="G27153" t="s">
        <v>170506</v>
      </c>
      <c r="H27153">
        <v>3511301454</v>
      </c>
      <c r="I27153" t="s">
        <v>292983</v>
      </c>
    </row>
    <row r="27154" spans="1:9" x14ac:dyDescent="0.25">
      <c r="A27154" t="s">
        <v>207301</v>
      </c>
      <c r="B27154" t="s">
        <v>137767</v>
      </c>
      <c r="C27154" t="s">
        <v>207302</v>
      </c>
      <c r="D27154" t="s">
        <v>207302</v>
      </c>
      <c r="E27154" t="s">
        <v>140510</v>
      </c>
      <c r="F27154" t="s">
        <v>122242</v>
      </c>
      <c r="G27154" t="s">
        <v>292986</v>
      </c>
      <c r="H27154">
        <v>3511296946</v>
      </c>
      <c r="I27154" t="s">
        <v>292983</v>
      </c>
    </row>
    <row r="27155" spans="1:9" x14ac:dyDescent="0.25">
      <c r="A27155" t="s">
        <v>219663</v>
      </c>
      <c r="B27155" t="s">
        <v>137450</v>
      </c>
      <c r="H27155">
        <v>3511295547</v>
      </c>
      <c r="I27155" t="s">
        <v>292989</v>
      </c>
    </row>
    <row r="27156" spans="1:9" x14ac:dyDescent="0.25">
      <c r="A27156" t="s">
        <v>167094</v>
      </c>
      <c r="B27156" t="s">
        <v>137450</v>
      </c>
      <c r="H27156">
        <v>3511294533</v>
      </c>
      <c r="I27156" t="s">
        <v>292989</v>
      </c>
    </row>
    <row r="27157" spans="1:9" x14ac:dyDescent="0.25">
      <c r="A27157" t="s">
        <v>155970</v>
      </c>
      <c r="B27157" t="s">
        <v>137450</v>
      </c>
      <c r="H27157">
        <v>3511294522</v>
      </c>
      <c r="I27157" t="s">
        <v>292989</v>
      </c>
    </row>
    <row r="27158" spans="1:9" x14ac:dyDescent="0.25">
      <c r="A27158" t="s">
        <v>199576</v>
      </c>
      <c r="B27158" t="s">
        <v>137450</v>
      </c>
      <c r="H27158">
        <v>3511291278</v>
      </c>
      <c r="I27158" t="s">
        <v>292989</v>
      </c>
    </row>
    <row r="27159" spans="1:9" x14ac:dyDescent="0.25">
      <c r="A27159" t="s">
        <v>202319</v>
      </c>
      <c r="B27159" t="s">
        <v>137450</v>
      </c>
      <c r="H27159">
        <v>3511291264</v>
      </c>
      <c r="I27159" t="s">
        <v>292989</v>
      </c>
    </row>
    <row r="27160" spans="1:9" x14ac:dyDescent="0.25">
      <c r="A27160" t="s">
        <v>204065</v>
      </c>
      <c r="B27160" t="s">
        <v>137450</v>
      </c>
      <c r="H27160">
        <v>3511291252</v>
      </c>
      <c r="I27160" t="s">
        <v>292989</v>
      </c>
    </row>
    <row r="27161" spans="1:9" x14ac:dyDescent="0.25">
      <c r="A27161" t="s">
        <v>240265</v>
      </c>
      <c r="B27161" t="s">
        <v>137450</v>
      </c>
      <c r="H27161">
        <v>3511291234</v>
      </c>
      <c r="I27161" t="s">
        <v>292989</v>
      </c>
    </row>
    <row r="27162" spans="1:9" x14ac:dyDescent="0.25">
      <c r="A27162" t="s">
        <v>152719</v>
      </c>
      <c r="B27162" t="s">
        <v>137450</v>
      </c>
      <c r="H27162">
        <v>3511290250</v>
      </c>
      <c r="I27162" t="s">
        <v>292989</v>
      </c>
    </row>
    <row r="27163" spans="1:9" x14ac:dyDescent="0.25">
      <c r="A27163" t="s">
        <v>216979</v>
      </c>
      <c r="B27163" t="s">
        <v>137767</v>
      </c>
      <c r="C27163" t="s">
        <v>216980</v>
      </c>
      <c r="E27163" t="s">
        <v>138411</v>
      </c>
      <c r="F27163" t="s">
        <v>126671</v>
      </c>
      <c r="G27163" t="s">
        <v>138410</v>
      </c>
      <c r="H27163">
        <v>3511285889</v>
      </c>
      <c r="I27163" t="s">
        <v>292983</v>
      </c>
    </row>
    <row r="27164" spans="1:9" x14ac:dyDescent="0.25">
      <c r="A27164" t="s">
        <v>294887</v>
      </c>
      <c r="B27164" t="s">
        <v>125976</v>
      </c>
      <c r="H27164">
        <v>3511276333</v>
      </c>
      <c r="I27164" t="s">
        <v>292990</v>
      </c>
    </row>
    <row r="27165" spans="1:9" x14ac:dyDescent="0.25">
      <c r="A27165" t="s">
        <v>294886</v>
      </c>
      <c r="B27165" t="s">
        <v>125976</v>
      </c>
      <c r="H27165">
        <v>3511276317</v>
      </c>
      <c r="I27165" t="s">
        <v>292990</v>
      </c>
    </row>
    <row r="27166" spans="1:9" x14ac:dyDescent="0.25">
      <c r="A27166" t="s">
        <v>294885</v>
      </c>
      <c r="B27166" t="s">
        <v>125976</v>
      </c>
      <c r="H27166">
        <v>3511276299</v>
      </c>
      <c r="I27166" t="s">
        <v>292990</v>
      </c>
    </row>
    <row r="27167" spans="1:9" x14ac:dyDescent="0.25">
      <c r="A27167" t="s">
        <v>294884</v>
      </c>
      <c r="B27167" t="s">
        <v>125976</v>
      </c>
      <c r="H27167">
        <v>3511276275</v>
      </c>
      <c r="I27167" t="s">
        <v>292990</v>
      </c>
    </row>
    <row r="27168" spans="1:9" x14ac:dyDescent="0.25">
      <c r="A27168" t="s">
        <v>294883</v>
      </c>
      <c r="B27168" t="s">
        <v>125976</v>
      </c>
      <c r="H27168">
        <v>3511276253</v>
      </c>
      <c r="I27168" t="s">
        <v>292990</v>
      </c>
    </row>
    <row r="27169" spans="1:9" x14ac:dyDescent="0.25">
      <c r="A27169" t="s">
        <v>294882</v>
      </c>
      <c r="B27169" t="s">
        <v>125976</v>
      </c>
      <c r="H27169">
        <v>3511276235</v>
      </c>
      <c r="I27169" t="s">
        <v>292990</v>
      </c>
    </row>
    <row r="27170" spans="1:9" x14ac:dyDescent="0.25">
      <c r="A27170" t="s">
        <v>294881</v>
      </c>
      <c r="B27170" t="s">
        <v>125976</v>
      </c>
      <c r="H27170">
        <v>3511276213</v>
      </c>
      <c r="I27170" t="s">
        <v>292990</v>
      </c>
    </row>
    <row r="27171" spans="1:9" x14ac:dyDescent="0.25">
      <c r="A27171" t="s">
        <v>294880</v>
      </c>
      <c r="B27171" t="s">
        <v>125976</v>
      </c>
      <c r="H27171">
        <v>3511276194</v>
      </c>
      <c r="I27171" t="s">
        <v>292990</v>
      </c>
    </row>
    <row r="27172" spans="1:9" x14ac:dyDescent="0.25">
      <c r="A27172" t="s">
        <v>294879</v>
      </c>
      <c r="B27172" t="s">
        <v>125976</v>
      </c>
      <c r="H27172">
        <v>3511276057</v>
      </c>
      <c r="I27172" t="s">
        <v>292990</v>
      </c>
    </row>
    <row r="27173" spans="1:9" x14ac:dyDescent="0.25">
      <c r="A27173" t="s">
        <v>294878</v>
      </c>
      <c r="B27173" t="s">
        <v>125976</v>
      </c>
      <c r="H27173">
        <v>3511276031</v>
      </c>
      <c r="I27173" t="s">
        <v>292990</v>
      </c>
    </row>
    <row r="27174" spans="1:9" x14ac:dyDescent="0.25">
      <c r="A27174" t="s">
        <v>294877</v>
      </c>
      <c r="B27174" t="s">
        <v>125976</v>
      </c>
      <c r="H27174">
        <v>3511276011</v>
      </c>
      <c r="I27174" t="s">
        <v>292990</v>
      </c>
    </row>
    <row r="27175" spans="1:9" x14ac:dyDescent="0.25">
      <c r="A27175" t="s">
        <v>294876</v>
      </c>
      <c r="B27175" t="s">
        <v>125976</v>
      </c>
      <c r="H27175">
        <v>3511275958</v>
      </c>
      <c r="I27175" t="s">
        <v>292990</v>
      </c>
    </row>
    <row r="27176" spans="1:9" x14ac:dyDescent="0.25">
      <c r="A27176" t="s">
        <v>294875</v>
      </c>
      <c r="B27176" t="s">
        <v>125976</v>
      </c>
      <c r="H27176">
        <v>3511275915</v>
      </c>
      <c r="I27176" t="s">
        <v>292990</v>
      </c>
    </row>
    <row r="27177" spans="1:9" x14ac:dyDescent="0.25">
      <c r="A27177" t="s">
        <v>294874</v>
      </c>
      <c r="B27177" t="s">
        <v>125976</v>
      </c>
      <c r="H27177">
        <v>3511275859</v>
      </c>
      <c r="I27177" t="s">
        <v>292990</v>
      </c>
    </row>
    <row r="27178" spans="1:9" x14ac:dyDescent="0.25">
      <c r="A27178" t="s">
        <v>241142</v>
      </c>
      <c r="B27178" t="s">
        <v>137767</v>
      </c>
      <c r="H27178">
        <v>3511274528</v>
      </c>
      <c r="I27178" t="s">
        <v>292983</v>
      </c>
    </row>
    <row r="27179" spans="1:9" x14ac:dyDescent="0.25">
      <c r="A27179" t="s">
        <v>224998</v>
      </c>
      <c r="B27179" t="s">
        <v>137767</v>
      </c>
      <c r="E27179" t="s">
        <v>140714</v>
      </c>
      <c r="G27179" t="s">
        <v>140713</v>
      </c>
      <c r="H27179">
        <v>3511273274</v>
      </c>
      <c r="I27179" t="s">
        <v>292983</v>
      </c>
    </row>
    <row r="27180" spans="1:9" x14ac:dyDescent="0.25">
      <c r="A27180" t="s">
        <v>144156</v>
      </c>
      <c r="B27180" t="s">
        <v>137885</v>
      </c>
      <c r="E27180" t="s">
        <v>138000</v>
      </c>
      <c r="G27180" t="s">
        <v>137999</v>
      </c>
      <c r="H27180">
        <v>3511271028</v>
      </c>
      <c r="I27180" t="s">
        <v>292988</v>
      </c>
    </row>
    <row r="27181" spans="1:9" x14ac:dyDescent="0.25">
      <c r="A27181" t="s">
        <v>159170</v>
      </c>
      <c r="B27181" t="s">
        <v>137767</v>
      </c>
      <c r="E27181" t="s">
        <v>138411</v>
      </c>
      <c r="G27181" t="s">
        <v>138410</v>
      </c>
      <c r="H27181">
        <v>3511259429</v>
      </c>
      <c r="I27181" t="s">
        <v>292983</v>
      </c>
    </row>
    <row r="27182" spans="1:9" x14ac:dyDescent="0.25">
      <c r="A27182" t="s">
        <v>171710</v>
      </c>
      <c r="B27182" t="s">
        <v>137885</v>
      </c>
      <c r="C27182" t="s">
        <v>171709</v>
      </c>
      <c r="E27182" t="s">
        <v>150266</v>
      </c>
      <c r="G27182" t="s">
        <v>150265</v>
      </c>
      <c r="H27182">
        <v>3511256802</v>
      </c>
      <c r="I27182" t="s">
        <v>292988</v>
      </c>
    </row>
    <row r="27183" spans="1:9" x14ac:dyDescent="0.25">
      <c r="A27183" t="s">
        <v>230429</v>
      </c>
      <c r="B27183" t="s">
        <v>137450</v>
      </c>
      <c r="E27183" t="s">
        <v>155124</v>
      </c>
      <c r="G27183" t="s">
        <v>147953</v>
      </c>
      <c r="H27183">
        <v>3511248126</v>
      </c>
      <c r="I27183" t="s">
        <v>292989</v>
      </c>
    </row>
    <row r="27184" spans="1:9" x14ac:dyDescent="0.25">
      <c r="A27184" t="s">
        <v>200269</v>
      </c>
      <c r="B27184" t="s">
        <v>137450</v>
      </c>
      <c r="E27184" t="s">
        <v>143881</v>
      </c>
      <c r="G27184" t="s">
        <v>143880</v>
      </c>
      <c r="H27184">
        <v>3511247130</v>
      </c>
      <c r="I27184" t="s">
        <v>292989</v>
      </c>
    </row>
    <row r="27185" spans="1:9" x14ac:dyDescent="0.25">
      <c r="A27185" t="s">
        <v>242364</v>
      </c>
      <c r="B27185" t="s">
        <v>137767</v>
      </c>
      <c r="E27185" t="s">
        <v>140714</v>
      </c>
      <c r="G27185" t="s">
        <v>140713</v>
      </c>
      <c r="H27185">
        <v>3511244881</v>
      </c>
      <c r="I27185" t="s">
        <v>292983</v>
      </c>
    </row>
    <row r="27186" spans="1:9" x14ac:dyDescent="0.25">
      <c r="A27186" t="s">
        <v>203197</v>
      </c>
      <c r="B27186" t="s">
        <v>137767</v>
      </c>
      <c r="E27186" t="s">
        <v>137771</v>
      </c>
      <c r="G27186" t="s">
        <v>137770</v>
      </c>
      <c r="H27186">
        <v>3511235906</v>
      </c>
      <c r="I27186" t="s">
        <v>292983</v>
      </c>
    </row>
    <row r="27187" spans="1:9" x14ac:dyDescent="0.25">
      <c r="A27187" t="s">
        <v>189879</v>
      </c>
      <c r="B27187" t="s">
        <v>137450</v>
      </c>
      <c r="H27187">
        <v>3511234928</v>
      </c>
      <c r="I27187" t="s">
        <v>292989</v>
      </c>
    </row>
    <row r="27188" spans="1:9" x14ac:dyDescent="0.25">
      <c r="A27188" t="s">
        <v>188041</v>
      </c>
      <c r="B27188" t="s">
        <v>137769</v>
      </c>
      <c r="E27188" t="s">
        <v>138247</v>
      </c>
      <c r="G27188" t="s">
        <v>292986</v>
      </c>
      <c r="H27188">
        <v>3511223441</v>
      </c>
      <c r="I27188" t="s">
        <v>292987</v>
      </c>
    </row>
    <row r="27189" spans="1:9" x14ac:dyDescent="0.25">
      <c r="A27189" t="s">
        <v>216077</v>
      </c>
      <c r="B27189" t="s">
        <v>138295</v>
      </c>
      <c r="E27189" t="s">
        <v>138302</v>
      </c>
      <c r="G27189" t="s">
        <v>138301</v>
      </c>
      <c r="H27189">
        <v>3511221203</v>
      </c>
      <c r="I27189" t="s">
        <v>292984</v>
      </c>
    </row>
    <row r="27190" spans="1:9" x14ac:dyDescent="0.25">
      <c r="A27190" t="s">
        <v>188288</v>
      </c>
      <c r="B27190" t="s">
        <v>137885</v>
      </c>
      <c r="E27190" t="s">
        <v>144218</v>
      </c>
      <c r="G27190" t="s">
        <v>144217</v>
      </c>
      <c r="H27190">
        <v>3511215864</v>
      </c>
      <c r="I27190" t="s">
        <v>292988</v>
      </c>
    </row>
    <row r="27191" spans="1:9" x14ac:dyDescent="0.25">
      <c r="A27191" t="s">
        <v>177554</v>
      </c>
      <c r="B27191" t="s">
        <v>137885</v>
      </c>
      <c r="C27191" t="s">
        <v>177553</v>
      </c>
      <c r="D27191" t="s">
        <v>177553</v>
      </c>
      <c r="E27191" t="s">
        <v>137610</v>
      </c>
      <c r="F27191" t="s">
        <v>123249</v>
      </c>
      <c r="G27191" t="s">
        <v>292986</v>
      </c>
      <c r="H27191">
        <v>3511214983</v>
      </c>
      <c r="I27191" t="s">
        <v>292988</v>
      </c>
    </row>
    <row r="27192" spans="1:9" x14ac:dyDescent="0.25">
      <c r="A27192" t="s">
        <v>292300</v>
      </c>
      <c r="B27192" t="s">
        <v>137844</v>
      </c>
      <c r="H27192">
        <v>3511213226</v>
      </c>
      <c r="I27192" t="s">
        <v>292994</v>
      </c>
    </row>
    <row r="27193" spans="1:9" x14ac:dyDescent="0.25">
      <c r="A27193" t="s">
        <v>199071</v>
      </c>
      <c r="B27193" t="s">
        <v>137767</v>
      </c>
      <c r="E27193" t="s">
        <v>138050</v>
      </c>
      <c r="G27193" t="s">
        <v>138049</v>
      </c>
      <c r="H27193">
        <v>3511208889</v>
      </c>
      <c r="I27193" t="s">
        <v>292983</v>
      </c>
    </row>
    <row r="27194" spans="1:9" x14ac:dyDescent="0.25">
      <c r="A27194" t="s">
        <v>144824</v>
      </c>
      <c r="B27194" t="s">
        <v>137885</v>
      </c>
      <c r="E27194" t="s">
        <v>137610</v>
      </c>
      <c r="G27194" t="s">
        <v>292986</v>
      </c>
      <c r="H27194">
        <v>3511208871</v>
      </c>
      <c r="I27194" t="s">
        <v>292988</v>
      </c>
    </row>
    <row r="27195" spans="1:9" x14ac:dyDescent="0.25">
      <c r="A27195" t="s">
        <v>196389</v>
      </c>
      <c r="B27195" t="s">
        <v>137769</v>
      </c>
      <c r="E27195" t="s">
        <v>138247</v>
      </c>
      <c r="G27195" t="s">
        <v>292986</v>
      </c>
      <c r="H27195">
        <v>3511203139</v>
      </c>
      <c r="I27195" t="s">
        <v>292987</v>
      </c>
    </row>
    <row r="27196" spans="1:9" x14ac:dyDescent="0.25">
      <c r="A27196" t="s">
        <v>187692</v>
      </c>
      <c r="B27196" t="s">
        <v>137769</v>
      </c>
      <c r="E27196" t="s">
        <v>138247</v>
      </c>
      <c r="G27196" t="s">
        <v>292986</v>
      </c>
      <c r="H27196">
        <v>3511199573</v>
      </c>
      <c r="I27196" t="s">
        <v>292987</v>
      </c>
    </row>
    <row r="27197" spans="1:9" x14ac:dyDescent="0.25">
      <c r="A27197" t="s">
        <v>167488</v>
      </c>
      <c r="B27197" t="s">
        <v>137186</v>
      </c>
      <c r="C27197" t="s">
        <v>167487</v>
      </c>
      <c r="D27197" t="s">
        <v>167487</v>
      </c>
      <c r="E27197" t="s">
        <v>147439</v>
      </c>
      <c r="F27197" t="s">
        <v>158272</v>
      </c>
      <c r="G27197" t="s">
        <v>147438</v>
      </c>
      <c r="H27197">
        <v>3511196749</v>
      </c>
      <c r="I27197" t="s">
        <v>293119</v>
      </c>
    </row>
    <row r="27198" spans="1:9" x14ac:dyDescent="0.25">
      <c r="A27198" t="s">
        <v>167490</v>
      </c>
      <c r="B27198" t="s">
        <v>137186</v>
      </c>
      <c r="C27198" t="s">
        <v>167489</v>
      </c>
      <c r="D27198" t="s">
        <v>167489</v>
      </c>
      <c r="E27198" t="s">
        <v>147439</v>
      </c>
      <c r="F27198" t="s">
        <v>158272</v>
      </c>
      <c r="G27198" t="s">
        <v>147438</v>
      </c>
      <c r="H27198">
        <v>3511196740</v>
      </c>
      <c r="I27198" t="s">
        <v>293119</v>
      </c>
    </row>
    <row r="27199" spans="1:9" x14ac:dyDescent="0.25">
      <c r="A27199" t="s">
        <v>199724</v>
      </c>
      <c r="B27199" t="s">
        <v>137450</v>
      </c>
      <c r="H27199">
        <v>3511190746</v>
      </c>
      <c r="I27199" t="s">
        <v>292989</v>
      </c>
    </row>
    <row r="27200" spans="1:9" x14ac:dyDescent="0.25">
      <c r="A27200" t="s">
        <v>142702</v>
      </c>
      <c r="B27200" t="s">
        <v>137450</v>
      </c>
      <c r="H27200">
        <v>3511190429</v>
      </c>
      <c r="I27200" t="s">
        <v>292989</v>
      </c>
    </row>
    <row r="27201" spans="1:9" x14ac:dyDescent="0.25">
      <c r="A27201" t="s">
        <v>183812</v>
      </c>
      <c r="B27201" t="s">
        <v>137844</v>
      </c>
      <c r="E27201" t="s">
        <v>153605</v>
      </c>
      <c r="G27201" t="s">
        <v>153604</v>
      </c>
      <c r="H27201">
        <v>3511169120</v>
      </c>
      <c r="I27201" t="s">
        <v>292994</v>
      </c>
    </row>
    <row r="27202" spans="1:9" x14ac:dyDescent="0.25">
      <c r="A27202" t="s">
        <v>147448</v>
      </c>
      <c r="B27202" t="s">
        <v>137844</v>
      </c>
      <c r="C27202" t="s">
        <v>294144</v>
      </c>
      <c r="F27202" t="s">
        <v>122560</v>
      </c>
      <c r="H27202">
        <v>3511163221</v>
      </c>
      <c r="I27202" t="s">
        <v>292994</v>
      </c>
    </row>
    <row r="27203" spans="1:9" x14ac:dyDescent="0.25">
      <c r="A27203" t="s">
        <v>242256</v>
      </c>
      <c r="B27203" t="s">
        <v>137496</v>
      </c>
      <c r="H27203">
        <v>3511161389</v>
      </c>
      <c r="I27203" t="s">
        <v>292992</v>
      </c>
    </row>
    <row r="27204" spans="1:9" x14ac:dyDescent="0.25">
      <c r="A27204" t="s">
        <v>290262</v>
      </c>
      <c r="B27204" t="s">
        <v>137496</v>
      </c>
      <c r="C27204" t="s">
        <v>290994</v>
      </c>
      <c r="E27204" t="s">
        <v>139311</v>
      </c>
      <c r="G27204" t="s">
        <v>139247</v>
      </c>
      <c r="H27204">
        <v>3511161353</v>
      </c>
      <c r="I27204" t="s">
        <v>292992</v>
      </c>
    </row>
    <row r="27205" spans="1:9" x14ac:dyDescent="0.25">
      <c r="A27205" t="s">
        <v>191841</v>
      </c>
      <c r="B27205" t="s">
        <v>137769</v>
      </c>
      <c r="E27205" t="s">
        <v>143881</v>
      </c>
      <c r="G27205" t="s">
        <v>143880</v>
      </c>
      <c r="H27205">
        <v>3511159245</v>
      </c>
      <c r="I27205" t="s">
        <v>292987</v>
      </c>
    </row>
    <row r="27206" spans="1:9" x14ac:dyDescent="0.25">
      <c r="A27206" t="s">
        <v>192861</v>
      </c>
      <c r="B27206" t="s">
        <v>137769</v>
      </c>
      <c r="E27206" t="s">
        <v>143881</v>
      </c>
      <c r="G27206" t="s">
        <v>143880</v>
      </c>
      <c r="H27206">
        <v>3511159240</v>
      </c>
      <c r="I27206" t="s">
        <v>292987</v>
      </c>
    </row>
    <row r="27207" spans="1:9" x14ac:dyDescent="0.25">
      <c r="A27207" t="s">
        <v>190222</v>
      </c>
      <c r="B27207" t="s">
        <v>137767</v>
      </c>
      <c r="E27207" t="s">
        <v>137771</v>
      </c>
      <c r="G27207" t="s">
        <v>137770</v>
      </c>
      <c r="H27207">
        <v>3511158666</v>
      </c>
      <c r="I27207" t="s">
        <v>292983</v>
      </c>
    </row>
    <row r="27208" spans="1:9" x14ac:dyDescent="0.25">
      <c r="A27208" t="s">
        <v>203680</v>
      </c>
      <c r="B27208" t="s">
        <v>138295</v>
      </c>
      <c r="E27208" t="s">
        <v>181016</v>
      </c>
      <c r="G27208" t="s">
        <v>140153</v>
      </c>
      <c r="H27208">
        <v>3511158152</v>
      </c>
      <c r="I27208" t="s">
        <v>292984</v>
      </c>
    </row>
    <row r="27209" spans="1:9" x14ac:dyDescent="0.25">
      <c r="A27209" t="s">
        <v>203023</v>
      </c>
      <c r="B27209" t="s">
        <v>138295</v>
      </c>
      <c r="E27209" t="s">
        <v>181016</v>
      </c>
      <c r="G27209" t="s">
        <v>140153</v>
      </c>
      <c r="H27209">
        <v>3511158151</v>
      </c>
      <c r="I27209" t="s">
        <v>292984</v>
      </c>
    </row>
    <row r="27210" spans="1:9" x14ac:dyDescent="0.25">
      <c r="A27210" t="s">
        <v>187702</v>
      </c>
      <c r="B27210" t="s">
        <v>137450</v>
      </c>
      <c r="H27210">
        <v>3511146018</v>
      </c>
      <c r="I27210" t="s">
        <v>292989</v>
      </c>
    </row>
    <row r="27211" spans="1:9" x14ac:dyDescent="0.25">
      <c r="A27211" t="s">
        <v>240968</v>
      </c>
      <c r="B27211" t="s">
        <v>137613</v>
      </c>
      <c r="E27211" t="s">
        <v>141085</v>
      </c>
      <c r="G27211" t="s">
        <v>139247</v>
      </c>
      <c r="H27211">
        <v>3511145977</v>
      </c>
      <c r="I27211" t="s">
        <v>292999</v>
      </c>
    </row>
    <row r="27212" spans="1:9" x14ac:dyDescent="0.25">
      <c r="A27212" t="s">
        <v>232724</v>
      </c>
      <c r="B27212" t="s">
        <v>137496</v>
      </c>
      <c r="E27212" t="s">
        <v>139311</v>
      </c>
      <c r="G27212" t="s">
        <v>139247</v>
      </c>
      <c r="H27212">
        <v>3511140716</v>
      </c>
      <c r="I27212" t="s">
        <v>292992</v>
      </c>
    </row>
    <row r="27213" spans="1:9" x14ac:dyDescent="0.25">
      <c r="A27213" t="s">
        <v>240752</v>
      </c>
      <c r="B27213" t="s">
        <v>137496</v>
      </c>
      <c r="E27213" t="s">
        <v>139311</v>
      </c>
      <c r="G27213" t="s">
        <v>139247</v>
      </c>
      <c r="H27213">
        <v>3511140668</v>
      </c>
      <c r="I27213" t="s">
        <v>292992</v>
      </c>
    </row>
    <row r="27214" spans="1:9" x14ac:dyDescent="0.25">
      <c r="A27214" t="s">
        <v>192856</v>
      </c>
      <c r="B27214" t="s">
        <v>137450</v>
      </c>
      <c r="H27214">
        <v>3511135986</v>
      </c>
      <c r="I27214" t="s">
        <v>292989</v>
      </c>
    </row>
    <row r="27215" spans="1:9" x14ac:dyDescent="0.25">
      <c r="A27215" t="s">
        <v>192589</v>
      </c>
      <c r="B27215" t="s">
        <v>137450</v>
      </c>
      <c r="H27215">
        <v>3511135985</v>
      </c>
      <c r="I27215" t="s">
        <v>292989</v>
      </c>
    </row>
    <row r="27216" spans="1:9" x14ac:dyDescent="0.25">
      <c r="A27216" t="s">
        <v>200913</v>
      </c>
      <c r="B27216" t="s">
        <v>137450</v>
      </c>
      <c r="H27216">
        <v>3511135984</v>
      </c>
      <c r="I27216" t="s">
        <v>292989</v>
      </c>
    </row>
    <row r="27217" spans="1:9" x14ac:dyDescent="0.25">
      <c r="A27217" t="s">
        <v>180774</v>
      </c>
      <c r="B27217" t="s">
        <v>137450</v>
      </c>
      <c r="H27217">
        <v>3511135981</v>
      </c>
      <c r="I27217" t="s">
        <v>292989</v>
      </c>
    </row>
    <row r="27218" spans="1:9" x14ac:dyDescent="0.25">
      <c r="A27218" t="s">
        <v>192011</v>
      </c>
      <c r="B27218" t="s">
        <v>137450</v>
      </c>
      <c r="H27218">
        <v>3511135978</v>
      </c>
      <c r="I27218" t="s">
        <v>292989</v>
      </c>
    </row>
    <row r="27219" spans="1:9" x14ac:dyDescent="0.25">
      <c r="A27219" t="s">
        <v>192855</v>
      </c>
      <c r="B27219" t="s">
        <v>137450</v>
      </c>
      <c r="H27219">
        <v>3511135968</v>
      </c>
      <c r="I27219" t="s">
        <v>292989</v>
      </c>
    </row>
    <row r="27220" spans="1:9" x14ac:dyDescent="0.25">
      <c r="A27220" t="s">
        <v>191506</v>
      </c>
      <c r="B27220" t="s">
        <v>137450</v>
      </c>
      <c r="H27220">
        <v>3511135964</v>
      </c>
      <c r="I27220" t="s">
        <v>292989</v>
      </c>
    </row>
    <row r="27221" spans="1:9" x14ac:dyDescent="0.25">
      <c r="A27221" t="s">
        <v>142878</v>
      </c>
      <c r="B27221" t="s">
        <v>137750</v>
      </c>
      <c r="H27221">
        <v>3511135322</v>
      </c>
      <c r="I27221" t="s">
        <v>292996</v>
      </c>
    </row>
    <row r="27222" spans="1:9" x14ac:dyDescent="0.25">
      <c r="A27222" t="s">
        <v>189590</v>
      </c>
      <c r="B27222" t="s">
        <v>137750</v>
      </c>
      <c r="H27222">
        <v>3511130278</v>
      </c>
      <c r="I27222" t="s">
        <v>292996</v>
      </c>
    </row>
    <row r="27223" spans="1:9" x14ac:dyDescent="0.25">
      <c r="A27223" t="s">
        <v>243239</v>
      </c>
      <c r="B27223" t="s">
        <v>137186</v>
      </c>
      <c r="C27223" t="s">
        <v>243241</v>
      </c>
      <c r="D27223" t="s">
        <v>243240</v>
      </c>
      <c r="E27223" t="s">
        <v>137745</v>
      </c>
      <c r="F27223" t="s">
        <v>125579</v>
      </c>
      <c r="G27223" t="s">
        <v>137744</v>
      </c>
      <c r="H27223">
        <v>3511130182</v>
      </c>
      <c r="I27223" t="s">
        <v>293006</v>
      </c>
    </row>
    <row r="27224" spans="1:9" x14ac:dyDescent="0.25">
      <c r="A27224" t="s">
        <v>194467</v>
      </c>
      <c r="B27224" t="s">
        <v>137769</v>
      </c>
      <c r="E27224" t="s">
        <v>154945</v>
      </c>
      <c r="G27224" t="s">
        <v>154944</v>
      </c>
      <c r="H27224">
        <v>3511111439</v>
      </c>
      <c r="I27224" t="s">
        <v>292987</v>
      </c>
    </row>
    <row r="27225" spans="1:9" x14ac:dyDescent="0.25">
      <c r="A27225" t="s">
        <v>176904</v>
      </c>
      <c r="B27225" t="s">
        <v>137750</v>
      </c>
      <c r="F27225" t="s">
        <v>123555</v>
      </c>
      <c r="H27225">
        <v>3511103723</v>
      </c>
      <c r="I27225" t="s">
        <v>292996</v>
      </c>
    </row>
    <row r="27226" spans="1:9" x14ac:dyDescent="0.25">
      <c r="A27226" t="s">
        <v>213783</v>
      </c>
      <c r="B27226" t="s">
        <v>137750</v>
      </c>
      <c r="H27226">
        <v>3511099096</v>
      </c>
      <c r="I27226" t="s">
        <v>292996</v>
      </c>
    </row>
    <row r="27227" spans="1:9" x14ac:dyDescent="0.25">
      <c r="A27227" t="s">
        <v>193701</v>
      </c>
      <c r="B27227" t="s">
        <v>137750</v>
      </c>
      <c r="F27227" t="s">
        <v>126072</v>
      </c>
      <c r="H27227">
        <v>3511096909</v>
      </c>
      <c r="I27227" t="s">
        <v>292996</v>
      </c>
    </row>
    <row r="27228" spans="1:9" x14ac:dyDescent="0.25">
      <c r="A27228" t="s">
        <v>163693</v>
      </c>
      <c r="B27228" t="s">
        <v>137750</v>
      </c>
      <c r="F27228" t="s">
        <v>123555</v>
      </c>
      <c r="H27228">
        <v>3511096275</v>
      </c>
      <c r="I27228" t="s">
        <v>292996</v>
      </c>
    </row>
    <row r="27229" spans="1:9" x14ac:dyDescent="0.25">
      <c r="A27229" t="s">
        <v>178266</v>
      </c>
      <c r="B27229" t="s">
        <v>137885</v>
      </c>
      <c r="E27229" t="s">
        <v>138124</v>
      </c>
      <c r="G27229" t="s">
        <v>137770</v>
      </c>
      <c r="H27229">
        <v>3511093895</v>
      </c>
      <c r="I27229" t="s">
        <v>292988</v>
      </c>
    </row>
    <row r="27230" spans="1:9" x14ac:dyDescent="0.25">
      <c r="A27230" t="s">
        <v>232786</v>
      </c>
      <c r="B27230" t="s">
        <v>137767</v>
      </c>
      <c r="D27230" t="s">
        <v>232787</v>
      </c>
      <c r="E27230" t="s">
        <v>141159</v>
      </c>
      <c r="G27230" t="s">
        <v>141158</v>
      </c>
      <c r="H27230">
        <v>3511088488</v>
      </c>
      <c r="I27230" t="s">
        <v>292983</v>
      </c>
    </row>
    <row r="27231" spans="1:9" x14ac:dyDescent="0.25">
      <c r="A27231" t="s">
        <v>164118</v>
      </c>
      <c r="B27231" t="s">
        <v>137750</v>
      </c>
      <c r="F27231" t="s">
        <v>123555</v>
      </c>
      <c r="H27231">
        <v>3511084836</v>
      </c>
      <c r="I27231" t="s">
        <v>292996</v>
      </c>
    </row>
    <row r="27232" spans="1:9" x14ac:dyDescent="0.25">
      <c r="A27232" t="s">
        <v>225213</v>
      </c>
      <c r="B27232" t="s">
        <v>137750</v>
      </c>
      <c r="F27232" t="s">
        <v>123555</v>
      </c>
      <c r="H27232">
        <v>3511084214</v>
      </c>
      <c r="I27232" t="s">
        <v>292996</v>
      </c>
    </row>
    <row r="27233" spans="1:9" x14ac:dyDescent="0.25">
      <c r="A27233" t="s">
        <v>177735</v>
      </c>
      <c r="B27233" t="s">
        <v>137750</v>
      </c>
      <c r="E27233" t="s">
        <v>137771</v>
      </c>
      <c r="F27233" t="s">
        <v>123555</v>
      </c>
      <c r="G27233" t="s">
        <v>137770</v>
      </c>
      <c r="H27233">
        <v>3511080961</v>
      </c>
      <c r="I27233" t="s">
        <v>292996</v>
      </c>
    </row>
    <row r="27234" spans="1:9" x14ac:dyDescent="0.25">
      <c r="A27234" t="s">
        <v>193656</v>
      </c>
      <c r="B27234" t="s">
        <v>137769</v>
      </c>
      <c r="E27234" t="s">
        <v>138247</v>
      </c>
      <c r="G27234" t="s">
        <v>292986</v>
      </c>
      <c r="H27234">
        <v>3511078008</v>
      </c>
      <c r="I27234" t="s">
        <v>292987</v>
      </c>
    </row>
    <row r="27235" spans="1:9" x14ac:dyDescent="0.25">
      <c r="A27235" t="s">
        <v>197161</v>
      </c>
      <c r="B27235" t="s">
        <v>137769</v>
      </c>
      <c r="E27235" t="s">
        <v>143881</v>
      </c>
      <c r="G27235" t="s">
        <v>143880</v>
      </c>
      <c r="H27235">
        <v>3511042040</v>
      </c>
      <c r="I27235" t="s">
        <v>292987</v>
      </c>
    </row>
    <row r="27236" spans="1:9" x14ac:dyDescent="0.25">
      <c r="A27236" t="s">
        <v>144105</v>
      </c>
      <c r="B27236" t="s">
        <v>137769</v>
      </c>
      <c r="E27236" t="s">
        <v>138176</v>
      </c>
      <c r="G27236" t="s">
        <v>138175</v>
      </c>
      <c r="H27236">
        <v>3511042033</v>
      </c>
      <c r="I27236" t="s">
        <v>292987</v>
      </c>
    </row>
    <row r="27237" spans="1:9" x14ac:dyDescent="0.25">
      <c r="A27237" t="s">
        <v>236197</v>
      </c>
      <c r="B27237" t="s">
        <v>137769</v>
      </c>
      <c r="E27237" t="s">
        <v>138247</v>
      </c>
      <c r="G27237" t="s">
        <v>292986</v>
      </c>
      <c r="H27237">
        <v>3511042031</v>
      </c>
      <c r="I27237" t="s">
        <v>292987</v>
      </c>
    </row>
    <row r="27238" spans="1:9" x14ac:dyDescent="0.25">
      <c r="A27238" t="s">
        <v>143037</v>
      </c>
      <c r="B27238" t="s">
        <v>137496</v>
      </c>
      <c r="C27238" t="s">
        <v>143039</v>
      </c>
      <c r="D27238" t="s">
        <v>143038</v>
      </c>
      <c r="E27238" t="s">
        <v>140374</v>
      </c>
      <c r="F27238" t="s">
        <v>122536</v>
      </c>
      <c r="G27238" t="s">
        <v>140373</v>
      </c>
      <c r="H27238">
        <v>3511038785</v>
      </c>
      <c r="I27238" t="s">
        <v>292992</v>
      </c>
    </row>
    <row r="27239" spans="1:9" x14ac:dyDescent="0.25">
      <c r="A27239" t="s">
        <v>229592</v>
      </c>
      <c r="B27239" t="s">
        <v>137767</v>
      </c>
      <c r="C27239" t="s">
        <v>229595</v>
      </c>
      <c r="D27239" t="s">
        <v>229594</v>
      </c>
      <c r="E27239" t="s">
        <v>138373</v>
      </c>
      <c r="F27239" t="s">
        <v>124000</v>
      </c>
      <c r="G27239" t="s">
        <v>138372</v>
      </c>
      <c r="H27239">
        <v>3511030795</v>
      </c>
      <c r="I27239" t="s">
        <v>292983</v>
      </c>
    </row>
    <row r="27240" spans="1:9" x14ac:dyDescent="0.25">
      <c r="A27240" t="s">
        <v>238924</v>
      </c>
      <c r="B27240" t="s">
        <v>137767</v>
      </c>
      <c r="C27240" t="s">
        <v>238925</v>
      </c>
      <c r="E27240" t="s">
        <v>138373</v>
      </c>
      <c r="G27240" t="s">
        <v>138372</v>
      </c>
      <c r="H27240">
        <v>3511027283</v>
      </c>
      <c r="I27240" t="s">
        <v>292983</v>
      </c>
    </row>
    <row r="27241" spans="1:9" x14ac:dyDescent="0.25">
      <c r="A27241" t="s">
        <v>143015</v>
      </c>
      <c r="B27241" t="s">
        <v>137767</v>
      </c>
      <c r="C27241" t="s">
        <v>143014</v>
      </c>
      <c r="E27241" t="s">
        <v>138373</v>
      </c>
      <c r="G27241" t="s">
        <v>138372</v>
      </c>
      <c r="H27241">
        <v>3511023851</v>
      </c>
      <c r="I27241" t="s">
        <v>292983</v>
      </c>
    </row>
    <row r="27242" spans="1:9" x14ac:dyDescent="0.25">
      <c r="A27242" t="s">
        <v>204543</v>
      </c>
      <c r="B27242" t="s">
        <v>137767</v>
      </c>
      <c r="E27242" t="s">
        <v>138373</v>
      </c>
      <c r="G27242" t="s">
        <v>138372</v>
      </c>
      <c r="H27242">
        <v>3511023378</v>
      </c>
      <c r="I27242" t="s">
        <v>292983</v>
      </c>
    </row>
    <row r="27243" spans="1:9" x14ac:dyDescent="0.25">
      <c r="A27243" t="s">
        <v>206505</v>
      </c>
      <c r="B27243" t="s">
        <v>137767</v>
      </c>
      <c r="E27243" t="s">
        <v>138373</v>
      </c>
      <c r="G27243" t="s">
        <v>138372</v>
      </c>
      <c r="H27243">
        <v>3511022269</v>
      </c>
      <c r="I27243" t="s">
        <v>292983</v>
      </c>
    </row>
    <row r="27244" spans="1:9" x14ac:dyDescent="0.25">
      <c r="A27244" t="s">
        <v>208074</v>
      </c>
      <c r="B27244" t="s">
        <v>137767</v>
      </c>
      <c r="C27244" t="s">
        <v>166011</v>
      </c>
      <c r="D27244" t="s">
        <v>166013</v>
      </c>
      <c r="E27244" t="s">
        <v>144391</v>
      </c>
      <c r="F27244" t="s">
        <v>124615</v>
      </c>
      <c r="G27244" t="s">
        <v>144390</v>
      </c>
      <c r="H27244">
        <v>3511021542</v>
      </c>
      <c r="I27244" t="s">
        <v>292983</v>
      </c>
    </row>
    <row r="27245" spans="1:9" x14ac:dyDescent="0.25">
      <c r="A27245" t="s">
        <v>181486</v>
      </c>
      <c r="B27245" t="s">
        <v>137767</v>
      </c>
      <c r="C27245" t="s">
        <v>126959</v>
      </c>
      <c r="D27245" t="s">
        <v>181485</v>
      </c>
      <c r="E27245" t="s">
        <v>162885</v>
      </c>
      <c r="G27245" t="s">
        <v>162884</v>
      </c>
      <c r="H27245">
        <v>3511018894</v>
      </c>
      <c r="I27245" t="s">
        <v>292983</v>
      </c>
    </row>
    <row r="27246" spans="1:9" x14ac:dyDescent="0.25">
      <c r="A27246" t="s">
        <v>226338</v>
      </c>
      <c r="B27246" t="s">
        <v>138295</v>
      </c>
      <c r="E27246" t="s">
        <v>139725</v>
      </c>
      <c r="G27246" t="s">
        <v>139247</v>
      </c>
      <c r="H27246">
        <v>3511018525</v>
      </c>
      <c r="I27246" t="s">
        <v>292984</v>
      </c>
    </row>
    <row r="27247" spans="1:9" x14ac:dyDescent="0.25">
      <c r="A27247" t="s">
        <v>222839</v>
      </c>
      <c r="B27247" t="s">
        <v>138295</v>
      </c>
      <c r="E27247" t="s">
        <v>157305</v>
      </c>
      <c r="G27247" t="s">
        <v>293454</v>
      </c>
      <c r="H27247">
        <v>3511018234</v>
      </c>
      <c r="I27247" t="s">
        <v>292984</v>
      </c>
    </row>
    <row r="27248" spans="1:9" x14ac:dyDescent="0.25">
      <c r="A27248" t="s">
        <v>286128</v>
      </c>
      <c r="B27248" t="s">
        <v>138295</v>
      </c>
      <c r="H27248">
        <v>3511015867</v>
      </c>
      <c r="I27248" t="s">
        <v>292984</v>
      </c>
    </row>
    <row r="27249" spans="1:9" x14ac:dyDescent="0.25">
      <c r="A27249" t="s">
        <v>242604</v>
      </c>
      <c r="B27249" t="s">
        <v>137496</v>
      </c>
      <c r="E27249" t="s">
        <v>140097</v>
      </c>
      <c r="G27249" t="s">
        <v>140095</v>
      </c>
      <c r="H27249">
        <v>3511015857</v>
      </c>
      <c r="I27249" t="s">
        <v>292992</v>
      </c>
    </row>
    <row r="27250" spans="1:9" x14ac:dyDescent="0.25">
      <c r="A27250" t="s">
        <v>215721</v>
      </c>
      <c r="B27250" t="s">
        <v>137496</v>
      </c>
      <c r="H27250">
        <v>3511015308</v>
      </c>
      <c r="I27250" t="s">
        <v>292992</v>
      </c>
    </row>
    <row r="27251" spans="1:9" x14ac:dyDescent="0.25">
      <c r="A27251" t="s">
        <v>202481</v>
      </c>
      <c r="B27251" t="s">
        <v>137496</v>
      </c>
      <c r="C27251" t="s">
        <v>202480</v>
      </c>
      <c r="E27251" t="s">
        <v>194408</v>
      </c>
      <c r="G27251" t="s">
        <v>155599</v>
      </c>
      <c r="H27251">
        <v>3511009700</v>
      </c>
      <c r="I27251" t="s">
        <v>292992</v>
      </c>
    </row>
    <row r="27252" spans="1:9" x14ac:dyDescent="0.25">
      <c r="A27252" t="s">
        <v>218693</v>
      </c>
      <c r="B27252" t="s">
        <v>137496</v>
      </c>
      <c r="C27252" t="s">
        <v>218695</v>
      </c>
      <c r="D27252" t="s">
        <v>218694</v>
      </c>
      <c r="E27252" t="s">
        <v>147568</v>
      </c>
      <c r="G27252" t="s">
        <v>147567</v>
      </c>
      <c r="H27252">
        <v>3510982675</v>
      </c>
      <c r="I27252" t="s">
        <v>292992</v>
      </c>
    </row>
    <row r="27253" spans="1:9" x14ac:dyDescent="0.25">
      <c r="A27253" t="s">
        <v>152990</v>
      </c>
      <c r="B27253" t="s">
        <v>137492</v>
      </c>
      <c r="H27253">
        <v>3510957012</v>
      </c>
      <c r="I27253" t="s">
        <v>293019</v>
      </c>
    </row>
    <row r="27254" spans="1:9" x14ac:dyDescent="0.25">
      <c r="A27254" t="s">
        <v>221584</v>
      </c>
      <c r="B27254" t="s">
        <v>137767</v>
      </c>
      <c r="H27254">
        <v>3510852975</v>
      </c>
      <c r="I27254" t="s">
        <v>292983</v>
      </c>
    </row>
    <row r="27255" spans="1:9" x14ac:dyDescent="0.25">
      <c r="A27255" t="s">
        <v>236635</v>
      </c>
      <c r="B27255" t="s">
        <v>137767</v>
      </c>
      <c r="C27255" t="s">
        <v>236636</v>
      </c>
      <c r="D27255" t="s">
        <v>236636</v>
      </c>
      <c r="E27255" t="s">
        <v>138373</v>
      </c>
      <c r="G27255" t="s">
        <v>138372</v>
      </c>
      <c r="H27255">
        <v>3510849868</v>
      </c>
      <c r="I27255" t="s">
        <v>292983</v>
      </c>
    </row>
    <row r="27256" spans="1:9" x14ac:dyDescent="0.25">
      <c r="A27256" t="s">
        <v>294539</v>
      </c>
      <c r="B27256" t="s">
        <v>137492</v>
      </c>
      <c r="H27256">
        <v>3510849183</v>
      </c>
      <c r="I27256" t="s">
        <v>293019</v>
      </c>
    </row>
    <row r="27257" spans="1:9" x14ac:dyDescent="0.25">
      <c r="A27257" t="s">
        <v>178847</v>
      </c>
      <c r="B27257" t="s">
        <v>137767</v>
      </c>
      <c r="E27257" t="s">
        <v>146755</v>
      </c>
      <c r="G27257" t="s">
        <v>146754</v>
      </c>
      <c r="H27257">
        <v>3510842117</v>
      </c>
      <c r="I27257" t="s">
        <v>292983</v>
      </c>
    </row>
    <row r="27258" spans="1:9" x14ac:dyDescent="0.25">
      <c r="A27258" t="s">
        <v>150702</v>
      </c>
      <c r="B27258" t="s">
        <v>137492</v>
      </c>
      <c r="H27258">
        <v>3510840740</v>
      </c>
      <c r="I27258" t="s">
        <v>293019</v>
      </c>
    </row>
    <row r="27259" spans="1:9" x14ac:dyDescent="0.25">
      <c r="A27259" t="s">
        <v>148685</v>
      </c>
      <c r="B27259" t="s">
        <v>137492</v>
      </c>
      <c r="H27259">
        <v>3510828298</v>
      </c>
      <c r="I27259" t="s">
        <v>293019</v>
      </c>
    </row>
    <row r="27260" spans="1:9" x14ac:dyDescent="0.25">
      <c r="A27260" t="s">
        <v>221934</v>
      </c>
      <c r="B27260" t="s">
        <v>137767</v>
      </c>
      <c r="C27260" t="s">
        <v>221936</v>
      </c>
      <c r="D27260" t="s">
        <v>221935</v>
      </c>
      <c r="E27260" t="s">
        <v>138373</v>
      </c>
      <c r="G27260" t="s">
        <v>138372</v>
      </c>
      <c r="H27260">
        <v>3510819033</v>
      </c>
      <c r="I27260" t="s">
        <v>292983</v>
      </c>
    </row>
    <row r="27261" spans="1:9" x14ac:dyDescent="0.25">
      <c r="A27261" t="s">
        <v>162620</v>
      </c>
      <c r="B27261" t="s">
        <v>137767</v>
      </c>
      <c r="D27261" t="s">
        <v>139975</v>
      </c>
      <c r="E27261" t="s">
        <v>138411</v>
      </c>
      <c r="G27261" t="s">
        <v>138410</v>
      </c>
      <c r="H27261">
        <v>3510813113</v>
      </c>
      <c r="I27261" t="s">
        <v>292983</v>
      </c>
    </row>
    <row r="27262" spans="1:9" x14ac:dyDescent="0.25">
      <c r="A27262" t="s">
        <v>162621</v>
      </c>
      <c r="B27262" t="s">
        <v>137767</v>
      </c>
      <c r="D27262" t="s">
        <v>139975</v>
      </c>
      <c r="E27262" t="s">
        <v>138411</v>
      </c>
      <c r="G27262" t="s">
        <v>138410</v>
      </c>
      <c r="H27262">
        <v>3510812828</v>
      </c>
      <c r="I27262" t="s">
        <v>292983</v>
      </c>
    </row>
    <row r="27263" spans="1:9" x14ac:dyDescent="0.25">
      <c r="A27263" t="s">
        <v>230499</v>
      </c>
      <c r="B27263" t="s">
        <v>137767</v>
      </c>
      <c r="C27263" t="s">
        <v>230500</v>
      </c>
      <c r="E27263" t="s">
        <v>140510</v>
      </c>
      <c r="F27263" t="s">
        <v>124000</v>
      </c>
      <c r="G27263" t="s">
        <v>292986</v>
      </c>
      <c r="H27263">
        <v>3510812429</v>
      </c>
      <c r="I27263" t="s">
        <v>292983</v>
      </c>
    </row>
    <row r="27264" spans="1:9" x14ac:dyDescent="0.25">
      <c r="A27264" t="s">
        <v>231814</v>
      </c>
      <c r="B27264" t="s">
        <v>137767</v>
      </c>
      <c r="C27264" t="s">
        <v>232271</v>
      </c>
      <c r="D27264" t="s">
        <v>232270</v>
      </c>
      <c r="E27264" t="s">
        <v>138373</v>
      </c>
      <c r="F27264" t="s">
        <v>124216</v>
      </c>
      <c r="G27264" t="s">
        <v>138372</v>
      </c>
      <c r="H27264">
        <v>3510811922</v>
      </c>
      <c r="I27264" t="s">
        <v>292983</v>
      </c>
    </row>
    <row r="27265" spans="1:9" x14ac:dyDescent="0.25">
      <c r="A27265" t="s">
        <v>194430</v>
      </c>
      <c r="B27265" t="s">
        <v>137767</v>
      </c>
      <c r="C27265" t="s">
        <v>194429</v>
      </c>
      <c r="D27265" t="s">
        <v>194428</v>
      </c>
      <c r="E27265" t="s">
        <v>138251</v>
      </c>
      <c r="F27265" t="s">
        <v>123021</v>
      </c>
      <c r="G27265" t="s">
        <v>138250</v>
      </c>
      <c r="H27265">
        <v>3510805616</v>
      </c>
      <c r="I27265" t="s">
        <v>292983</v>
      </c>
    </row>
    <row r="27266" spans="1:9" x14ac:dyDescent="0.25">
      <c r="A27266" t="s">
        <v>237327</v>
      </c>
      <c r="B27266" t="s">
        <v>137767</v>
      </c>
      <c r="H27266">
        <v>3510794725</v>
      </c>
      <c r="I27266" t="s">
        <v>292983</v>
      </c>
    </row>
    <row r="27267" spans="1:9" x14ac:dyDescent="0.25">
      <c r="A27267" t="s">
        <v>238220</v>
      </c>
      <c r="B27267" t="s">
        <v>137767</v>
      </c>
      <c r="C27267" t="s">
        <v>238223</v>
      </c>
      <c r="D27267" t="s">
        <v>238222</v>
      </c>
      <c r="E27267" t="s">
        <v>138373</v>
      </c>
      <c r="G27267" t="s">
        <v>138372</v>
      </c>
      <c r="H27267">
        <v>3510788065</v>
      </c>
      <c r="I27267" t="s">
        <v>292983</v>
      </c>
    </row>
    <row r="27268" spans="1:9" x14ac:dyDescent="0.25">
      <c r="A27268" t="s">
        <v>290279</v>
      </c>
      <c r="B27268" t="s">
        <v>137767</v>
      </c>
      <c r="H27268">
        <v>3510574173</v>
      </c>
      <c r="I27268" t="s">
        <v>292983</v>
      </c>
    </row>
    <row r="27269" spans="1:9" x14ac:dyDescent="0.25">
      <c r="A27269" t="s">
        <v>242054</v>
      </c>
      <c r="B27269" t="s">
        <v>125976</v>
      </c>
      <c r="H27269">
        <v>3510386282</v>
      </c>
      <c r="I27269" t="s">
        <v>292990</v>
      </c>
    </row>
    <row r="27270" spans="1:9" x14ac:dyDescent="0.25">
      <c r="A27270" t="s">
        <v>233726</v>
      </c>
      <c r="B27270" t="s">
        <v>125976</v>
      </c>
      <c r="H27270">
        <v>3510386085</v>
      </c>
      <c r="I27270" t="s">
        <v>292990</v>
      </c>
    </row>
    <row r="27271" spans="1:9" x14ac:dyDescent="0.25">
      <c r="A27271" t="s">
        <v>179048</v>
      </c>
      <c r="B27271" t="s">
        <v>125976</v>
      </c>
      <c r="H27271">
        <v>3510385553</v>
      </c>
      <c r="I27271" t="s">
        <v>292990</v>
      </c>
    </row>
    <row r="27272" spans="1:9" x14ac:dyDescent="0.25">
      <c r="A27272" t="s">
        <v>182712</v>
      </c>
      <c r="B27272" t="s">
        <v>125976</v>
      </c>
      <c r="H27272">
        <v>3510385552</v>
      </c>
      <c r="I27272" t="s">
        <v>292990</v>
      </c>
    </row>
    <row r="27273" spans="1:9" x14ac:dyDescent="0.25">
      <c r="A27273" t="s">
        <v>198467</v>
      </c>
      <c r="B27273" t="s">
        <v>125976</v>
      </c>
      <c r="H27273">
        <v>3510385551</v>
      </c>
      <c r="I27273" t="s">
        <v>292990</v>
      </c>
    </row>
    <row r="27274" spans="1:9" x14ac:dyDescent="0.25">
      <c r="A27274" t="s">
        <v>205615</v>
      </c>
      <c r="B27274" t="s">
        <v>125976</v>
      </c>
      <c r="H27274">
        <v>3510385550</v>
      </c>
      <c r="I27274" t="s">
        <v>292990</v>
      </c>
    </row>
    <row r="27275" spans="1:9" x14ac:dyDescent="0.25">
      <c r="A27275" t="s">
        <v>219498</v>
      </c>
      <c r="B27275" t="s">
        <v>125976</v>
      </c>
      <c r="H27275">
        <v>3510385548</v>
      </c>
      <c r="I27275" t="s">
        <v>292990</v>
      </c>
    </row>
    <row r="27276" spans="1:9" x14ac:dyDescent="0.25">
      <c r="A27276" t="s">
        <v>277149</v>
      </c>
      <c r="B27276" t="s">
        <v>125976</v>
      </c>
      <c r="H27276">
        <v>3510383777</v>
      </c>
      <c r="I27276" t="s">
        <v>292990</v>
      </c>
    </row>
    <row r="27277" spans="1:9" x14ac:dyDescent="0.25">
      <c r="A27277" t="s">
        <v>238011</v>
      </c>
      <c r="B27277" t="s">
        <v>125976</v>
      </c>
      <c r="H27277">
        <v>3510383497</v>
      </c>
      <c r="I27277" t="s">
        <v>292990</v>
      </c>
    </row>
    <row r="27278" spans="1:9" x14ac:dyDescent="0.25">
      <c r="A27278" t="s">
        <v>274483</v>
      </c>
      <c r="B27278" t="s">
        <v>125976</v>
      </c>
      <c r="H27278">
        <v>3510381818</v>
      </c>
      <c r="I27278" t="s">
        <v>292990</v>
      </c>
    </row>
    <row r="27279" spans="1:9" x14ac:dyDescent="0.25">
      <c r="A27279" t="s">
        <v>265529</v>
      </c>
      <c r="B27279" t="s">
        <v>125976</v>
      </c>
      <c r="H27279">
        <v>3510381817</v>
      </c>
      <c r="I27279" t="s">
        <v>292990</v>
      </c>
    </row>
    <row r="27280" spans="1:9" x14ac:dyDescent="0.25">
      <c r="A27280" t="s">
        <v>222221</v>
      </c>
      <c r="B27280" t="s">
        <v>125976</v>
      </c>
      <c r="H27280">
        <v>3510381512</v>
      </c>
      <c r="I27280" t="s">
        <v>292990</v>
      </c>
    </row>
    <row r="27281" spans="1:9" x14ac:dyDescent="0.25">
      <c r="A27281" t="s">
        <v>228536</v>
      </c>
      <c r="B27281" t="s">
        <v>125976</v>
      </c>
      <c r="H27281">
        <v>3510381511</v>
      </c>
      <c r="I27281" t="s">
        <v>292990</v>
      </c>
    </row>
    <row r="27282" spans="1:9" x14ac:dyDescent="0.25">
      <c r="A27282" t="s">
        <v>180047</v>
      </c>
      <c r="B27282" t="s">
        <v>137767</v>
      </c>
      <c r="E27282" t="s">
        <v>138411</v>
      </c>
      <c r="G27282" t="s">
        <v>138410</v>
      </c>
      <c r="H27282">
        <v>3510379576</v>
      </c>
      <c r="I27282" t="s">
        <v>292983</v>
      </c>
    </row>
    <row r="27283" spans="1:9" x14ac:dyDescent="0.25">
      <c r="A27283" t="s">
        <v>182897</v>
      </c>
      <c r="B27283" t="s">
        <v>137767</v>
      </c>
      <c r="E27283" t="s">
        <v>141159</v>
      </c>
      <c r="F27283" t="s">
        <v>122677</v>
      </c>
      <c r="G27283" t="s">
        <v>141158</v>
      </c>
      <c r="H27283">
        <v>3510377974</v>
      </c>
      <c r="I27283" t="s">
        <v>292983</v>
      </c>
    </row>
    <row r="27284" spans="1:9" x14ac:dyDescent="0.25">
      <c r="A27284" t="s">
        <v>183266</v>
      </c>
      <c r="B27284" t="s">
        <v>137767</v>
      </c>
      <c r="E27284" t="s">
        <v>140714</v>
      </c>
      <c r="G27284" t="s">
        <v>140713</v>
      </c>
      <c r="H27284">
        <v>3510372176</v>
      </c>
      <c r="I27284" t="s">
        <v>292983</v>
      </c>
    </row>
    <row r="27285" spans="1:9" x14ac:dyDescent="0.25">
      <c r="A27285" t="s">
        <v>192395</v>
      </c>
      <c r="B27285" t="s">
        <v>137767</v>
      </c>
      <c r="E27285" t="s">
        <v>140714</v>
      </c>
      <c r="G27285" t="s">
        <v>140713</v>
      </c>
      <c r="H27285">
        <v>3510365325</v>
      </c>
      <c r="I27285" t="s">
        <v>292983</v>
      </c>
    </row>
    <row r="27286" spans="1:9" x14ac:dyDescent="0.25">
      <c r="A27286" t="s">
        <v>193071</v>
      </c>
      <c r="B27286" t="s">
        <v>137767</v>
      </c>
      <c r="D27286" t="s">
        <v>193070</v>
      </c>
      <c r="E27286" t="s">
        <v>140714</v>
      </c>
      <c r="F27286" t="s">
        <v>128157</v>
      </c>
      <c r="G27286" t="s">
        <v>140713</v>
      </c>
      <c r="H27286">
        <v>3510356848</v>
      </c>
      <c r="I27286" t="s">
        <v>292983</v>
      </c>
    </row>
    <row r="27287" spans="1:9" x14ac:dyDescent="0.25">
      <c r="A27287" t="s">
        <v>149721</v>
      </c>
      <c r="B27287" t="s">
        <v>137885</v>
      </c>
      <c r="E27287" t="s">
        <v>137610</v>
      </c>
      <c r="G27287" t="s">
        <v>292986</v>
      </c>
      <c r="H27287">
        <v>3510354739</v>
      </c>
      <c r="I27287" t="s">
        <v>292988</v>
      </c>
    </row>
    <row r="27288" spans="1:9" x14ac:dyDescent="0.25">
      <c r="A27288" t="s">
        <v>219845</v>
      </c>
      <c r="B27288" t="s">
        <v>137885</v>
      </c>
      <c r="E27288" t="s">
        <v>137610</v>
      </c>
      <c r="F27288" t="s">
        <v>124754</v>
      </c>
      <c r="G27288" t="s">
        <v>292986</v>
      </c>
      <c r="H27288">
        <v>3510354092</v>
      </c>
      <c r="I27288" t="s">
        <v>292988</v>
      </c>
    </row>
    <row r="27289" spans="1:9" x14ac:dyDescent="0.25">
      <c r="A27289" t="s">
        <v>239125</v>
      </c>
      <c r="B27289" t="s">
        <v>137750</v>
      </c>
      <c r="H27289">
        <v>3510347383</v>
      </c>
      <c r="I27289" t="s">
        <v>292996</v>
      </c>
    </row>
    <row r="27290" spans="1:9" x14ac:dyDescent="0.25">
      <c r="A27290" t="s">
        <v>243450</v>
      </c>
      <c r="B27290" t="s">
        <v>137750</v>
      </c>
      <c r="H27290">
        <v>3510345854</v>
      </c>
      <c r="I27290" t="s">
        <v>292996</v>
      </c>
    </row>
    <row r="27291" spans="1:9" x14ac:dyDescent="0.25">
      <c r="A27291" t="s">
        <v>237241</v>
      </c>
      <c r="B27291" t="s">
        <v>137613</v>
      </c>
      <c r="H27291">
        <v>3510343184</v>
      </c>
      <c r="I27291" t="s">
        <v>292993</v>
      </c>
    </row>
    <row r="27292" spans="1:9" x14ac:dyDescent="0.25">
      <c r="A27292" t="s">
        <v>236537</v>
      </c>
      <c r="B27292" t="s">
        <v>137613</v>
      </c>
      <c r="H27292">
        <v>3510343176</v>
      </c>
      <c r="I27292" t="s">
        <v>292999</v>
      </c>
    </row>
    <row r="27293" spans="1:9" x14ac:dyDescent="0.25">
      <c r="A27293" t="s">
        <v>294791</v>
      </c>
      <c r="B27293" t="s">
        <v>137613</v>
      </c>
      <c r="H27293">
        <v>3510340799</v>
      </c>
      <c r="I27293" t="s">
        <v>292993</v>
      </c>
    </row>
    <row r="27294" spans="1:9" x14ac:dyDescent="0.25">
      <c r="A27294" t="s">
        <v>294790</v>
      </c>
      <c r="B27294" t="s">
        <v>137613</v>
      </c>
      <c r="H27294">
        <v>3510340791</v>
      </c>
      <c r="I27294" t="s">
        <v>292993</v>
      </c>
    </row>
    <row r="27295" spans="1:9" x14ac:dyDescent="0.25">
      <c r="A27295" t="s">
        <v>176814</v>
      </c>
      <c r="B27295" t="s">
        <v>137750</v>
      </c>
      <c r="E27295" t="s">
        <v>141085</v>
      </c>
      <c r="F27295" t="s">
        <v>123249</v>
      </c>
      <c r="G27295" t="s">
        <v>139247</v>
      </c>
      <c r="H27295">
        <v>3510339404</v>
      </c>
      <c r="I27295" t="s">
        <v>292996</v>
      </c>
    </row>
    <row r="27296" spans="1:9" x14ac:dyDescent="0.25">
      <c r="A27296" t="s">
        <v>144014</v>
      </c>
      <c r="B27296" t="s">
        <v>137885</v>
      </c>
      <c r="E27296" t="s">
        <v>138000</v>
      </c>
      <c r="G27296" t="s">
        <v>137999</v>
      </c>
      <c r="H27296">
        <v>3510338501</v>
      </c>
      <c r="I27296" t="s">
        <v>292988</v>
      </c>
    </row>
    <row r="27297" spans="1:9" x14ac:dyDescent="0.25">
      <c r="A27297" t="s">
        <v>203938</v>
      </c>
      <c r="B27297" t="s">
        <v>137769</v>
      </c>
      <c r="E27297" t="s">
        <v>138247</v>
      </c>
      <c r="G27297" t="s">
        <v>292986</v>
      </c>
      <c r="H27297">
        <v>3510332299</v>
      </c>
      <c r="I27297" t="s">
        <v>292987</v>
      </c>
    </row>
    <row r="27298" spans="1:9" x14ac:dyDescent="0.25">
      <c r="A27298" t="s">
        <v>191135</v>
      </c>
      <c r="B27298" t="s">
        <v>137450</v>
      </c>
      <c r="H27298">
        <v>3510315351</v>
      </c>
      <c r="I27298" t="s">
        <v>292989</v>
      </c>
    </row>
    <row r="27299" spans="1:9" x14ac:dyDescent="0.25">
      <c r="A27299" t="s">
        <v>179777</v>
      </c>
      <c r="B27299" t="s">
        <v>137750</v>
      </c>
      <c r="F27299" t="s">
        <v>123555</v>
      </c>
      <c r="H27299">
        <v>3510308999</v>
      </c>
      <c r="I27299" t="s">
        <v>292996</v>
      </c>
    </row>
    <row r="27300" spans="1:9" x14ac:dyDescent="0.25">
      <c r="A27300" t="s">
        <v>179811</v>
      </c>
      <c r="B27300" t="s">
        <v>137750</v>
      </c>
      <c r="F27300" t="s">
        <v>123555</v>
      </c>
      <c r="H27300">
        <v>3510307909</v>
      </c>
      <c r="I27300" t="s">
        <v>292996</v>
      </c>
    </row>
    <row r="27301" spans="1:9" x14ac:dyDescent="0.25">
      <c r="A27301" t="s">
        <v>294842</v>
      </c>
      <c r="B27301" t="s">
        <v>137436</v>
      </c>
      <c r="C27301" t="s">
        <v>294843</v>
      </c>
      <c r="D27301" t="s">
        <v>294843</v>
      </c>
      <c r="E27301" t="s">
        <v>294837</v>
      </c>
      <c r="F27301" t="s">
        <v>294838</v>
      </c>
      <c r="G27301" t="s">
        <v>294839</v>
      </c>
      <c r="H27301">
        <v>3510307353</v>
      </c>
      <c r="I27301" t="s">
        <v>293000</v>
      </c>
    </row>
    <row r="27302" spans="1:9" x14ac:dyDescent="0.25">
      <c r="A27302" t="s">
        <v>294840</v>
      </c>
      <c r="B27302" t="s">
        <v>137436</v>
      </c>
      <c r="C27302" t="s">
        <v>294841</v>
      </c>
      <c r="D27302" t="s">
        <v>294841</v>
      </c>
      <c r="E27302" t="s">
        <v>294837</v>
      </c>
      <c r="F27302" t="s">
        <v>294838</v>
      </c>
      <c r="G27302" t="s">
        <v>294839</v>
      </c>
      <c r="H27302">
        <v>3510306793</v>
      </c>
      <c r="I27302" t="s">
        <v>293000</v>
      </c>
    </row>
    <row r="27303" spans="1:9" x14ac:dyDescent="0.25">
      <c r="A27303" t="s">
        <v>294835</v>
      </c>
      <c r="B27303" t="s">
        <v>137436</v>
      </c>
      <c r="C27303" t="s">
        <v>294836</v>
      </c>
      <c r="D27303" t="s">
        <v>294836</v>
      </c>
      <c r="E27303" t="s">
        <v>294837</v>
      </c>
      <c r="F27303" t="s">
        <v>294838</v>
      </c>
      <c r="G27303" t="s">
        <v>294839</v>
      </c>
      <c r="H27303">
        <v>3510306235</v>
      </c>
      <c r="I27303" t="s">
        <v>293000</v>
      </c>
    </row>
    <row r="27304" spans="1:9" x14ac:dyDescent="0.25">
      <c r="A27304" t="s">
        <v>179775</v>
      </c>
      <c r="B27304" t="s">
        <v>137750</v>
      </c>
      <c r="E27304" t="s">
        <v>137771</v>
      </c>
      <c r="F27304" t="s">
        <v>123555</v>
      </c>
      <c r="G27304" t="s">
        <v>137770</v>
      </c>
      <c r="H27304">
        <v>3510305162</v>
      </c>
      <c r="I27304" t="s">
        <v>292996</v>
      </c>
    </row>
    <row r="27305" spans="1:9" x14ac:dyDescent="0.25">
      <c r="A27305" t="s">
        <v>238034</v>
      </c>
      <c r="B27305" t="s">
        <v>137750</v>
      </c>
      <c r="H27305">
        <v>3510301959</v>
      </c>
      <c r="I27305" t="s">
        <v>292996</v>
      </c>
    </row>
    <row r="27306" spans="1:9" x14ac:dyDescent="0.25">
      <c r="A27306" t="s">
        <v>205809</v>
      </c>
      <c r="B27306" t="s">
        <v>138295</v>
      </c>
      <c r="H27306">
        <v>3510299413</v>
      </c>
      <c r="I27306" t="s">
        <v>292984</v>
      </c>
    </row>
    <row r="27307" spans="1:9" x14ac:dyDescent="0.25">
      <c r="A27307" t="s">
        <v>179840</v>
      </c>
      <c r="B27307" t="s">
        <v>137750</v>
      </c>
      <c r="F27307" t="s">
        <v>123555</v>
      </c>
      <c r="H27307">
        <v>3510296842</v>
      </c>
      <c r="I27307" t="s">
        <v>292996</v>
      </c>
    </row>
    <row r="27308" spans="1:9" x14ac:dyDescent="0.25">
      <c r="A27308" t="s">
        <v>196565</v>
      </c>
      <c r="B27308" t="s">
        <v>137496</v>
      </c>
      <c r="E27308" t="s">
        <v>139311</v>
      </c>
      <c r="G27308" t="s">
        <v>139247</v>
      </c>
      <c r="H27308">
        <v>3510296700</v>
      </c>
      <c r="I27308" t="s">
        <v>292992</v>
      </c>
    </row>
    <row r="27309" spans="1:9" x14ac:dyDescent="0.25">
      <c r="A27309" t="s">
        <v>188452</v>
      </c>
      <c r="B27309" t="s">
        <v>137750</v>
      </c>
      <c r="H27309">
        <v>3510294820</v>
      </c>
      <c r="I27309" t="s">
        <v>292996</v>
      </c>
    </row>
    <row r="27310" spans="1:9" x14ac:dyDescent="0.25">
      <c r="A27310" t="s">
        <v>163171</v>
      </c>
      <c r="B27310" t="s">
        <v>125976</v>
      </c>
      <c r="H27310">
        <v>3510285660</v>
      </c>
      <c r="I27310" t="s">
        <v>292990</v>
      </c>
    </row>
    <row r="27311" spans="1:9" x14ac:dyDescent="0.25">
      <c r="A27311" t="s">
        <v>166152</v>
      </c>
      <c r="B27311" t="s">
        <v>125976</v>
      </c>
      <c r="H27311">
        <v>3510285598</v>
      </c>
      <c r="I27311" t="s">
        <v>292990</v>
      </c>
    </row>
    <row r="27312" spans="1:9" x14ac:dyDescent="0.25">
      <c r="A27312" t="s">
        <v>166148</v>
      </c>
      <c r="B27312" t="s">
        <v>125976</v>
      </c>
      <c r="H27312">
        <v>3510285100</v>
      </c>
      <c r="I27312" t="s">
        <v>292990</v>
      </c>
    </row>
    <row r="27313" spans="1:9" x14ac:dyDescent="0.25">
      <c r="A27313" t="s">
        <v>166862</v>
      </c>
      <c r="B27313" t="s">
        <v>125976</v>
      </c>
      <c r="H27313">
        <v>3510285098</v>
      </c>
      <c r="I27313" t="s">
        <v>292990</v>
      </c>
    </row>
    <row r="27314" spans="1:9" x14ac:dyDescent="0.25">
      <c r="A27314" t="s">
        <v>163993</v>
      </c>
      <c r="B27314" t="s">
        <v>125976</v>
      </c>
      <c r="H27314">
        <v>3510284709</v>
      </c>
      <c r="I27314" t="s">
        <v>292990</v>
      </c>
    </row>
    <row r="27315" spans="1:9" x14ac:dyDescent="0.25">
      <c r="A27315" t="s">
        <v>164008</v>
      </c>
      <c r="B27315" t="s">
        <v>125976</v>
      </c>
      <c r="H27315">
        <v>3510284119</v>
      </c>
      <c r="I27315" t="s">
        <v>292990</v>
      </c>
    </row>
    <row r="27316" spans="1:9" x14ac:dyDescent="0.25">
      <c r="A27316" t="s">
        <v>146270</v>
      </c>
      <c r="B27316" t="s">
        <v>125976</v>
      </c>
      <c r="H27316">
        <v>3510283999</v>
      </c>
      <c r="I27316" t="s">
        <v>292990</v>
      </c>
    </row>
    <row r="27317" spans="1:9" x14ac:dyDescent="0.25">
      <c r="A27317" t="s">
        <v>166155</v>
      </c>
      <c r="B27317" t="s">
        <v>125976</v>
      </c>
      <c r="H27317">
        <v>3510283998</v>
      </c>
      <c r="I27317" t="s">
        <v>292990</v>
      </c>
    </row>
    <row r="27318" spans="1:9" x14ac:dyDescent="0.25">
      <c r="A27318" t="s">
        <v>166729</v>
      </c>
      <c r="B27318" t="s">
        <v>125976</v>
      </c>
      <c r="H27318">
        <v>3510283553</v>
      </c>
      <c r="I27318" t="s">
        <v>292990</v>
      </c>
    </row>
    <row r="27319" spans="1:9" x14ac:dyDescent="0.25">
      <c r="A27319" t="s">
        <v>234317</v>
      </c>
      <c r="B27319" t="s">
        <v>125976</v>
      </c>
      <c r="H27319">
        <v>3510283552</v>
      </c>
      <c r="I27319" t="s">
        <v>292990</v>
      </c>
    </row>
    <row r="27320" spans="1:9" x14ac:dyDescent="0.25">
      <c r="A27320" t="s">
        <v>240451</v>
      </c>
      <c r="B27320" t="s">
        <v>125976</v>
      </c>
      <c r="H27320">
        <v>3510283551</v>
      </c>
      <c r="I27320" t="s">
        <v>292990</v>
      </c>
    </row>
    <row r="27321" spans="1:9" x14ac:dyDescent="0.25">
      <c r="A27321" t="s">
        <v>215260</v>
      </c>
      <c r="B27321" t="s">
        <v>138295</v>
      </c>
      <c r="E27321" t="s">
        <v>181016</v>
      </c>
      <c r="G27321" t="s">
        <v>140153</v>
      </c>
      <c r="H27321">
        <v>3510277170</v>
      </c>
      <c r="I27321" t="s">
        <v>292984</v>
      </c>
    </row>
    <row r="27322" spans="1:9" x14ac:dyDescent="0.25">
      <c r="A27322" t="s">
        <v>193853</v>
      </c>
      <c r="B27322" t="s">
        <v>125976</v>
      </c>
      <c r="H27322">
        <v>3510276528</v>
      </c>
      <c r="I27322" t="s">
        <v>292990</v>
      </c>
    </row>
    <row r="27323" spans="1:9" x14ac:dyDescent="0.25">
      <c r="A27323" t="s">
        <v>192720</v>
      </c>
      <c r="B27323" t="s">
        <v>137496</v>
      </c>
      <c r="E27323" t="s">
        <v>169565</v>
      </c>
      <c r="G27323" t="s">
        <v>169564</v>
      </c>
      <c r="H27323">
        <v>3510272938</v>
      </c>
      <c r="I27323" t="s">
        <v>292992</v>
      </c>
    </row>
    <row r="27324" spans="1:9" x14ac:dyDescent="0.25">
      <c r="A27324" t="s">
        <v>160614</v>
      </c>
      <c r="B27324" t="s">
        <v>137186</v>
      </c>
      <c r="H27324">
        <v>3510264750</v>
      </c>
      <c r="I27324" t="s">
        <v>293119</v>
      </c>
    </row>
    <row r="27325" spans="1:9" x14ac:dyDescent="0.25">
      <c r="A27325" t="s">
        <v>218511</v>
      </c>
      <c r="B27325" t="s">
        <v>138295</v>
      </c>
      <c r="E27325" t="s">
        <v>139725</v>
      </c>
      <c r="G27325" t="s">
        <v>139247</v>
      </c>
      <c r="H27325">
        <v>3510250091</v>
      </c>
      <c r="I27325" t="s">
        <v>292984</v>
      </c>
    </row>
    <row r="27326" spans="1:9" x14ac:dyDescent="0.25">
      <c r="A27326" t="s">
        <v>207702</v>
      </c>
      <c r="B27326" t="s">
        <v>138295</v>
      </c>
      <c r="E27326" t="s">
        <v>139725</v>
      </c>
      <c r="G27326" t="s">
        <v>139247</v>
      </c>
      <c r="H27326">
        <v>3510250085</v>
      </c>
      <c r="I27326" t="s">
        <v>292984</v>
      </c>
    </row>
    <row r="27327" spans="1:9" x14ac:dyDescent="0.25">
      <c r="A27327" t="s">
        <v>241027</v>
      </c>
      <c r="B27327" t="s">
        <v>138295</v>
      </c>
      <c r="E27327" t="s">
        <v>139725</v>
      </c>
      <c r="G27327" t="s">
        <v>139247</v>
      </c>
      <c r="H27327">
        <v>3510250078</v>
      </c>
      <c r="I27327" t="s">
        <v>292984</v>
      </c>
    </row>
    <row r="27328" spans="1:9" x14ac:dyDescent="0.25">
      <c r="A27328" t="s">
        <v>150936</v>
      </c>
      <c r="B27328" t="s">
        <v>137769</v>
      </c>
      <c r="E27328" t="s">
        <v>138247</v>
      </c>
      <c r="G27328" t="s">
        <v>292986</v>
      </c>
      <c r="H27328">
        <v>3510247686</v>
      </c>
      <c r="I27328" t="s">
        <v>292987</v>
      </c>
    </row>
    <row r="27329" spans="1:9" x14ac:dyDescent="0.25">
      <c r="A27329" t="s">
        <v>207567</v>
      </c>
      <c r="B27329" t="s">
        <v>138295</v>
      </c>
      <c r="E27329" t="s">
        <v>139725</v>
      </c>
      <c r="G27329" t="s">
        <v>139247</v>
      </c>
      <c r="H27329">
        <v>3510242311</v>
      </c>
      <c r="I27329" t="s">
        <v>292984</v>
      </c>
    </row>
    <row r="27330" spans="1:9" x14ac:dyDescent="0.25">
      <c r="A27330" t="s">
        <v>261344</v>
      </c>
      <c r="B27330" t="s">
        <v>137767</v>
      </c>
      <c r="H27330">
        <v>3510240275</v>
      </c>
      <c r="I27330" t="s">
        <v>292983</v>
      </c>
    </row>
    <row r="27331" spans="1:9" x14ac:dyDescent="0.25">
      <c r="A27331" t="s">
        <v>210007</v>
      </c>
      <c r="B27331" t="s">
        <v>138295</v>
      </c>
      <c r="E27331" t="s">
        <v>139725</v>
      </c>
      <c r="G27331" t="s">
        <v>139247</v>
      </c>
      <c r="H27331">
        <v>3510227009</v>
      </c>
      <c r="I27331" t="s">
        <v>292984</v>
      </c>
    </row>
    <row r="27332" spans="1:9" x14ac:dyDescent="0.25">
      <c r="A27332" t="s">
        <v>217830</v>
      </c>
      <c r="B27332" t="s">
        <v>138295</v>
      </c>
      <c r="E27332" t="s">
        <v>139725</v>
      </c>
      <c r="G27332" t="s">
        <v>139247</v>
      </c>
      <c r="H27332">
        <v>3510227002</v>
      </c>
      <c r="I27332" t="s">
        <v>292984</v>
      </c>
    </row>
    <row r="27333" spans="1:9" x14ac:dyDescent="0.25">
      <c r="A27333" t="s">
        <v>213865</v>
      </c>
      <c r="B27333" t="s">
        <v>137767</v>
      </c>
      <c r="E27333" t="s">
        <v>138411</v>
      </c>
      <c r="G27333" t="s">
        <v>138410</v>
      </c>
      <c r="H27333">
        <v>3510224471</v>
      </c>
      <c r="I27333" t="s">
        <v>292983</v>
      </c>
    </row>
    <row r="27334" spans="1:9" x14ac:dyDescent="0.25">
      <c r="A27334" t="s">
        <v>205435</v>
      </c>
      <c r="B27334" t="s">
        <v>137450</v>
      </c>
      <c r="H27334">
        <v>3510219720</v>
      </c>
      <c r="I27334" t="s">
        <v>292989</v>
      </c>
    </row>
    <row r="27335" spans="1:9" x14ac:dyDescent="0.25">
      <c r="A27335" t="s">
        <v>197806</v>
      </c>
      <c r="B27335" t="s">
        <v>138295</v>
      </c>
      <c r="H27335">
        <v>3510218429</v>
      </c>
      <c r="I27335" t="s">
        <v>292984</v>
      </c>
    </row>
    <row r="27336" spans="1:9" x14ac:dyDescent="0.25">
      <c r="A27336" t="s">
        <v>294823</v>
      </c>
      <c r="B27336" t="s">
        <v>137436</v>
      </c>
      <c r="C27336" t="s">
        <v>294824</v>
      </c>
      <c r="D27336" t="s">
        <v>294824</v>
      </c>
      <c r="E27336" t="s">
        <v>145631</v>
      </c>
      <c r="F27336" t="s">
        <v>294825</v>
      </c>
      <c r="G27336" t="s">
        <v>145629</v>
      </c>
      <c r="H27336">
        <v>3510216286</v>
      </c>
      <c r="I27336" t="s">
        <v>293000</v>
      </c>
    </row>
    <row r="27337" spans="1:9" x14ac:dyDescent="0.25">
      <c r="A27337" t="s">
        <v>239763</v>
      </c>
      <c r="B27337" t="s">
        <v>138295</v>
      </c>
      <c r="E27337" t="s">
        <v>139725</v>
      </c>
      <c r="G27337" t="s">
        <v>139247</v>
      </c>
      <c r="H27337">
        <v>3510213731</v>
      </c>
      <c r="I27337" t="s">
        <v>292984</v>
      </c>
    </row>
    <row r="27338" spans="1:9" x14ac:dyDescent="0.25">
      <c r="A27338" t="s">
        <v>294457</v>
      </c>
      <c r="B27338" t="s">
        <v>137186</v>
      </c>
      <c r="C27338" t="s">
        <v>294458</v>
      </c>
      <c r="D27338" t="s">
        <v>294458</v>
      </c>
      <c r="E27338" t="s">
        <v>294455</v>
      </c>
      <c r="F27338" t="s">
        <v>126738</v>
      </c>
      <c r="G27338" t="s">
        <v>294456</v>
      </c>
      <c r="H27338">
        <v>3510212146</v>
      </c>
      <c r="I27338" t="s">
        <v>293119</v>
      </c>
    </row>
    <row r="27339" spans="1:9" x14ac:dyDescent="0.25">
      <c r="A27339" t="s">
        <v>208258</v>
      </c>
      <c r="B27339" t="s">
        <v>138295</v>
      </c>
      <c r="H27339">
        <v>3510206158</v>
      </c>
      <c r="I27339" t="s">
        <v>292984</v>
      </c>
    </row>
    <row r="27340" spans="1:9" x14ac:dyDescent="0.25">
      <c r="A27340" t="s">
        <v>223891</v>
      </c>
      <c r="B27340" t="s">
        <v>125976</v>
      </c>
      <c r="E27340" t="s">
        <v>140572</v>
      </c>
      <c r="G27340" t="s">
        <v>140571</v>
      </c>
      <c r="H27340">
        <v>3510204582</v>
      </c>
      <c r="I27340" t="s">
        <v>292990</v>
      </c>
    </row>
    <row r="27341" spans="1:9" x14ac:dyDescent="0.25">
      <c r="A27341" t="s">
        <v>223885</v>
      </c>
      <c r="B27341" t="s">
        <v>125976</v>
      </c>
      <c r="E27341" t="s">
        <v>140572</v>
      </c>
      <c r="G27341" t="s">
        <v>140571</v>
      </c>
      <c r="H27341">
        <v>3510204580</v>
      </c>
      <c r="I27341" t="s">
        <v>292990</v>
      </c>
    </row>
    <row r="27342" spans="1:9" x14ac:dyDescent="0.25">
      <c r="A27342" t="s">
        <v>176725</v>
      </c>
      <c r="B27342" t="s">
        <v>138295</v>
      </c>
      <c r="E27342" t="s">
        <v>139725</v>
      </c>
      <c r="G27342" t="s">
        <v>139247</v>
      </c>
      <c r="H27342">
        <v>3510197921</v>
      </c>
      <c r="I27342" t="s">
        <v>292984</v>
      </c>
    </row>
    <row r="27343" spans="1:9" x14ac:dyDescent="0.25">
      <c r="A27343" t="s">
        <v>200553</v>
      </c>
      <c r="B27343" t="s">
        <v>137769</v>
      </c>
      <c r="E27343" t="s">
        <v>138247</v>
      </c>
      <c r="G27343" t="s">
        <v>292986</v>
      </c>
      <c r="H27343">
        <v>3510195367</v>
      </c>
      <c r="I27343" t="s">
        <v>292987</v>
      </c>
    </row>
    <row r="27344" spans="1:9" x14ac:dyDescent="0.25">
      <c r="A27344" t="s">
        <v>182953</v>
      </c>
      <c r="B27344" t="s">
        <v>138295</v>
      </c>
      <c r="E27344" t="s">
        <v>139725</v>
      </c>
      <c r="G27344" t="s">
        <v>139247</v>
      </c>
      <c r="H27344">
        <v>3510194242</v>
      </c>
      <c r="I27344" t="s">
        <v>292984</v>
      </c>
    </row>
    <row r="27345" spans="1:9" x14ac:dyDescent="0.25">
      <c r="A27345" t="s">
        <v>211642</v>
      </c>
      <c r="B27345" t="s">
        <v>138295</v>
      </c>
      <c r="E27345" t="s">
        <v>139725</v>
      </c>
      <c r="G27345" t="s">
        <v>139247</v>
      </c>
      <c r="H27345">
        <v>3510192825</v>
      </c>
      <c r="I27345" t="s">
        <v>292984</v>
      </c>
    </row>
    <row r="27346" spans="1:9" x14ac:dyDescent="0.25">
      <c r="A27346" t="s">
        <v>167086</v>
      </c>
      <c r="B27346" t="s">
        <v>137769</v>
      </c>
      <c r="E27346" t="s">
        <v>145408</v>
      </c>
      <c r="G27346" t="s">
        <v>145407</v>
      </c>
      <c r="H27346">
        <v>3510188123</v>
      </c>
      <c r="I27346" t="s">
        <v>292987</v>
      </c>
    </row>
    <row r="27347" spans="1:9" x14ac:dyDescent="0.25">
      <c r="A27347" t="s">
        <v>167087</v>
      </c>
      <c r="B27347" t="s">
        <v>137769</v>
      </c>
      <c r="E27347" t="s">
        <v>145408</v>
      </c>
      <c r="G27347" t="s">
        <v>145407</v>
      </c>
      <c r="H27347">
        <v>3510188111</v>
      </c>
      <c r="I27347" t="s">
        <v>292987</v>
      </c>
    </row>
    <row r="27348" spans="1:9" x14ac:dyDescent="0.25">
      <c r="A27348" t="s">
        <v>188115</v>
      </c>
      <c r="B27348" t="s">
        <v>137769</v>
      </c>
      <c r="E27348" t="s">
        <v>138247</v>
      </c>
      <c r="F27348" t="s">
        <v>121976</v>
      </c>
      <c r="G27348" t="s">
        <v>292986</v>
      </c>
      <c r="H27348">
        <v>3510182903</v>
      </c>
      <c r="I27348" t="s">
        <v>292987</v>
      </c>
    </row>
    <row r="27349" spans="1:9" x14ac:dyDescent="0.25">
      <c r="A27349" t="s">
        <v>218083</v>
      </c>
      <c r="B27349" t="s">
        <v>138295</v>
      </c>
      <c r="E27349" t="s">
        <v>139725</v>
      </c>
      <c r="G27349" t="s">
        <v>139247</v>
      </c>
      <c r="H27349">
        <v>3510177048</v>
      </c>
      <c r="I27349" t="s">
        <v>292984</v>
      </c>
    </row>
    <row r="27350" spans="1:9" x14ac:dyDescent="0.25">
      <c r="A27350" t="s">
        <v>227605</v>
      </c>
      <c r="B27350" t="s">
        <v>137750</v>
      </c>
      <c r="H27350">
        <v>3510164441</v>
      </c>
      <c r="I27350" t="s">
        <v>292996</v>
      </c>
    </row>
    <row r="27351" spans="1:9" x14ac:dyDescent="0.25">
      <c r="A27351" t="s">
        <v>207226</v>
      </c>
      <c r="B27351" t="s">
        <v>126058</v>
      </c>
      <c r="E27351" t="s">
        <v>137848</v>
      </c>
      <c r="G27351" t="s">
        <v>137847</v>
      </c>
      <c r="H27351">
        <v>3510158807</v>
      </c>
      <c r="I27351" t="s">
        <v>293001</v>
      </c>
    </row>
    <row r="27352" spans="1:9" x14ac:dyDescent="0.25">
      <c r="A27352" t="s">
        <v>169322</v>
      </c>
      <c r="B27352" t="s">
        <v>137496</v>
      </c>
      <c r="E27352" t="s">
        <v>143836</v>
      </c>
      <c r="G27352" t="s">
        <v>143835</v>
      </c>
      <c r="H27352">
        <v>3510157008</v>
      </c>
      <c r="I27352" t="s">
        <v>292992</v>
      </c>
    </row>
    <row r="27353" spans="1:9" x14ac:dyDescent="0.25">
      <c r="A27353" t="s">
        <v>196057</v>
      </c>
      <c r="B27353" t="s">
        <v>138295</v>
      </c>
      <c r="E27353" t="s">
        <v>138325</v>
      </c>
      <c r="G27353" t="s">
        <v>138324</v>
      </c>
      <c r="H27353">
        <v>3510123001</v>
      </c>
      <c r="I27353" t="s">
        <v>292984</v>
      </c>
    </row>
    <row r="27354" spans="1:9" x14ac:dyDescent="0.25">
      <c r="A27354" t="s">
        <v>212427</v>
      </c>
      <c r="B27354" t="s">
        <v>137885</v>
      </c>
      <c r="C27354" t="s">
        <v>212426</v>
      </c>
      <c r="D27354" t="s">
        <v>212426</v>
      </c>
      <c r="E27354" t="s">
        <v>137610</v>
      </c>
      <c r="F27354" t="s">
        <v>123249</v>
      </c>
      <c r="G27354" t="s">
        <v>292986</v>
      </c>
      <c r="H27354">
        <v>3510120048</v>
      </c>
      <c r="I27354" t="s">
        <v>292988</v>
      </c>
    </row>
    <row r="27355" spans="1:9" x14ac:dyDescent="0.25">
      <c r="A27355" t="s">
        <v>183693</v>
      </c>
      <c r="B27355" t="s">
        <v>137885</v>
      </c>
      <c r="E27355" t="s">
        <v>138124</v>
      </c>
      <c r="G27355" t="s">
        <v>137770</v>
      </c>
      <c r="H27355">
        <v>3510117719</v>
      </c>
      <c r="I27355" t="s">
        <v>292988</v>
      </c>
    </row>
    <row r="27356" spans="1:9" x14ac:dyDescent="0.25">
      <c r="A27356" t="s">
        <v>141940</v>
      </c>
      <c r="B27356" t="s">
        <v>137496</v>
      </c>
      <c r="C27356" t="s">
        <v>141939</v>
      </c>
      <c r="E27356" t="s">
        <v>139262</v>
      </c>
      <c r="G27356" t="s">
        <v>138292</v>
      </c>
      <c r="H27356">
        <v>3510116111</v>
      </c>
      <c r="I27356" t="s">
        <v>292992</v>
      </c>
    </row>
    <row r="27357" spans="1:9" x14ac:dyDescent="0.25">
      <c r="A27357" t="s">
        <v>151732</v>
      </c>
      <c r="B27357" t="s">
        <v>137769</v>
      </c>
      <c r="E27357" t="s">
        <v>151731</v>
      </c>
      <c r="G27357" t="s">
        <v>151730</v>
      </c>
      <c r="H27357">
        <v>3510110466</v>
      </c>
      <c r="I27357" t="s">
        <v>292987</v>
      </c>
    </row>
    <row r="27358" spans="1:9" x14ac:dyDescent="0.25">
      <c r="A27358" t="s">
        <v>294842</v>
      </c>
      <c r="B27358" t="s">
        <v>126058</v>
      </c>
      <c r="H27358">
        <v>3510102796</v>
      </c>
      <c r="I27358" t="s">
        <v>293001</v>
      </c>
    </row>
    <row r="27359" spans="1:9" x14ac:dyDescent="0.25">
      <c r="A27359" t="s">
        <v>294840</v>
      </c>
      <c r="B27359" t="s">
        <v>126058</v>
      </c>
      <c r="H27359">
        <v>3510102795</v>
      </c>
      <c r="I27359" t="s">
        <v>293001</v>
      </c>
    </row>
    <row r="27360" spans="1:9" x14ac:dyDescent="0.25">
      <c r="A27360" t="s">
        <v>294835</v>
      </c>
      <c r="B27360" t="s">
        <v>126058</v>
      </c>
      <c r="H27360">
        <v>3510102794</v>
      </c>
      <c r="I27360" t="s">
        <v>293001</v>
      </c>
    </row>
    <row r="27361" spans="1:9" x14ac:dyDescent="0.25">
      <c r="A27361" t="s">
        <v>201496</v>
      </c>
      <c r="B27361" t="s">
        <v>137496</v>
      </c>
      <c r="E27361" t="s">
        <v>138802</v>
      </c>
      <c r="G27361" t="s">
        <v>138801</v>
      </c>
      <c r="H27361">
        <v>3510068613</v>
      </c>
      <c r="I27361" t="s">
        <v>292992</v>
      </c>
    </row>
    <row r="27362" spans="1:9" x14ac:dyDescent="0.25">
      <c r="A27362" t="s">
        <v>237683</v>
      </c>
      <c r="B27362" t="s">
        <v>137496</v>
      </c>
      <c r="D27362" t="s">
        <v>237684</v>
      </c>
      <c r="E27362" t="s">
        <v>138384</v>
      </c>
      <c r="G27362" t="s">
        <v>138383</v>
      </c>
      <c r="H27362">
        <v>3510067312</v>
      </c>
      <c r="I27362" t="s">
        <v>292992</v>
      </c>
    </row>
    <row r="27363" spans="1:9" x14ac:dyDescent="0.25">
      <c r="A27363" t="s">
        <v>294834</v>
      </c>
      <c r="B27363" t="s">
        <v>137496</v>
      </c>
      <c r="E27363" t="s">
        <v>174446</v>
      </c>
      <c r="G27363" t="s">
        <v>174445</v>
      </c>
      <c r="H27363">
        <v>3510063515</v>
      </c>
      <c r="I27363" t="s">
        <v>292992</v>
      </c>
    </row>
    <row r="27364" spans="1:9" x14ac:dyDescent="0.25">
      <c r="A27364" t="s">
        <v>203605</v>
      </c>
      <c r="B27364" t="s">
        <v>138295</v>
      </c>
      <c r="E27364" t="s">
        <v>139725</v>
      </c>
      <c r="G27364" t="s">
        <v>139247</v>
      </c>
      <c r="H27364">
        <v>3510053832</v>
      </c>
      <c r="I27364" t="s">
        <v>292984</v>
      </c>
    </row>
    <row r="27365" spans="1:9" x14ac:dyDescent="0.25">
      <c r="A27365" t="s">
        <v>203604</v>
      </c>
      <c r="B27365" t="s">
        <v>138295</v>
      </c>
      <c r="E27365" t="s">
        <v>139725</v>
      </c>
      <c r="G27365" t="s">
        <v>139247</v>
      </c>
      <c r="H27365">
        <v>3510053831</v>
      </c>
      <c r="I27365" t="s">
        <v>292984</v>
      </c>
    </row>
    <row r="27366" spans="1:9" x14ac:dyDescent="0.25">
      <c r="A27366" t="s">
        <v>164560</v>
      </c>
      <c r="B27366" t="s">
        <v>138295</v>
      </c>
      <c r="E27366" t="s">
        <v>164558</v>
      </c>
      <c r="G27366" t="s">
        <v>164557</v>
      </c>
      <c r="H27366">
        <v>3510052009</v>
      </c>
      <c r="I27366" t="s">
        <v>292984</v>
      </c>
    </row>
    <row r="27367" spans="1:9" x14ac:dyDescent="0.25">
      <c r="A27367" t="s">
        <v>233570</v>
      </c>
      <c r="B27367" t="s">
        <v>137492</v>
      </c>
      <c r="H27367">
        <v>3510048529</v>
      </c>
      <c r="I27367" t="s">
        <v>293019</v>
      </c>
    </row>
    <row r="27368" spans="1:9" x14ac:dyDescent="0.25">
      <c r="A27368" t="s">
        <v>243577</v>
      </c>
      <c r="B27368" t="s">
        <v>138295</v>
      </c>
      <c r="E27368" t="s">
        <v>139725</v>
      </c>
      <c r="G27368" t="s">
        <v>139247</v>
      </c>
      <c r="H27368">
        <v>3509858785</v>
      </c>
      <c r="I27368" t="s">
        <v>292984</v>
      </c>
    </row>
    <row r="27369" spans="1:9" x14ac:dyDescent="0.25">
      <c r="A27369" t="s">
        <v>236411</v>
      </c>
      <c r="B27369" t="s">
        <v>137496</v>
      </c>
      <c r="E27369" t="s">
        <v>145213</v>
      </c>
      <c r="G27369" t="s">
        <v>145212</v>
      </c>
      <c r="H27369">
        <v>3509852871</v>
      </c>
      <c r="I27369" t="s">
        <v>292992</v>
      </c>
    </row>
    <row r="27370" spans="1:9" x14ac:dyDescent="0.25">
      <c r="A27370" t="s">
        <v>222086</v>
      </c>
      <c r="B27370" t="s">
        <v>138295</v>
      </c>
      <c r="H27370">
        <v>3509847018</v>
      </c>
      <c r="I27370" t="s">
        <v>292984</v>
      </c>
    </row>
    <row r="27371" spans="1:9" x14ac:dyDescent="0.25">
      <c r="A27371" t="s">
        <v>208256</v>
      </c>
      <c r="B27371" t="s">
        <v>138295</v>
      </c>
      <c r="E27371" t="s">
        <v>139725</v>
      </c>
      <c r="G27371" t="s">
        <v>139247</v>
      </c>
      <c r="H27371">
        <v>3509839607</v>
      </c>
      <c r="I27371" t="s">
        <v>292984</v>
      </c>
    </row>
    <row r="27372" spans="1:9" x14ac:dyDescent="0.25">
      <c r="A27372" t="s">
        <v>205578</v>
      </c>
      <c r="B27372" t="s">
        <v>138295</v>
      </c>
      <c r="E27372" t="s">
        <v>138302</v>
      </c>
      <c r="G27372" t="s">
        <v>138301</v>
      </c>
      <c r="H27372">
        <v>3509828296</v>
      </c>
      <c r="I27372" t="s">
        <v>292984</v>
      </c>
    </row>
    <row r="27373" spans="1:9" x14ac:dyDescent="0.25">
      <c r="A27373" t="s">
        <v>225045</v>
      </c>
      <c r="B27373" t="s">
        <v>138295</v>
      </c>
      <c r="E27373" t="s">
        <v>139725</v>
      </c>
      <c r="G27373" t="s">
        <v>139247</v>
      </c>
      <c r="H27373">
        <v>3509828293</v>
      </c>
      <c r="I27373" t="s">
        <v>292984</v>
      </c>
    </row>
    <row r="27374" spans="1:9" x14ac:dyDescent="0.25">
      <c r="A27374" t="s">
        <v>169182</v>
      </c>
      <c r="B27374" t="s">
        <v>137797</v>
      </c>
      <c r="D27374" t="s">
        <v>169181</v>
      </c>
      <c r="F27374" t="s">
        <v>169180</v>
      </c>
      <c r="H27374">
        <v>3509814681</v>
      </c>
      <c r="I27374" t="s">
        <v>293008</v>
      </c>
    </row>
    <row r="27375" spans="1:9" x14ac:dyDescent="0.25">
      <c r="A27375" t="s">
        <v>189111</v>
      </c>
      <c r="B27375" t="s">
        <v>137767</v>
      </c>
      <c r="C27375" t="s">
        <v>189112</v>
      </c>
      <c r="E27375" t="s">
        <v>138411</v>
      </c>
      <c r="F27375" t="s">
        <v>125691</v>
      </c>
      <c r="G27375" t="s">
        <v>138410</v>
      </c>
      <c r="H27375">
        <v>3509747911</v>
      </c>
      <c r="I27375" t="s">
        <v>292983</v>
      </c>
    </row>
    <row r="27376" spans="1:9" x14ac:dyDescent="0.25">
      <c r="A27376" t="s">
        <v>225662</v>
      </c>
      <c r="B27376" t="s">
        <v>137767</v>
      </c>
      <c r="C27376" t="s">
        <v>225663</v>
      </c>
      <c r="E27376" t="s">
        <v>141159</v>
      </c>
      <c r="F27376" t="s">
        <v>122677</v>
      </c>
      <c r="G27376" t="s">
        <v>141158</v>
      </c>
      <c r="H27376">
        <v>3509743438</v>
      </c>
      <c r="I27376" t="s">
        <v>292983</v>
      </c>
    </row>
    <row r="27377" spans="1:9" x14ac:dyDescent="0.25">
      <c r="A27377" t="s">
        <v>213211</v>
      </c>
      <c r="B27377" t="s">
        <v>137767</v>
      </c>
      <c r="C27377" t="s">
        <v>213210</v>
      </c>
      <c r="D27377" t="s">
        <v>213209</v>
      </c>
      <c r="E27377" t="s">
        <v>138411</v>
      </c>
      <c r="F27377" t="s">
        <v>124479</v>
      </c>
      <c r="G27377" t="s">
        <v>138410</v>
      </c>
      <c r="H27377">
        <v>3509319784</v>
      </c>
      <c r="I27377" t="s">
        <v>292983</v>
      </c>
    </row>
    <row r="27378" spans="1:9" x14ac:dyDescent="0.25">
      <c r="A27378" t="s">
        <v>190502</v>
      </c>
      <c r="B27378" t="s">
        <v>137767</v>
      </c>
      <c r="C27378" t="s">
        <v>190501</v>
      </c>
      <c r="D27378" t="s">
        <v>176275</v>
      </c>
      <c r="E27378" t="s">
        <v>140714</v>
      </c>
      <c r="F27378" t="s">
        <v>128157</v>
      </c>
      <c r="G27378" t="s">
        <v>140713</v>
      </c>
      <c r="H27378">
        <v>3509317157</v>
      </c>
      <c r="I27378" t="s">
        <v>292983</v>
      </c>
    </row>
    <row r="27379" spans="1:9" x14ac:dyDescent="0.25">
      <c r="A27379" t="s">
        <v>225232</v>
      </c>
      <c r="B27379" t="s">
        <v>137767</v>
      </c>
      <c r="D27379" t="s">
        <v>199425</v>
      </c>
      <c r="E27379" t="s">
        <v>138796</v>
      </c>
      <c r="G27379" t="s">
        <v>138795</v>
      </c>
      <c r="H27379">
        <v>3509313830</v>
      </c>
      <c r="I27379" t="s">
        <v>292983</v>
      </c>
    </row>
    <row r="27380" spans="1:9" x14ac:dyDescent="0.25">
      <c r="A27380" t="s">
        <v>294833</v>
      </c>
      <c r="B27380" t="s">
        <v>126058</v>
      </c>
      <c r="H27380">
        <v>3509234243</v>
      </c>
      <c r="I27380" t="s">
        <v>293001</v>
      </c>
    </row>
    <row r="27381" spans="1:9" x14ac:dyDescent="0.25">
      <c r="A27381" t="s">
        <v>294832</v>
      </c>
      <c r="B27381" t="s">
        <v>126058</v>
      </c>
      <c r="H27381">
        <v>3509234242</v>
      </c>
      <c r="I27381" t="s">
        <v>293001</v>
      </c>
    </row>
    <row r="27382" spans="1:9" x14ac:dyDescent="0.25">
      <c r="A27382" t="s">
        <v>294831</v>
      </c>
      <c r="B27382" t="s">
        <v>126058</v>
      </c>
      <c r="H27382">
        <v>3509234241</v>
      </c>
      <c r="I27382" t="s">
        <v>293001</v>
      </c>
    </row>
    <row r="27383" spans="1:9" x14ac:dyDescent="0.25">
      <c r="A27383" t="s">
        <v>294830</v>
      </c>
      <c r="B27383" t="s">
        <v>126058</v>
      </c>
      <c r="H27383">
        <v>3509234240</v>
      </c>
      <c r="I27383" t="s">
        <v>293001</v>
      </c>
    </row>
    <row r="27384" spans="1:9" x14ac:dyDescent="0.25">
      <c r="A27384" t="s">
        <v>294829</v>
      </c>
      <c r="B27384" t="s">
        <v>126058</v>
      </c>
      <c r="H27384">
        <v>3509234239</v>
      </c>
      <c r="I27384" t="s">
        <v>293001</v>
      </c>
    </row>
    <row r="27385" spans="1:9" x14ac:dyDescent="0.25">
      <c r="A27385" t="s">
        <v>174443</v>
      </c>
      <c r="B27385" t="s">
        <v>137436</v>
      </c>
      <c r="C27385" t="s">
        <v>293985</v>
      </c>
      <c r="D27385" t="s">
        <v>293986</v>
      </c>
      <c r="E27385" t="s">
        <v>167060</v>
      </c>
      <c r="F27385" t="s">
        <v>123313</v>
      </c>
      <c r="G27385" t="s">
        <v>167059</v>
      </c>
      <c r="H27385">
        <v>3509222506</v>
      </c>
      <c r="I27385" t="s">
        <v>293000</v>
      </c>
    </row>
    <row r="27386" spans="1:9" x14ac:dyDescent="0.25">
      <c r="A27386" t="s">
        <v>155658</v>
      </c>
      <c r="B27386" t="s">
        <v>137436</v>
      </c>
      <c r="C27386" t="s">
        <v>155657</v>
      </c>
      <c r="E27386" t="s">
        <v>140996</v>
      </c>
      <c r="G27386" t="s">
        <v>139247</v>
      </c>
      <c r="H27386">
        <v>3509219773</v>
      </c>
      <c r="I27386" t="s">
        <v>293000</v>
      </c>
    </row>
    <row r="27387" spans="1:9" x14ac:dyDescent="0.25">
      <c r="A27387" t="s">
        <v>188650</v>
      </c>
      <c r="B27387" t="s">
        <v>137496</v>
      </c>
      <c r="E27387" t="s">
        <v>138499</v>
      </c>
      <c r="G27387" t="s">
        <v>138498</v>
      </c>
      <c r="H27387">
        <v>3509180142</v>
      </c>
      <c r="I27387" t="s">
        <v>292992</v>
      </c>
    </row>
    <row r="27388" spans="1:9" x14ac:dyDescent="0.25">
      <c r="A27388" t="s">
        <v>243125</v>
      </c>
      <c r="B27388" t="s">
        <v>137496</v>
      </c>
      <c r="C27388" t="s">
        <v>243124</v>
      </c>
      <c r="D27388" t="s">
        <v>243123</v>
      </c>
      <c r="E27388" t="s">
        <v>138499</v>
      </c>
      <c r="F27388" t="s">
        <v>126972</v>
      </c>
      <c r="G27388" t="s">
        <v>138498</v>
      </c>
      <c r="H27388">
        <v>3509180134</v>
      </c>
      <c r="I27388" t="s">
        <v>292992</v>
      </c>
    </row>
    <row r="27389" spans="1:9" x14ac:dyDescent="0.25">
      <c r="A27389" t="s">
        <v>235628</v>
      </c>
      <c r="B27389" t="s">
        <v>137773</v>
      </c>
      <c r="E27389" t="s">
        <v>151569</v>
      </c>
      <c r="G27389" t="s">
        <v>143694</v>
      </c>
      <c r="H27389">
        <v>3509172028</v>
      </c>
      <c r="I27389" t="s">
        <v>292998</v>
      </c>
    </row>
    <row r="27390" spans="1:9" x14ac:dyDescent="0.25">
      <c r="A27390" t="s">
        <v>234665</v>
      </c>
      <c r="B27390" t="s">
        <v>137496</v>
      </c>
      <c r="C27390" t="s">
        <v>293333</v>
      </c>
      <c r="E27390" t="s">
        <v>138499</v>
      </c>
      <c r="G27390" t="s">
        <v>138498</v>
      </c>
      <c r="H27390">
        <v>3509170120</v>
      </c>
      <c r="I27390" t="s">
        <v>292992</v>
      </c>
    </row>
    <row r="27391" spans="1:9" x14ac:dyDescent="0.25">
      <c r="A27391" t="s">
        <v>194777</v>
      </c>
      <c r="B27391" t="s">
        <v>137436</v>
      </c>
      <c r="D27391" t="s">
        <v>194776</v>
      </c>
      <c r="E27391" t="s">
        <v>142699</v>
      </c>
      <c r="F27391" t="s">
        <v>124167</v>
      </c>
      <c r="G27391" t="s">
        <v>142698</v>
      </c>
      <c r="H27391">
        <v>3509147633</v>
      </c>
      <c r="I27391" t="s">
        <v>293000</v>
      </c>
    </row>
    <row r="27392" spans="1:9" x14ac:dyDescent="0.25">
      <c r="A27392" t="s">
        <v>202632</v>
      </c>
      <c r="B27392" t="s">
        <v>137496</v>
      </c>
      <c r="E27392" t="s">
        <v>139311</v>
      </c>
      <c r="G27392" t="s">
        <v>139247</v>
      </c>
      <c r="H27392">
        <v>3509139454</v>
      </c>
      <c r="I27392" t="s">
        <v>292992</v>
      </c>
    </row>
    <row r="27393" spans="1:9" x14ac:dyDescent="0.25">
      <c r="A27393" t="s">
        <v>195169</v>
      </c>
      <c r="B27393" t="s">
        <v>137496</v>
      </c>
      <c r="E27393" t="s">
        <v>139311</v>
      </c>
      <c r="G27393" t="s">
        <v>139247</v>
      </c>
      <c r="H27393">
        <v>3509138309</v>
      </c>
      <c r="I27393" t="s">
        <v>292992</v>
      </c>
    </row>
    <row r="27394" spans="1:9" x14ac:dyDescent="0.25">
      <c r="A27394" t="s">
        <v>215121</v>
      </c>
      <c r="B27394" t="s">
        <v>137496</v>
      </c>
      <c r="H27394">
        <v>3509137072</v>
      </c>
      <c r="I27394" t="s">
        <v>292992</v>
      </c>
    </row>
    <row r="27395" spans="1:9" x14ac:dyDescent="0.25">
      <c r="A27395" t="s">
        <v>161939</v>
      </c>
      <c r="B27395" t="s">
        <v>137885</v>
      </c>
      <c r="E27395" t="s">
        <v>138124</v>
      </c>
      <c r="G27395" t="s">
        <v>137770</v>
      </c>
      <c r="H27395">
        <v>3509131788</v>
      </c>
      <c r="I27395" t="s">
        <v>292988</v>
      </c>
    </row>
    <row r="27396" spans="1:9" x14ac:dyDescent="0.25">
      <c r="A27396" t="s">
        <v>225881</v>
      </c>
      <c r="B27396" t="s">
        <v>137496</v>
      </c>
      <c r="E27396" t="s">
        <v>145213</v>
      </c>
      <c r="G27396" t="s">
        <v>145212</v>
      </c>
      <c r="H27396">
        <v>3509131717</v>
      </c>
      <c r="I27396" t="s">
        <v>292992</v>
      </c>
    </row>
    <row r="27397" spans="1:9" x14ac:dyDescent="0.25">
      <c r="A27397" t="s">
        <v>232815</v>
      </c>
      <c r="B27397" t="s">
        <v>137496</v>
      </c>
      <c r="E27397" t="s">
        <v>145213</v>
      </c>
      <c r="G27397" t="s">
        <v>145212</v>
      </c>
      <c r="H27397">
        <v>3509131710</v>
      </c>
      <c r="I27397" t="s">
        <v>292992</v>
      </c>
    </row>
    <row r="27398" spans="1:9" x14ac:dyDescent="0.25">
      <c r="A27398" t="s">
        <v>227584</v>
      </c>
      <c r="B27398" t="s">
        <v>137496</v>
      </c>
      <c r="E27398" t="s">
        <v>145213</v>
      </c>
      <c r="G27398" t="s">
        <v>145212</v>
      </c>
      <c r="H27398">
        <v>3509131690</v>
      </c>
      <c r="I27398" t="s">
        <v>292992</v>
      </c>
    </row>
    <row r="27399" spans="1:9" x14ac:dyDescent="0.25">
      <c r="A27399" t="s">
        <v>241692</v>
      </c>
      <c r="B27399" t="s">
        <v>137496</v>
      </c>
      <c r="E27399" t="s">
        <v>145213</v>
      </c>
      <c r="G27399" t="s">
        <v>145212</v>
      </c>
      <c r="H27399">
        <v>3509131683</v>
      </c>
      <c r="I27399" t="s">
        <v>292992</v>
      </c>
    </row>
    <row r="27400" spans="1:9" x14ac:dyDescent="0.25">
      <c r="A27400" t="s">
        <v>154339</v>
      </c>
      <c r="B27400" t="s">
        <v>137844</v>
      </c>
      <c r="E27400" t="s">
        <v>141085</v>
      </c>
      <c r="G27400" t="s">
        <v>139247</v>
      </c>
      <c r="H27400">
        <v>3509129044</v>
      </c>
      <c r="I27400" t="s">
        <v>292994</v>
      </c>
    </row>
    <row r="27401" spans="1:9" x14ac:dyDescent="0.25">
      <c r="A27401" t="s">
        <v>167798</v>
      </c>
      <c r="B27401" t="s">
        <v>137767</v>
      </c>
      <c r="E27401" t="s">
        <v>137771</v>
      </c>
      <c r="G27401" t="s">
        <v>137770</v>
      </c>
      <c r="H27401">
        <v>3509127852</v>
      </c>
      <c r="I27401" t="s">
        <v>292983</v>
      </c>
    </row>
    <row r="27402" spans="1:9" x14ac:dyDescent="0.25">
      <c r="A27402" t="s">
        <v>208557</v>
      </c>
      <c r="B27402" t="s">
        <v>137767</v>
      </c>
      <c r="C27402" t="s">
        <v>208556</v>
      </c>
      <c r="D27402" t="s">
        <v>208555</v>
      </c>
      <c r="E27402" t="s">
        <v>140714</v>
      </c>
      <c r="F27402" t="s">
        <v>127724</v>
      </c>
      <c r="G27402" t="s">
        <v>140713</v>
      </c>
      <c r="H27402">
        <v>3509114917</v>
      </c>
      <c r="I27402" t="s">
        <v>292983</v>
      </c>
    </row>
    <row r="27403" spans="1:9" x14ac:dyDescent="0.25">
      <c r="A27403" t="s">
        <v>217212</v>
      </c>
      <c r="B27403" t="s">
        <v>137767</v>
      </c>
      <c r="E27403" t="s">
        <v>140714</v>
      </c>
      <c r="G27403" t="s">
        <v>140713</v>
      </c>
      <c r="H27403">
        <v>3509109955</v>
      </c>
      <c r="I27403" t="s">
        <v>292983</v>
      </c>
    </row>
    <row r="27404" spans="1:9" x14ac:dyDescent="0.25">
      <c r="A27404" t="s">
        <v>232800</v>
      </c>
      <c r="B27404" t="s">
        <v>137767</v>
      </c>
      <c r="E27404" t="s">
        <v>138411</v>
      </c>
      <c r="G27404" t="s">
        <v>138410</v>
      </c>
      <c r="H27404">
        <v>3509102867</v>
      </c>
      <c r="I27404" t="s">
        <v>292983</v>
      </c>
    </row>
    <row r="27405" spans="1:9" x14ac:dyDescent="0.25">
      <c r="A27405" t="s">
        <v>179933</v>
      </c>
      <c r="B27405" t="s">
        <v>137885</v>
      </c>
      <c r="C27405" t="s">
        <v>293946</v>
      </c>
      <c r="D27405" t="s">
        <v>179932</v>
      </c>
      <c r="E27405" t="s">
        <v>137610</v>
      </c>
      <c r="F27405" t="s">
        <v>126072</v>
      </c>
      <c r="G27405" t="s">
        <v>292986</v>
      </c>
      <c r="H27405">
        <v>3509100788</v>
      </c>
      <c r="I27405" t="s">
        <v>292988</v>
      </c>
    </row>
    <row r="27406" spans="1:9" x14ac:dyDescent="0.25">
      <c r="A27406" t="s">
        <v>182962</v>
      </c>
      <c r="B27406" t="s">
        <v>137767</v>
      </c>
      <c r="E27406" t="s">
        <v>166034</v>
      </c>
      <c r="F27406" t="s">
        <v>124479</v>
      </c>
      <c r="G27406" t="s">
        <v>166032</v>
      </c>
      <c r="H27406">
        <v>3509100637</v>
      </c>
      <c r="I27406" t="s">
        <v>292983</v>
      </c>
    </row>
    <row r="27407" spans="1:9" x14ac:dyDescent="0.25">
      <c r="A27407" t="s">
        <v>221827</v>
      </c>
      <c r="B27407" t="s">
        <v>126058</v>
      </c>
      <c r="E27407" t="s">
        <v>139387</v>
      </c>
      <c r="F27407" t="s">
        <v>127515</v>
      </c>
      <c r="G27407" t="s">
        <v>139247</v>
      </c>
      <c r="H27407">
        <v>3509100439</v>
      </c>
      <c r="I27407" t="s">
        <v>293001</v>
      </c>
    </row>
    <row r="27408" spans="1:9" x14ac:dyDescent="0.25">
      <c r="A27408" t="s">
        <v>215940</v>
      </c>
      <c r="B27408" t="s">
        <v>126058</v>
      </c>
      <c r="E27408" t="s">
        <v>139387</v>
      </c>
      <c r="G27408" t="s">
        <v>139247</v>
      </c>
      <c r="H27408">
        <v>3509100438</v>
      </c>
      <c r="I27408" t="s">
        <v>293001</v>
      </c>
    </row>
    <row r="27409" spans="1:9" x14ac:dyDescent="0.25">
      <c r="A27409" t="s">
        <v>156006</v>
      </c>
      <c r="B27409" t="s">
        <v>137885</v>
      </c>
      <c r="C27409" t="s">
        <v>156005</v>
      </c>
      <c r="E27409" t="s">
        <v>137610</v>
      </c>
      <c r="G27409" t="s">
        <v>292986</v>
      </c>
      <c r="H27409">
        <v>3509097048</v>
      </c>
      <c r="I27409" t="s">
        <v>292988</v>
      </c>
    </row>
    <row r="27410" spans="1:9" x14ac:dyDescent="0.25">
      <c r="A27410" t="s">
        <v>198083</v>
      </c>
      <c r="B27410" t="s">
        <v>137496</v>
      </c>
      <c r="C27410" t="s">
        <v>293007</v>
      </c>
      <c r="D27410" t="s">
        <v>198082</v>
      </c>
      <c r="E27410" t="s">
        <v>138384</v>
      </c>
      <c r="F27410" t="s">
        <v>126926</v>
      </c>
      <c r="G27410" t="s">
        <v>138383</v>
      </c>
      <c r="H27410">
        <v>3509095326</v>
      </c>
      <c r="I27410" t="s">
        <v>292992</v>
      </c>
    </row>
    <row r="27411" spans="1:9" x14ac:dyDescent="0.25">
      <c r="A27411" t="s">
        <v>219624</v>
      </c>
      <c r="B27411" t="s">
        <v>137496</v>
      </c>
      <c r="C27411" t="s">
        <v>293007</v>
      </c>
      <c r="E27411" t="s">
        <v>137771</v>
      </c>
      <c r="G27411" t="s">
        <v>137770</v>
      </c>
      <c r="H27411">
        <v>3509094682</v>
      </c>
      <c r="I27411" t="s">
        <v>292992</v>
      </c>
    </row>
    <row r="27412" spans="1:9" x14ac:dyDescent="0.25">
      <c r="A27412" t="s">
        <v>180101</v>
      </c>
      <c r="B27412" t="s">
        <v>137885</v>
      </c>
      <c r="C27412" t="s">
        <v>180100</v>
      </c>
      <c r="E27412" t="s">
        <v>145931</v>
      </c>
      <c r="G27412" t="s">
        <v>145930</v>
      </c>
      <c r="H27412">
        <v>3509091479</v>
      </c>
      <c r="I27412" t="s">
        <v>292988</v>
      </c>
    </row>
    <row r="27413" spans="1:9" x14ac:dyDescent="0.25">
      <c r="A27413" t="s">
        <v>152778</v>
      </c>
      <c r="B27413" t="s">
        <v>137885</v>
      </c>
      <c r="E27413" t="s">
        <v>137610</v>
      </c>
      <c r="G27413" t="s">
        <v>292986</v>
      </c>
      <c r="H27413">
        <v>3509090931</v>
      </c>
      <c r="I27413" t="s">
        <v>292988</v>
      </c>
    </row>
    <row r="27414" spans="1:9" x14ac:dyDescent="0.25">
      <c r="A27414" t="s">
        <v>152707</v>
      </c>
      <c r="B27414" t="s">
        <v>137885</v>
      </c>
      <c r="E27414" t="s">
        <v>137610</v>
      </c>
      <c r="G27414" t="s">
        <v>292986</v>
      </c>
      <c r="H27414">
        <v>3509090410</v>
      </c>
      <c r="I27414" t="s">
        <v>292988</v>
      </c>
    </row>
    <row r="27415" spans="1:9" x14ac:dyDescent="0.25">
      <c r="A27415" t="s">
        <v>190293</v>
      </c>
      <c r="B27415" t="s">
        <v>137885</v>
      </c>
      <c r="C27415" t="s">
        <v>190292</v>
      </c>
      <c r="E27415" t="s">
        <v>144218</v>
      </c>
      <c r="G27415" t="s">
        <v>144217</v>
      </c>
      <c r="H27415">
        <v>3508924001</v>
      </c>
      <c r="I27415" t="s">
        <v>292988</v>
      </c>
    </row>
    <row r="27416" spans="1:9" x14ac:dyDescent="0.25">
      <c r="A27416" t="s">
        <v>193858</v>
      </c>
      <c r="B27416" t="s">
        <v>137885</v>
      </c>
      <c r="C27416" t="s">
        <v>193857</v>
      </c>
      <c r="D27416" t="s">
        <v>193856</v>
      </c>
      <c r="E27416" t="s">
        <v>144218</v>
      </c>
      <c r="G27416" t="s">
        <v>144217</v>
      </c>
      <c r="H27416">
        <v>3508923991</v>
      </c>
      <c r="I27416" t="s">
        <v>292988</v>
      </c>
    </row>
    <row r="27417" spans="1:9" x14ac:dyDescent="0.25">
      <c r="A27417" t="s">
        <v>191554</v>
      </c>
      <c r="B27417" t="s">
        <v>137885</v>
      </c>
      <c r="C27417" t="s">
        <v>191553</v>
      </c>
      <c r="D27417" t="s">
        <v>191552</v>
      </c>
      <c r="E27417" t="s">
        <v>144218</v>
      </c>
      <c r="F27417" t="s">
        <v>128157</v>
      </c>
      <c r="G27417" t="s">
        <v>144217</v>
      </c>
      <c r="H27417">
        <v>3508923978</v>
      </c>
      <c r="I27417" t="s">
        <v>292988</v>
      </c>
    </row>
    <row r="27418" spans="1:9" x14ac:dyDescent="0.25">
      <c r="A27418" t="s">
        <v>217958</v>
      </c>
      <c r="B27418" t="s">
        <v>138295</v>
      </c>
      <c r="E27418" t="s">
        <v>138302</v>
      </c>
      <c r="G27418" t="s">
        <v>138301</v>
      </c>
      <c r="H27418">
        <v>3508923603</v>
      </c>
      <c r="I27418" t="s">
        <v>292984</v>
      </c>
    </row>
    <row r="27419" spans="1:9" x14ac:dyDescent="0.25">
      <c r="A27419" t="s">
        <v>180117</v>
      </c>
      <c r="B27419" t="s">
        <v>137885</v>
      </c>
      <c r="C27419" t="s">
        <v>180116</v>
      </c>
      <c r="E27419" t="s">
        <v>145931</v>
      </c>
      <c r="G27419" t="s">
        <v>145930</v>
      </c>
      <c r="H27419">
        <v>3508920152</v>
      </c>
      <c r="I27419" t="s">
        <v>292988</v>
      </c>
    </row>
    <row r="27420" spans="1:9" x14ac:dyDescent="0.25">
      <c r="A27420" t="s">
        <v>153397</v>
      </c>
      <c r="B27420" t="s">
        <v>137750</v>
      </c>
      <c r="H27420">
        <v>3508916219</v>
      </c>
      <c r="I27420" t="s">
        <v>292996</v>
      </c>
    </row>
    <row r="27421" spans="1:9" x14ac:dyDescent="0.25">
      <c r="A27421" t="s">
        <v>230802</v>
      </c>
      <c r="B27421" t="s">
        <v>137450</v>
      </c>
      <c r="H27421">
        <v>3508901917</v>
      </c>
      <c r="I27421" t="s">
        <v>292989</v>
      </c>
    </row>
    <row r="27422" spans="1:9" x14ac:dyDescent="0.25">
      <c r="A27422" t="s">
        <v>187995</v>
      </c>
      <c r="B27422" t="s">
        <v>138295</v>
      </c>
      <c r="E27422" t="s">
        <v>146672</v>
      </c>
      <c r="G27422" t="s">
        <v>146671</v>
      </c>
      <c r="H27422">
        <v>3508900435</v>
      </c>
      <c r="I27422" t="s">
        <v>292984</v>
      </c>
    </row>
    <row r="27423" spans="1:9" x14ac:dyDescent="0.25">
      <c r="A27423" t="s">
        <v>243757</v>
      </c>
      <c r="B27423" t="s">
        <v>137450</v>
      </c>
      <c r="H27423">
        <v>3508898998</v>
      </c>
      <c r="I27423" t="s">
        <v>292989</v>
      </c>
    </row>
    <row r="27424" spans="1:9" x14ac:dyDescent="0.25">
      <c r="A27424" t="s">
        <v>179712</v>
      </c>
      <c r="B27424" t="s">
        <v>137450</v>
      </c>
      <c r="H27424">
        <v>3508898987</v>
      </c>
      <c r="I27424" t="s">
        <v>292989</v>
      </c>
    </row>
    <row r="27425" spans="1:9" x14ac:dyDescent="0.25">
      <c r="A27425" t="s">
        <v>214990</v>
      </c>
      <c r="B27425" t="s">
        <v>137450</v>
      </c>
      <c r="H27425">
        <v>3508898972</v>
      </c>
      <c r="I27425" t="s">
        <v>292989</v>
      </c>
    </row>
    <row r="27426" spans="1:9" x14ac:dyDescent="0.25">
      <c r="A27426" t="s">
        <v>221823</v>
      </c>
      <c r="B27426" t="s">
        <v>137450</v>
      </c>
      <c r="E27426" t="s">
        <v>138907</v>
      </c>
      <c r="G27426" t="s">
        <v>138906</v>
      </c>
      <c r="H27426">
        <v>3508898917</v>
      </c>
      <c r="I27426" t="s">
        <v>292989</v>
      </c>
    </row>
    <row r="27427" spans="1:9" x14ac:dyDescent="0.25">
      <c r="A27427" t="s">
        <v>166325</v>
      </c>
      <c r="B27427" t="s">
        <v>138295</v>
      </c>
      <c r="E27427" t="s">
        <v>145415</v>
      </c>
      <c r="G27427" t="s">
        <v>145414</v>
      </c>
      <c r="H27427">
        <v>3508896261</v>
      </c>
      <c r="I27427" t="s">
        <v>292984</v>
      </c>
    </row>
    <row r="27428" spans="1:9" x14ac:dyDescent="0.25">
      <c r="A27428" t="s">
        <v>186371</v>
      </c>
      <c r="B27428" t="s">
        <v>137885</v>
      </c>
      <c r="E27428" t="s">
        <v>137610</v>
      </c>
      <c r="G27428" t="s">
        <v>292986</v>
      </c>
      <c r="H27428">
        <v>3508776820</v>
      </c>
      <c r="I27428" t="s">
        <v>292988</v>
      </c>
    </row>
    <row r="27429" spans="1:9" x14ac:dyDescent="0.25">
      <c r="A27429" t="s">
        <v>240958</v>
      </c>
      <c r="B27429" t="s">
        <v>137496</v>
      </c>
      <c r="E27429" t="s">
        <v>146736</v>
      </c>
      <c r="G27429" t="s">
        <v>146735</v>
      </c>
      <c r="H27429">
        <v>3508771765</v>
      </c>
      <c r="I27429" t="s">
        <v>292992</v>
      </c>
    </row>
    <row r="27430" spans="1:9" x14ac:dyDescent="0.25">
      <c r="A27430" t="s">
        <v>212673</v>
      </c>
      <c r="B27430" t="s">
        <v>138295</v>
      </c>
      <c r="E27430" t="s">
        <v>138311</v>
      </c>
      <c r="G27430" t="s">
        <v>293221</v>
      </c>
      <c r="H27430">
        <v>3508757131</v>
      </c>
      <c r="I27430" t="s">
        <v>292984</v>
      </c>
    </row>
    <row r="27431" spans="1:9" x14ac:dyDescent="0.25">
      <c r="A27431" t="s">
        <v>211504</v>
      </c>
      <c r="B27431" t="s">
        <v>138295</v>
      </c>
      <c r="E27431" t="s">
        <v>138311</v>
      </c>
      <c r="G27431" t="s">
        <v>293221</v>
      </c>
      <c r="H27431">
        <v>3508757123</v>
      </c>
      <c r="I27431" t="s">
        <v>292984</v>
      </c>
    </row>
    <row r="27432" spans="1:9" x14ac:dyDescent="0.25">
      <c r="A27432" t="s">
        <v>212672</v>
      </c>
      <c r="B27432" t="s">
        <v>138295</v>
      </c>
      <c r="E27432" t="s">
        <v>138311</v>
      </c>
      <c r="G27432" t="s">
        <v>293221</v>
      </c>
      <c r="H27432">
        <v>3508757110</v>
      </c>
      <c r="I27432" t="s">
        <v>292984</v>
      </c>
    </row>
    <row r="27433" spans="1:9" x14ac:dyDescent="0.25">
      <c r="A27433" t="s">
        <v>237180</v>
      </c>
      <c r="B27433" t="s">
        <v>137885</v>
      </c>
      <c r="C27433" t="s">
        <v>237179</v>
      </c>
      <c r="D27433" t="s">
        <v>237178</v>
      </c>
      <c r="E27433" t="s">
        <v>137610</v>
      </c>
      <c r="F27433" t="s">
        <v>126792</v>
      </c>
      <c r="G27433" t="s">
        <v>292986</v>
      </c>
      <c r="H27433">
        <v>3508736272</v>
      </c>
      <c r="I27433" t="s">
        <v>292988</v>
      </c>
    </row>
    <row r="27434" spans="1:9" x14ac:dyDescent="0.25">
      <c r="A27434" t="s">
        <v>176635</v>
      </c>
      <c r="B27434" t="s">
        <v>137885</v>
      </c>
      <c r="C27434" t="s">
        <v>176634</v>
      </c>
      <c r="D27434" t="s">
        <v>176633</v>
      </c>
      <c r="E27434" t="s">
        <v>137610</v>
      </c>
      <c r="F27434" t="s">
        <v>126792</v>
      </c>
      <c r="G27434" t="s">
        <v>292986</v>
      </c>
      <c r="H27434">
        <v>3508736264</v>
      </c>
      <c r="I27434" t="s">
        <v>292988</v>
      </c>
    </row>
    <row r="27435" spans="1:9" x14ac:dyDescent="0.25">
      <c r="A27435" t="s">
        <v>163745</v>
      </c>
      <c r="B27435" t="s">
        <v>137885</v>
      </c>
      <c r="H27435">
        <v>3508736262</v>
      </c>
      <c r="I27435" t="s">
        <v>292988</v>
      </c>
    </row>
    <row r="27436" spans="1:9" x14ac:dyDescent="0.25">
      <c r="A27436" t="s">
        <v>176662</v>
      </c>
      <c r="B27436" t="s">
        <v>137885</v>
      </c>
      <c r="C27436" t="s">
        <v>176661</v>
      </c>
      <c r="D27436" t="s">
        <v>176660</v>
      </c>
      <c r="E27436" t="s">
        <v>137610</v>
      </c>
      <c r="F27436" t="s">
        <v>126792</v>
      </c>
      <c r="G27436" t="s">
        <v>292986</v>
      </c>
      <c r="H27436">
        <v>3508736261</v>
      </c>
      <c r="I27436" t="s">
        <v>292988</v>
      </c>
    </row>
    <row r="27437" spans="1:9" x14ac:dyDescent="0.25">
      <c r="A27437" t="s">
        <v>236774</v>
      </c>
      <c r="B27437" t="s">
        <v>137496</v>
      </c>
      <c r="E27437" t="s">
        <v>139311</v>
      </c>
      <c r="G27437" t="s">
        <v>139247</v>
      </c>
      <c r="H27437">
        <v>3508719950</v>
      </c>
      <c r="I27437" t="s">
        <v>292992</v>
      </c>
    </row>
    <row r="27438" spans="1:9" x14ac:dyDescent="0.25">
      <c r="A27438" t="s">
        <v>294822</v>
      </c>
      <c r="B27438" t="s">
        <v>126058</v>
      </c>
      <c r="H27438">
        <v>3508716956</v>
      </c>
      <c r="I27438" t="s">
        <v>293001</v>
      </c>
    </row>
    <row r="27439" spans="1:9" x14ac:dyDescent="0.25">
      <c r="A27439" t="s">
        <v>294821</v>
      </c>
      <c r="B27439" t="s">
        <v>137844</v>
      </c>
      <c r="H27439">
        <v>3508715220</v>
      </c>
      <c r="I27439" t="s">
        <v>292994</v>
      </c>
    </row>
    <row r="27440" spans="1:9" x14ac:dyDescent="0.25">
      <c r="A27440" t="s">
        <v>177766</v>
      </c>
      <c r="B27440" t="s">
        <v>137885</v>
      </c>
      <c r="C27440" t="s">
        <v>177765</v>
      </c>
      <c r="E27440" t="s">
        <v>138050</v>
      </c>
      <c r="F27440" t="s">
        <v>125572</v>
      </c>
      <c r="G27440" t="s">
        <v>138049</v>
      </c>
      <c r="H27440">
        <v>3508711810</v>
      </c>
      <c r="I27440" t="s">
        <v>292988</v>
      </c>
    </row>
    <row r="27441" spans="1:9" x14ac:dyDescent="0.25">
      <c r="A27441" t="s">
        <v>145175</v>
      </c>
      <c r="B27441" t="s">
        <v>137613</v>
      </c>
      <c r="H27441">
        <v>3508710346</v>
      </c>
      <c r="I27441" t="s">
        <v>292993</v>
      </c>
    </row>
    <row r="27442" spans="1:9" x14ac:dyDescent="0.25">
      <c r="A27442" t="s">
        <v>174698</v>
      </c>
      <c r="B27442" t="s">
        <v>137885</v>
      </c>
      <c r="C27442" t="s">
        <v>174697</v>
      </c>
      <c r="D27442" t="s">
        <v>150937</v>
      </c>
      <c r="E27442" t="s">
        <v>145599</v>
      </c>
      <c r="G27442" t="s">
        <v>144342</v>
      </c>
      <c r="H27442">
        <v>3508694279</v>
      </c>
      <c r="I27442" t="s">
        <v>292988</v>
      </c>
    </row>
    <row r="27443" spans="1:9" x14ac:dyDescent="0.25">
      <c r="A27443" t="s">
        <v>294817</v>
      </c>
      <c r="B27443" t="s">
        <v>137496</v>
      </c>
      <c r="E27443" t="s">
        <v>174446</v>
      </c>
      <c r="G27443" t="s">
        <v>174445</v>
      </c>
      <c r="H27443">
        <v>3508691509</v>
      </c>
      <c r="I27443" t="s">
        <v>292992</v>
      </c>
    </row>
    <row r="27444" spans="1:9" x14ac:dyDescent="0.25">
      <c r="A27444" t="s">
        <v>197162</v>
      </c>
      <c r="B27444" t="s">
        <v>137769</v>
      </c>
      <c r="E27444" t="s">
        <v>143881</v>
      </c>
      <c r="G27444" t="s">
        <v>143880</v>
      </c>
      <c r="H27444">
        <v>3508666919</v>
      </c>
      <c r="I27444" t="s">
        <v>292987</v>
      </c>
    </row>
    <row r="27445" spans="1:9" x14ac:dyDescent="0.25">
      <c r="A27445" t="s">
        <v>160816</v>
      </c>
      <c r="B27445" t="s">
        <v>137750</v>
      </c>
      <c r="H27445">
        <v>3508663833</v>
      </c>
      <c r="I27445" t="s">
        <v>292996</v>
      </c>
    </row>
    <row r="27446" spans="1:9" x14ac:dyDescent="0.25">
      <c r="A27446" t="s">
        <v>160809</v>
      </c>
      <c r="B27446" t="s">
        <v>137750</v>
      </c>
      <c r="H27446">
        <v>3508663825</v>
      </c>
      <c r="I27446" t="s">
        <v>292996</v>
      </c>
    </row>
    <row r="27447" spans="1:9" x14ac:dyDescent="0.25">
      <c r="A27447" t="s">
        <v>160812</v>
      </c>
      <c r="B27447" t="s">
        <v>137750</v>
      </c>
      <c r="H27447">
        <v>3508663818</v>
      </c>
      <c r="I27447" t="s">
        <v>292996</v>
      </c>
    </row>
    <row r="27448" spans="1:9" x14ac:dyDescent="0.25">
      <c r="A27448" t="s">
        <v>160815</v>
      </c>
      <c r="B27448" t="s">
        <v>137750</v>
      </c>
      <c r="H27448">
        <v>3508663803</v>
      </c>
      <c r="I27448" t="s">
        <v>292996</v>
      </c>
    </row>
    <row r="27449" spans="1:9" x14ac:dyDescent="0.25">
      <c r="A27449" t="s">
        <v>160829</v>
      </c>
      <c r="B27449" t="s">
        <v>137750</v>
      </c>
      <c r="H27449">
        <v>3508663796</v>
      </c>
      <c r="I27449" t="s">
        <v>292996</v>
      </c>
    </row>
    <row r="27450" spans="1:9" x14ac:dyDescent="0.25">
      <c r="A27450" t="s">
        <v>160830</v>
      </c>
      <c r="B27450" t="s">
        <v>137750</v>
      </c>
      <c r="H27450">
        <v>3508663789</v>
      </c>
      <c r="I27450" t="s">
        <v>292996</v>
      </c>
    </row>
    <row r="27451" spans="1:9" x14ac:dyDescent="0.25">
      <c r="A27451" t="s">
        <v>160811</v>
      </c>
      <c r="B27451" t="s">
        <v>137750</v>
      </c>
      <c r="H27451">
        <v>3508663782</v>
      </c>
      <c r="I27451" t="s">
        <v>292996</v>
      </c>
    </row>
    <row r="27452" spans="1:9" x14ac:dyDescent="0.25">
      <c r="A27452" t="s">
        <v>160823</v>
      </c>
      <c r="B27452" t="s">
        <v>137750</v>
      </c>
      <c r="H27452">
        <v>3508663775</v>
      </c>
      <c r="I27452" t="s">
        <v>292996</v>
      </c>
    </row>
    <row r="27453" spans="1:9" x14ac:dyDescent="0.25">
      <c r="A27453" t="s">
        <v>160814</v>
      </c>
      <c r="B27453" t="s">
        <v>137750</v>
      </c>
      <c r="H27453">
        <v>3508663768</v>
      </c>
      <c r="I27453" t="s">
        <v>292996</v>
      </c>
    </row>
    <row r="27454" spans="1:9" x14ac:dyDescent="0.25">
      <c r="A27454" t="s">
        <v>160818</v>
      </c>
      <c r="B27454" t="s">
        <v>137750</v>
      </c>
      <c r="H27454">
        <v>3508663761</v>
      </c>
      <c r="I27454" t="s">
        <v>292996</v>
      </c>
    </row>
    <row r="27455" spans="1:9" x14ac:dyDescent="0.25">
      <c r="A27455" t="s">
        <v>160825</v>
      </c>
      <c r="B27455" t="s">
        <v>137750</v>
      </c>
      <c r="H27455">
        <v>3508663754</v>
      </c>
      <c r="I27455" t="s">
        <v>292996</v>
      </c>
    </row>
    <row r="27456" spans="1:9" x14ac:dyDescent="0.25">
      <c r="A27456" t="s">
        <v>160827</v>
      </c>
      <c r="B27456" t="s">
        <v>137750</v>
      </c>
      <c r="H27456">
        <v>3508663747</v>
      </c>
      <c r="I27456" t="s">
        <v>292996</v>
      </c>
    </row>
    <row r="27457" spans="1:9" x14ac:dyDescent="0.25">
      <c r="A27457" t="s">
        <v>160826</v>
      </c>
      <c r="B27457" t="s">
        <v>137750</v>
      </c>
      <c r="H27457">
        <v>3508663733</v>
      </c>
      <c r="I27457" t="s">
        <v>292996</v>
      </c>
    </row>
    <row r="27458" spans="1:9" x14ac:dyDescent="0.25">
      <c r="A27458" t="s">
        <v>160817</v>
      </c>
      <c r="B27458" t="s">
        <v>137750</v>
      </c>
      <c r="H27458">
        <v>3508663726</v>
      </c>
      <c r="I27458" t="s">
        <v>292996</v>
      </c>
    </row>
    <row r="27459" spans="1:9" x14ac:dyDescent="0.25">
      <c r="A27459" t="s">
        <v>160822</v>
      </c>
      <c r="B27459" t="s">
        <v>137750</v>
      </c>
      <c r="H27459">
        <v>3508663719</v>
      </c>
      <c r="I27459" t="s">
        <v>292996</v>
      </c>
    </row>
    <row r="27460" spans="1:9" x14ac:dyDescent="0.25">
      <c r="A27460" t="s">
        <v>160821</v>
      </c>
      <c r="B27460" t="s">
        <v>137750</v>
      </c>
      <c r="H27460">
        <v>3508663712</v>
      </c>
      <c r="I27460" t="s">
        <v>292996</v>
      </c>
    </row>
    <row r="27461" spans="1:9" x14ac:dyDescent="0.25">
      <c r="A27461" t="s">
        <v>160813</v>
      </c>
      <c r="B27461" t="s">
        <v>137750</v>
      </c>
      <c r="H27461">
        <v>3508663705</v>
      </c>
      <c r="I27461" t="s">
        <v>292996</v>
      </c>
    </row>
    <row r="27462" spans="1:9" x14ac:dyDescent="0.25">
      <c r="A27462" t="s">
        <v>160828</v>
      </c>
      <c r="B27462" t="s">
        <v>137750</v>
      </c>
      <c r="H27462">
        <v>3508663698</v>
      </c>
      <c r="I27462" t="s">
        <v>292996</v>
      </c>
    </row>
    <row r="27463" spans="1:9" x14ac:dyDescent="0.25">
      <c r="A27463" t="s">
        <v>160824</v>
      </c>
      <c r="B27463" t="s">
        <v>137750</v>
      </c>
      <c r="H27463">
        <v>3508663690</v>
      </c>
      <c r="I27463" t="s">
        <v>292996</v>
      </c>
    </row>
    <row r="27464" spans="1:9" x14ac:dyDescent="0.25">
      <c r="A27464" t="s">
        <v>160820</v>
      </c>
      <c r="B27464" t="s">
        <v>137750</v>
      </c>
      <c r="H27464">
        <v>3508663681</v>
      </c>
      <c r="I27464" t="s">
        <v>292996</v>
      </c>
    </row>
    <row r="27465" spans="1:9" x14ac:dyDescent="0.25">
      <c r="A27465" t="s">
        <v>192713</v>
      </c>
      <c r="B27465" t="s">
        <v>137450</v>
      </c>
      <c r="H27465">
        <v>3508657458</v>
      </c>
      <c r="I27465" t="s">
        <v>292989</v>
      </c>
    </row>
    <row r="27466" spans="1:9" x14ac:dyDescent="0.25">
      <c r="A27466" t="s">
        <v>236092</v>
      </c>
      <c r="B27466" t="s">
        <v>137496</v>
      </c>
      <c r="E27466" t="s">
        <v>146736</v>
      </c>
      <c r="G27466" t="s">
        <v>146735</v>
      </c>
      <c r="H27466">
        <v>3508652654</v>
      </c>
      <c r="I27466" t="s">
        <v>292992</v>
      </c>
    </row>
    <row r="27467" spans="1:9" x14ac:dyDescent="0.25">
      <c r="A27467" t="s">
        <v>212481</v>
      </c>
      <c r="B27467" t="s">
        <v>137496</v>
      </c>
      <c r="E27467" t="s">
        <v>155543</v>
      </c>
      <c r="G27467" t="s">
        <v>155542</v>
      </c>
      <c r="H27467">
        <v>3508637734</v>
      </c>
      <c r="I27467" t="s">
        <v>292992</v>
      </c>
    </row>
    <row r="27468" spans="1:9" x14ac:dyDescent="0.25">
      <c r="A27468" t="s">
        <v>212189</v>
      </c>
      <c r="B27468" t="s">
        <v>138295</v>
      </c>
      <c r="E27468" t="s">
        <v>157305</v>
      </c>
      <c r="G27468" t="s">
        <v>293454</v>
      </c>
      <c r="H27468">
        <v>3508634826</v>
      </c>
      <c r="I27468" t="s">
        <v>292984</v>
      </c>
    </row>
    <row r="27469" spans="1:9" x14ac:dyDescent="0.25">
      <c r="A27469" t="s">
        <v>234236</v>
      </c>
      <c r="B27469" t="s">
        <v>138295</v>
      </c>
      <c r="E27469" t="s">
        <v>138302</v>
      </c>
      <c r="G27469" t="s">
        <v>138301</v>
      </c>
      <c r="H27469">
        <v>3508616237</v>
      </c>
      <c r="I27469" t="s">
        <v>292984</v>
      </c>
    </row>
    <row r="27470" spans="1:9" x14ac:dyDescent="0.25">
      <c r="A27470" t="s">
        <v>221131</v>
      </c>
      <c r="B27470" t="s">
        <v>138295</v>
      </c>
      <c r="E27470" t="s">
        <v>138302</v>
      </c>
      <c r="G27470" t="s">
        <v>138301</v>
      </c>
      <c r="H27470">
        <v>3508612791</v>
      </c>
      <c r="I27470" t="s">
        <v>292984</v>
      </c>
    </row>
    <row r="27471" spans="1:9" x14ac:dyDescent="0.25">
      <c r="A27471" t="s">
        <v>195160</v>
      </c>
      <c r="B27471" t="s">
        <v>138295</v>
      </c>
      <c r="E27471" t="s">
        <v>138302</v>
      </c>
      <c r="G27471" t="s">
        <v>138301</v>
      </c>
      <c r="H27471">
        <v>3508612781</v>
      </c>
      <c r="I27471" t="s">
        <v>292984</v>
      </c>
    </row>
    <row r="27472" spans="1:9" x14ac:dyDescent="0.25">
      <c r="A27472" t="s">
        <v>215374</v>
      </c>
      <c r="B27472" t="s">
        <v>138295</v>
      </c>
      <c r="E27472" t="s">
        <v>179706</v>
      </c>
      <c r="G27472" t="s">
        <v>179705</v>
      </c>
      <c r="H27472">
        <v>3508605649</v>
      </c>
      <c r="I27472" t="s">
        <v>292984</v>
      </c>
    </row>
    <row r="27473" spans="1:9" x14ac:dyDescent="0.25">
      <c r="A27473" t="s">
        <v>222422</v>
      </c>
      <c r="B27473" t="s">
        <v>126058</v>
      </c>
      <c r="E27473" t="s">
        <v>153718</v>
      </c>
      <c r="F27473" t="s">
        <v>124576</v>
      </c>
      <c r="G27473" t="s">
        <v>153717</v>
      </c>
      <c r="H27473">
        <v>3507762568</v>
      </c>
      <c r="I27473" t="s">
        <v>293001</v>
      </c>
    </row>
    <row r="27474" spans="1:9" x14ac:dyDescent="0.25">
      <c r="A27474" t="s">
        <v>165159</v>
      </c>
      <c r="B27474" t="s">
        <v>126058</v>
      </c>
      <c r="E27474" t="s">
        <v>140118</v>
      </c>
      <c r="G27474" t="s">
        <v>140117</v>
      </c>
      <c r="H27474">
        <v>3507760546</v>
      </c>
      <c r="I27474" t="s">
        <v>293001</v>
      </c>
    </row>
    <row r="27475" spans="1:9" x14ac:dyDescent="0.25">
      <c r="A27475" t="s">
        <v>169030</v>
      </c>
      <c r="B27475" t="s">
        <v>125976</v>
      </c>
      <c r="H27475">
        <v>3507755345</v>
      </c>
      <c r="I27475" t="s">
        <v>292990</v>
      </c>
    </row>
    <row r="27476" spans="1:9" x14ac:dyDescent="0.25">
      <c r="A27476" t="s">
        <v>241681</v>
      </c>
      <c r="B27476" t="s">
        <v>137767</v>
      </c>
      <c r="E27476" t="s">
        <v>140510</v>
      </c>
      <c r="G27476" t="s">
        <v>292986</v>
      </c>
      <c r="H27476">
        <v>3507742972</v>
      </c>
      <c r="I27476" t="s">
        <v>292983</v>
      </c>
    </row>
    <row r="27477" spans="1:9" x14ac:dyDescent="0.25">
      <c r="A27477" t="s">
        <v>148248</v>
      </c>
      <c r="B27477" t="s">
        <v>125976</v>
      </c>
      <c r="H27477">
        <v>3507732844</v>
      </c>
      <c r="I27477" t="s">
        <v>292990</v>
      </c>
    </row>
    <row r="27478" spans="1:9" x14ac:dyDescent="0.25">
      <c r="A27478" t="s">
        <v>202145</v>
      </c>
      <c r="B27478" t="s">
        <v>137767</v>
      </c>
      <c r="C27478" t="s">
        <v>176933</v>
      </c>
      <c r="D27478" t="s">
        <v>166013</v>
      </c>
      <c r="E27478" t="s">
        <v>144391</v>
      </c>
      <c r="F27478" t="s">
        <v>124615</v>
      </c>
      <c r="G27478" t="s">
        <v>144390</v>
      </c>
      <c r="H27478">
        <v>3507722252</v>
      </c>
      <c r="I27478" t="s">
        <v>292983</v>
      </c>
    </row>
    <row r="27479" spans="1:9" x14ac:dyDescent="0.25">
      <c r="A27479" t="s">
        <v>229273</v>
      </c>
      <c r="B27479" t="s">
        <v>137767</v>
      </c>
      <c r="D27479" t="s">
        <v>229272</v>
      </c>
      <c r="E27479" t="s">
        <v>184447</v>
      </c>
      <c r="F27479" t="s">
        <v>125682</v>
      </c>
      <c r="G27479" t="s">
        <v>184446</v>
      </c>
      <c r="H27479">
        <v>3507496399</v>
      </c>
      <c r="I27479" t="s">
        <v>292983</v>
      </c>
    </row>
    <row r="27480" spans="1:9" x14ac:dyDescent="0.25">
      <c r="A27480" t="s">
        <v>232141</v>
      </c>
      <c r="B27480" t="s">
        <v>137885</v>
      </c>
      <c r="E27480" t="s">
        <v>137610</v>
      </c>
      <c r="G27480" t="s">
        <v>292986</v>
      </c>
      <c r="H27480">
        <v>3507487924</v>
      </c>
      <c r="I27480" t="s">
        <v>292988</v>
      </c>
    </row>
    <row r="27481" spans="1:9" x14ac:dyDescent="0.25">
      <c r="A27481" t="s">
        <v>220460</v>
      </c>
      <c r="B27481" t="s">
        <v>137767</v>
      </c>
      <c r="C27481" t="s">
        <v>220463</v>
      </c>
      <c r="D27481" t="s">
        <v>220462</v>
      </c>
      <c r="E27481" t="s">
        <v>138373</v>
      </c>
      <c r="G27481" t="s">
        <v>138372</v>
      </c>
      <c r="H27481">
        <v>3507483101</v>
      </c>
      <c r="I27481" t="s">
        <v>292983</v>
      </c>
    </row>
    <row r="27482" spans="1:9" x14ac:dyDescent="0.25">
      <c r="A27482" t="s">
        <v>176148</v>
      </c>
      <c r="B27482" t="s">
        <v>137885</v>
      </c>
      <c r="C27482" t="s">
        <v>176147</v>
      </c>
      <c r="D27482" t="s">
        <v>172344</v>
      </c>
      <c r="E27482" t="s">
        <v>137610</v>
      </c>
      <c r="G27482" t="s">
        <v>292986</v>
      </c>
      <c r="H27482">
        <v>3507476697</v>
      </c>
      <c r="I27482" t="s">
        <v>292988</v>
      </c>
    </row>
    <row r="27483" spans="1:9" x14ac:dyDescent="0.25">
      <c r="A27483" t="s">
        <v>154022</v>
      </c>
      <c r="B27483" t="s">
        <v>137613</v>
      </c>
      <c r="H27483">
        <v>3507460310</v>
      </c>
      <c r="I27483" t="s">
        <v>292993</v>
      </c>
    </row>
    <row r="27484" spans="1:9" x14ac:dyDescent="0.25">
      <c r="A27484" t="s">
        <v>294820</v>
      </c>
      <c r="B27484" t="s">
        <v>137767</v>
      </c>
      <c r="H27484">
        <v>3507459368</v>
      </c>
      <c r="I27484" t="s">
        <v>292983</v>
      </c>
    </row>
    <row r="27485" spans="1:9" x14ac:dyDescent="0.25">
      <c r="A27485" t="s">
        <v>294819</v>
      </c>
      <c r="B27485" t="s">
        <v>137186</v>
      </c>
      <c r="H27485">
        <v>3507453655</v>
      </c>
      <c r="I27485" t="s">
        <v>293119</v>
      </c>
    </row>
    <row r="27486" spans="1:9" x14ac:dyDescent="0.25">
      <c r="A27486" t="s">
        <v>294818</v>
      </c>
      <c r="B27486" t="s">
        <v>137186</v>
      </c>
      <c r="H27486">
        <v>3507453632</v>
      </c>
      <c r="I27486" t="s">
        <v>293119</v>
      </c>
    </row>
    <row r="27487" spans="1:9" x14ac:dyDescent="0.25">
      <c r="A27487" t="s">
        <v>176441</v>
      </c>
      <c r="B27487" t="s">
        <v>137496</v>
      </c>
      <c r="C27487" t="s">
        <v>293007</v>
      </c>
      <c r="E27487" t="s">
        <v>139311</v>
      </c>
      <c r="G27487" t="s">
        <v>139247</v>
      </c>
      <c r="H27487">
        <v>3507451785</v>
      </c>
      <c r="I27487" t="s">
        <v>292992</v>
      </c>
    </row>
    <row r="27488" spans="1:9" x14ac:dyDescent="0.25">
      <c r="A27488" t="s">
        <v>146024</v>
      </c>
      <c r="B27488" t="s">
        <v>137750</v>
      </c>
      <c r="H27488">
        <v>3507449962</v>
      </c>
      <c r="I27488" t="s">
        <v>292996</v>
      </c>
    </row>
    <row r="27489" spans="1:9" x14ac:dyDescent="0.25">
      <c r="A27489" t="s">
        <v>148603</v>
      </c>
      <c r="B27489" t="s">
        <v>137750</v>
      </c>
      <c r="H27489">
        <v>3507449763</v>
      </c>
      <c r="I27489" t="s">
        <v>292996</v>
      </c>
    </row>
    <row r="27490" spans="1:9" x14ac:dyDescent="0.25">
      <c r="A27490" t="s">
        <v>236678</v>
      </c>
      <c r="B27490" t="s">
        <v>137885</v>
      </c>
      <c r="C27490" t="s">
        <v>236677</v>
      </c>
      <c r="E27490" t="s">
        <v>180922</v>
      </c>
      <c r="G27490" t="s">
        <v>155946</v>
      </c>
      <c r="H27490">
        <v>3507449368</v>
      </c>
      <c r="I27490" t="s">
        <v>292988</v>
      </c>
    </row>
    <row r="27491" spans="1:9" x14ac:dyDescent="0.25">
      <c r="A27491" t="s">
        <v>198595</v>
      </c>
      <c r="B27491" t="s">
        <v>137885</v>
      </c>
      <c r="C27491" t="s">
        <v>198594</v>
      </c>
      <c r="E27491" t="s">
        <v>138901</v>
      </c>
      <c r="G27491" t="s">
        <v>138454</v>
      </c>
      <c r="H27491">
        <v>3507449353</v>
      </c>
      <c r="I27491" t="s">
        <v>292988</v>
      </c>
    </row>
    <row r="27492" spans="1:9" x14ac:dyDescent="0.25">
      <c r="A27492" t="s">
        <v>172391</v>
      </c>
      <c r="B27492" t="s">
        <v>137885</v>
      </c>
      <c r="C27492" t="s">
        <v>172390</v>
      </c>
      <c r="E27492" t="s">
        <v>137610</v>
      </c>
      <c r="G27492" t="s">
        <v>292986</v>
      </c>
      <c r="H27492">
        <v>3507449348</v>
      </c>
      <c r="I27492" t="s">
        <v>292988</v>
      </c>
    </row>
    <row r="27493" spans="1:9" x14ac:dyDescent="0.25">
      <c r="A27493" t="s">
        <v>198598</v>
      </c>
      <c r="B27493" t="s">
        <v>137885</v>
      </c>
      <c r="C27493" t="s">
        <v>198597</v>
      </c>
      <c r="E27493" t="s">
        <v>138901</v>
      </c>
      <c r="G27493" t="s">
        <v>138454</v>
      </c>
      <c r="H27493">
        <v>3507449345</v>
      </c>
      <c r="I27493" t="s">
        <v>292988</v>
      </c>
    </row>
    <row r="27494" spans="1:9" x14ac:dyDescent="0.25">
      <c r="A27494" t="s">
        <v>223486</v>
      </c>
      <c r="B27494" t="s">
        <v>137885</v>
      </c>
      <c r="C27494" t="s">
        <v>227887</v>
      </c>
      <c r="E27494" t="s">
        <v>138901</v>
      </c>
      <c r="G27494" t="s">
        <v>138454</v>
      </c>
      <c r="H27494">
        <v>3507449331</v>
      </c>
      <c r="I27494" t="s">
        <v>292988</v>
      </c>
    </row>
    <row r="27495" spans="1:9" x14ac:dyDescent="0.25">
      <c r="A27495" t="s">
        <v>174408</v>
      </c>
      <c r="B27495" t="s">
        <v>137885</v>
      </c>
      <c r="C27495" t="s">
        <v>174407</v>
      </c>
      <c r="E27495" t="s">
        <v>138901</v>
      </c>
      <c r="G27495" t="s">
        <v>138454</v>
      </c>
      <c r="H27495">
        <v>3507449330</v>
      </c>
      <c r="I27495" t="s">
        <v>292988</v>
      </c>
    </row>
    <row r="27496" spans="1:9" x14ac:dyDescent="0.25">
      <c r="A27496" t="s">
        <v>219324</v>
      </c>
      <c r="B27496" t="s">
        <v>137496</v>
      </c>
      <c r="C27496" t="s">
        <v>293007</v>
      </c>
      <c r="E27496" t="s">
        <v>139311</v>
      </c>
      <c r="G27496" t="s">
        <v>139247</v>
      </c>
      <c r="H27496">
        <v>3507448239</v>
      </c>
      <c r="I27496" t="s">
        <v>292992</v>
      </c>
    </row>
    <row r="27497" spans="1:9" x14ac:dyDescent="0.25">
      <c r="A27497" t="s">
        <v>294816</v>
      </c>
      <c r="B27497" t="s">
        <v>137844</v>
      </c>
      <c r="H27497">
        <v>3507448157</v>
      </c>
      <c r="I27497" t="s">
        <v>292994</v>
      </c>
    </row>
    <row r="27498" spans="1:9" x14ac:dyDescent="0.25">
      <c r="A27498" t="s">
        <v>221608</v>
      </c>
      <c r="B27498" t="s">
        <v>137496</v>
      </c>
      <c r="C27498" t="s">
        <v>293007</v>
      </c>
      <c r="E27498" t="s">
        <v>139311</v>
      </c>
      <c r="G27498" t="s">
        <v>139247</v>
      </c>
      <c r="H27498">
        <v>3507447260</v>
      </c>
      <c r="I27498" t="s">
        <v>292992</v>
      </c>
    </row>
    <row r="27499" spans="1:9" x14ac:dyDescent="0.25">
      <c r="A27499" t="s">
        <v>221610</v>
      </c>
      <c r="B27499" t="s">
        <v>137496</v>
      </c>
      <c r="C27499" t="s">
        <v>293007</v>
      </c>
      <c r="E27499" t="s">
        <v>139311</v>
      </c>
      <c r="G27499" t="s">
        <v>139247</v>
      </c>
      <c r="H27499">
        <v>3507447180</v>
      </c>
      <c r="I27499" t="s">
        <v>292992</v>
      </c>
    </row>
    <row r="27500" spans="1:9" x14ac:dyDescent="0.25">
      <c r="A27500" t="s">
        <v>221611</v>
      </c>
      <c r="B27500" t="s">
        <v>137496</v>
      </c>
      <c r="C27500" t="s">
        <v>293007</v>
      </c>
      <c r="H27500">
        <v>3507447014</v>
      </c>
      <c r="I27500" t="s">
        <v>292992</v>
      </c>
    </row>
    <row r="27501" spans="1:9" x14ac:dyDescent="0.25">
      <c r="A27501" t="s">
        <v>294815</v>
      </c>
      <c r="B27501" t="s">
        <v>137492</v>
      </c>
      <c r="H27501">
        <v>3507446994</v>
      </c>
      <c r="I27501" t="s">
        <v>293019</v>
      </c>
    </row>
    <row r="27502" spans="1:9" x14ac:dyDescent="0.25">
      <c r="A27502" t="s">
        <v>223818</v>
      </c>
      <c r="B27502" t="s">
        <v>137496</v>
      </c>
      <c r="C27502" t="s">
        <v>293007</v>
      </c>
      <c r="E27502" t="s">
        <v>139311</v>
      </c>
      <c r="G27502" t="s">
        <v>139247</v>
      </c>
      <c r="H27502">
        <v>3507446695</v>
      </c>
      <c r="I27502" t="s">
        <v>292992</v>
      </c>
    </row>
    <row r="27503" spans="1:9" x14ac:dyDescent="0.25">
      <c r="A27503" t="s">
        <v>223536</v>
      </c>
      <c r="B27503" t="s">
        <v>137496</v>
      </c>
      <c r="C27503" t="s">
        <v>293007</v>
      </c>
      <c r="E27503" t="s">
        <v>139311</v>
      </c>
      <c r="G27503" t="s">
        <v>139247</v>
      </c>
      <c r="H27503">
        <v>3507446541</v>
      </c>
      <c r="I27503" t="s">
        <v>292992</v>
      </c>
    </row>
    <row r="27504" spans="1:9" x14ac:dyDescent="0.25">
      <c r="A27504" t="s">
        <v>294814</v>
      </c>
      <c r="B27504" t="s">
        <v>137492</v>
      </c>
      <c r="H27504">
        <v>3507445959</v>
      </c>
      <c r="I27504" t="s">
        <v>293019</v>
      </c>
    </row>
    <row r="27505" spans="1:9" x14ac:dyDescent="0.25">
      <c r="A27505" t="s">
        <v>228351</v>
      </c>
      <c r="B27505" t="s">
        <v>137496</v>
      </c>
      <c r="C27505" t="s">
        <v>293007</v>
      </c>
      <c r="E27505" t="s">
        <v>139311</v>
      </c>
      <c r="G27505" t="s">
        <v>139247</v>
      </c>
      <c r="H27505">
        <v>3507445177</v>
      </c>
      <c r="I27505" t="s">
        <v>292992</v>
      </c>
    </row>
    <row r="27506" spans="1:9" x14ac:dyDescent="0.25">
      <c r="A27506" t="s">
        <v>226541</v>
      </c>
      <c r="B27506" t="s">
        <v>137750</v>
      </c>
      <c r="F27506" t="s">
        <v>126072</v>
      </c>
      <c r="H27506">
        <v>3507445160</v>
      </c>
      <c r="I27506" t="s">
        <v>292996</v>
      </c>
    </row>
    <row r="27507" spans="1:9" x14ac:dyDescent="0.25">
      <c r="A27507" t="s">
        <v>217672</v>
      </c>
      <c r="B27507" t="s">
        <v>137496</v>
      </c>
      <c r="C27507" t="s">
        <v>293007</v>
      </c>
      <c r="E27507" t="s">
        <v>139311</v>
      </c>
      <c r="G27507" t="s">
        <v>139247</v>
      </c>
      <c r="H27507">
        <v>3507444803</v>
      </c>
      <c r="I27507" t="s">
        <v>292992</v>
      </c>
    </row>
    <row r="27508" spans="1:9" x14ac:dyDescent="0.25">
      <c r="A27508" t="s">
        <v>234809</v>
      </c>
      <c r="B27508" t="s">
        <v>137496</v>
      </c>
      <c r="C27508" t="s">
        <v>293007</v>
      </c>
      <c r="E27508" t="s">
        <v>139311</v>
      </c>
      <c r="G27508" t="s">
        <v>139247</v>
      </c>
      <c r="H27508">
        <v>3507444092</v>
      </c>
      <c r="I27508" t="s">
        <v>292992</v>
      </c>
    </row>
    <row r="27509" spans="1:9" x14ac:dyDescent="0.25">
      <c r="A27509" t="s">
        <v>234082</v>
      </c>
      <c r="B27509" t="s">
        <v>137496</v>
      </c>
      <c r="C27509" t="s">
        <v>293007</v>
      </c>
      <c r="E27509" t="s">
        <v>139311</v>
      </c>
      <c r="G27509" t="s">
        <v>139247</v>
      </c>
      <c r="H27509">
        <v>3507443756</v>
      </c>
      <c r="I27509" t="s">
        <v>292992</v>
      </c>
    </row>
    <row r="27510" spans="1:9" x14ac:dyDescent="0.25">
      <c r="A27510" t="s">
        <v>235001</v>
      </c>
      <c r="B27510" t="s">
        <v>137496</v>
      </c>
      <c r="C27510" t="s">
        <v>293007</v>
      </c>
      <c r="H27510">
        <v>3507443622</v>
      </c>
      <c r="I27510" t="s">
        <v>292992</v>
      </c>
    </row>
    <row r="27511" spans="1:9" x14ac:dyDescent="0.25">
      <c r="A27511" t="s">
        <v>232260</v>
      </c>
      <c r="B27511" t="s">
        <v>137496</v>
      </c>
      <c r="C27511" t="s">
        <v>293007</v>
      </c>
      <c r="E27511" t="s">
        <v>139311</v>
      </c>
      <c r="G27511" t="s">
        <v>139247</v>
      </c>
      <c r="H27511">
        <v>3507443467</v>
      </c>
      <c r="I27511" t="s">
        <v>292992</v>
      </c>
    </row>
    <row r="27512" spans="1:9" x14ac:dyDescent="0.25">
      <c r="A27512" t="s">
        <v>138335</v>
      </c>
      <c r="B27512" t="s">
        <v>137750</v>
      </c>
      <c r="H27512">
        <v>3507443049</v>
      </c>
      <c r="I27512" t="s">
        <v>292996</v>
      </c>
    </row>
    <row r="27513" spans="1:9" x14ac:dyDescent="0.25">
      <c r="A27513" t="s">
        <v>235984</v>
      </c>
      <c r="B27513" t="s">
        <v>137496</v>
      </c>
      <c r="C27513" t="s">
        <v>293007</v>
      </c>
      <c r="E27513" t="s">
        <v>139311</v>
      </c>
      <c r="G27513" t="s">
        <v>139247</v>
      </c>
      <c r="H27513">
        <v>3507443037</v>
      </c>
      <c r="I27513" t="s">
        <v>292992</v>
      </c>
    </row>
    <row r="27514" spans="1:9" x14ac:dyDescent="0.25">
      <c r="A27514" t="s">
        <v>236181</v>
      </c>
      <c r="B27514" t="s">
        <v>137496</v>
      </c>
      <c r="C27514" t="s">
        <v>293007</v>
      </c>
      <c r="H27514">
        <v>3507442566</v>
      </c>
      <c r="I27514" t="s">
        <v>292992</v>
      </c>
    </row>
    <row r="27515" spans="1:9" x14ac:dyDescent="0.25">
      <c r="A27515" t="s">
        <v>233859</v>
      </c>
      <c r="B27515" t="s">
        <v>137496</v>
      </c>
      <c r="C27515" t="s">
        <v>293007</v>
      </c>
      <c r="H27515">
        <v>3507442021</v>
      </c>
      <c r="I27515" t="s">
        <v>292992</v>
      </c>
    </row>
    <row r="27516" spans="1:9" x14ac:dyDescent="0.25">
      <c r="A27516" t="s">
        <v>236809</v>
      </c>
      <c r="B27516" t="s">
        <v>137496</v>
      </c>
      <c r="C27516" t="s">
        <v>293007</v>
      </c>
      <c r="E27516" t="s">
        <v>139311</v>
      </c>
      <c r="G27516" t="s">
        <v>139247</v>
      </c>
      <c r="H27516">
        <v>3507441863</v>
      </c>
      <c r="I27516" t="s">
        <v>292992</v>
      </c>
    </row>
    <row r="27517" spans="1:9" x14ac:dyDescent="0.25">
      <c r="A27517" t="s">
        <v>235447</v>
      </c>
      <c r="B27517" t="s">
        <v>137496</v>
      </c>
      <c r="C27517" t="s">
        <v>293007</v>
      </c>
      <c r="E27517" t="s">
        <v>139311</v>
      </c>
      <c r="G27517" t="s">
        <v>139247</v>
      </c>
      <c r="H27517">
        <v>3507440865</v>
      </c>
      <c r="I27517" t="s">
        <v>292992</v>
      </c>
    </row>
    <row r="27518" spans="1:9" x14ac:dyDescent="0.25">
      <c r="A27518" t="s">
        <v>232027</v>
      </c>
      <c r="B27518" t="s">
        <v>137496</v>
      </c>
      <c r="E27518" t="s">
        <v>140097</v>
      </c>
      <c r="G27518" t="s">
        <v>140095</v>
      </c>
      <c r="H27518">
        <v>3507440533</v>
      </c>
      <c r="I27518" t="s">
        <v>292992</v>
      </c>
    </row>
    <row r="27519" spans="1:9" x14ac:dyDescent="0.25">
      <c r="A27519" t="s">
        <v>236575</v>
      </c>
      <c r="B27519" t="s">
        <v>137496</v>
      </c>
      <c r="E27519" t="s">
        <v>140097</v>
      </c>
      <c r="G27519" t="s">
        <v>140095</v>
      </c>
      <c r="H27519">
        <v>3507440466</v>
      </c>
      <c r="I27519" t="s">
        <v>292992</v>
      </c>
    </row>
    <row r="27520" spans="1:9" x14ac:dyDescent="0.25">
      <c r="A27520" t="s">
        <v>237803</v>
      </c>
      <c r="B27520" t="s">
        <v>137496</v>
      </c>
      <c r="C27520" t="s">
        <v>293007</v>
      </c>
      <c r="E27520" t="s">
        <v>139311</v>
      </c>
      <c r="G27520" t="s">
        <v>139247</v>
      </c>
      <c r="H27520">
        <v>3507440442</v>
      </c>
      <c r="I27520" t="s">
        <v>292992</v>
      </c>
    </row>
    <row r="27521" spans="1:9" x14ac:dyDescent="0.25">
      <c r="A27521" t="s">
        <v>239257</v>
      </c>
      <c r="B27521" t="s">
        <v>137496</v>
      </c>
      <c r="C27521" t="s">
        <v>293007</v>
      </c>
      <c r="H27521">
        <v>3507440239</v>
      </c>
      <c r="I27521" t="s">
        <v>292992</v>
      </c>
    </row>
    <row r="27522" spans="1:9" x14ac:dyDescent="0.25">
      <c r="A27522" t="s">
        <v>204723</v>
      </c>
      <c r="B27522" t="s">
        <v>137496</v>
      </c>
      <c r="E27522" t="s">
        <v>146736</v>
      </c>
      <c r="G27522" t="s">
        <v>146735</v>
      </c>
      <c r="H27522">
        <v>3507439744</v>
      </c>
      <c r="I27522" t="s">
        <v>292992</v>
      </c>
    </row>
    <row r="27523" spans="1:9" x14ac:dyDescent="0.25">
      <c r="A27523" t="s">
        <v>239356</v>
      </c>
      <c r="B27523" t="s">
        <v>137496</v>
      </c>
      <c r="C27523" t="s">
        <v>293007</v>
      </c>
      <c r="E27523" t="s">
        <v>139311</v>
      </c>
      <c r="G27523" t="s">
        <v>139247</v>
      </c>
      <c r="H27523">
        <v>3507439586</v>
      </c>
      <c r="I27523" t="s">
        <v>292992</v>
      </c>
    </row>
    <row r="27524" spans="1:9" x14ac:dyDescent="0.25">
      <c r="A27524" t="s">
        <v>240937</v>
      </c>
      <c r="B27524" t="s">
        <v>137496</v>
      </c>
      <c r="C27524" t="s">
        <v>293007</v>
      </c>
      <c r="H27524">
        <v>3507439482</v>
      </c>
      <c r="I27524" t="s">
        <v>292992</v>
      </c>
    </row>
    <row r="27525" spans="1:9" x14ac:dyDescent="0.25">
      <c r="A27525" t="s">
        <v>241654</v>
      </c>
      <c r="B27525" t="s">
        <v>137496</v>
      </c>
      <c r="C27525" t="s">
        <v>293007</v>
      </c>
      <c r="H27525">
        <v>3507438879</v>
      </c>
      <c r="I27525" t="s">
        <v>292992</v>
      </c>
    </row>
    <row r="27526" spans="1:9" x14ac:dyDescent="0.25">
      <c r="A27526" t="s">
        <v>240078</v>
      </c>
      <c r="B27526" t="s">
        <v>137496</v>
      </c>
      <c r="C27526" t="s">
        <v>293007</v>
      </c>
      <c r="E27526" t="s">
        <v>139311</v>
      </c>
      <c r="G27526" t="s">
        <v>139247</v>
      </c>
      <c r="H27526">
        <v>3507438740</v>
      </c>
      <c r="I27526" t="s">
        <v>292992</v>
      </c>
    </row>
    <row r="27527" spans="1:9" x14ac:dyDescent="0.25">
      <c r="A27527" t="s">
        <v>238206</v>
      </c>
      <c r="B27527" t="s">
        <v>137496</v>
      </c>
      <c r="C27527" t="s">
        <v>293007</v>
      </c>
      <c r="E27527" t="s">
        <v>139311</v>
      </c>
      <c r="G27527" t="s">
        <v>139247</v>
      </c>
      <c r="H27527">
        <v>3507438384</v>
      </c>
      <c r="I27527" t="s">
        <v>292992</v>
      </c>
    </row>
    <row r="27528" spans="1:9" x14ac:dyDescent="0.25">
      <c r="A27528" t="s">
        <v>237448</v>
      </c>
      <c r="B27528" t="s">
        <v>137496</v>
      </c>
      <c r="C27528" t="s">
        <v>293007</v>
      </c>
      <c r="E27528" t="s">
        <v>139311</v>
      </c>
      <c r="G27528" t="s">
        <v>139247</v>
      </c>
      <c r="H27528">
        <v>3507438237</v>
      </c>
      <c r="I27528" t="s">
        <v>292992</v>
      </c>
    </row>
    <row r="27529" spans="1:9" x14ac:dyDescent="0.25">
      <c r="A27529" t="s">
        <v>241755</v>
      </c>
      <c r="B27529" t="s">
        <v>137496</v>
      </c>
      <c r="C27529" t="s">
        <v>293007</v>
      </c>
      <c r="E27529" t="s">
        <v>139311</v>
      </c>
      <c r="G27529" t="s">
        <v>139247</v>
      </c>
      <c r="H27529">
        <v>3507438030</v>
      </c>
      <c r="I27529" t="s">
        <v>292992</v>
      </c>
    </row>
    <row r="27530" spans="1:9" x14ac:dyDescent="0.25">
      <c r="A27530" t="s">
        <v>242394</v>
      </c>
      <c r="B27530" t="s">
        <v>137496</v>
      </c>
      <c r="C27530" t="s">
        <v>293007</v>
      </c>
      <c r="H27530">
        <v>3507437739</v>
      </c>
      <c r="I27530" t="s">
        <v>292992</v>
      </c>
    </row>
    <row r="27531" spans="1:9" x14ac:dyDescent="0.25">
      <c r="A27531" t="s">
        <v>242027</v>
      </c>
      <c r="B27531" t="s">
        <v>137496</v>
      </c>
      <c r="C27531" t="s">
        <v>293007</v>
      </c>
      <c r="E27531" t="s">
        <v>139311</v>
      </c>
      <c r="G27531" t="s">
        <v>139247</v>
      </c>
      <c r="H27531">
        <v>3507437623</v>
      </c>
      <c r="I27531" t="s">
        <v>292992</v>
      </c>
    </row>
    <row r="27532" spans="1:9" x14ac:dyDescent="0.25">
      <c r="A27532" t="s">
        <v>242941</v>
      </c>
      <c r="B27532" t="s">
        <v>137496</v>
      </c>
      <c r="C27532" t="s">
        <v>293007</v>
      </c>
      <c r="E27532" t="s">
        <v>139311</v>
      </c>
      <c r="G27532" t="s">
        <v>139247</v>
      </c>
      <c r="H27532">
        <v>3507437346</v>
      </c>
      <c r="I27532" t="s">
        <v>292992</v>
      </c>
    </row>
    <row r="27533" spans="1:9" x14ac:dyDescent="0.25">
      <c r="A27533" t="s">
        <v>243684</v>
      </c>
      <c r="B27533" t="s">
        <v>137496</v>
      </c>
      <c r="C27533" t="s">
        <v>293007</v>
      </c>
      <c r="E27533" t="s">
        <v>139311</v>
      </c>
      <c r="G27533" t="s">
        <v>139247</v>
      </c>
      <c r="H27533">
        <v>3507437276</v>
      </c>
      <c r="I27533" t="s">
        <v>292992</v>
      </c>
    </row>
    <row r="27534" spans="1:9" x14ac:dyDescent="0.25">
      <c r="A27534" t="s">
        <v>151643</v>
      </c>
      <c r="B27534" t="s">
        <v>137769</v>
      </c>
      <c r="E27534" t="s">
        <v>138247</v>
      </c>
      <c r="G27534" t="s">
        <v>292986</v>
      </c>
      <c r="H27534">
        <v>3507433384</v>
      </c>
      <c r="I27534" t="s">
        <v>292987</v>
      </c>
    </row>
    <row r="27535" spans="1:9" x14ac:dyDescent="0.25">
      <c r="A27535" t="s">
        <v>139346</v>
      </c>
      <c r="B27535" t="s">
        <v>137885</v>
      </c>
      <c r="D27535" t="s">
        <v>139345</v>
      </c>
      <c r="E27535" t="s">
        <v>137905</v>
      </c>
      <c r="F27535" t="s">
        <v>125682</v>
      </c>
      <c r="G27535" t="s">
        <v>137904</v>
      </c>
      <c r="H27535">
        <v>3507415838</v>
      </c>
      <c r="I27535" t="s">
        <v>292988</v>
      </c>
    </row>
    <row r="27536" spans="1:9" x14ac:dyDescent="0.25">
      <c r="A27536" t="s">
        <v>139641</v>
      </c>
      <c r="B27536" t="s">
        <v>137885</v>
      </c>
      <c r="E27536" t="s">
        <v>137905</v>
      </c>
      <c r="G27536" t="s">
        <v>137904</v>
      </c>
      <c r="H27536">
        <v>3507415825</v>
      </c>
      <c r="I27536" t="s">
        <v>292988</v>
      </c>
    </row>
    <row r="27537" spans="1:9" x14ac:dyDescent="0.25">
      <c r="A27537" t="s">
        <v>210236</v>
      </c>
      <c r="B27537" t="s">
        <v>137885</v>
      </c>
      <c r="C27537" t="s">
        <v>210235</v>
      </c>
      <c r="E27537" t="s">
        <v>138901</v>
      </c>
      <c r="G27537" t="s">
        <v>138454</v>
      </c>
      <c r="H27537">
        <v>3507415819</v>
      </c>
      <c r="I27537" t="s">
        <v>292988</v>
      </c>
    </row>
    <row r="27538" spans="1:9" x14ac:dyDescent="0.25">
      <c r="A27538" t="s">
        <v>206694</v>
      </c>
      <c r="B27538" t="s">
        <v>137885</v>
      </c>
      <c r="C27538" t="s">
        <v>206693</v>
      </c>
      <c r="D27538" t="s">
        <v>206692</v>
      </c>
      <c r="E27538" t="s">
        <v>138901</v>
      </c>
      <c r="G27538" t="s">
        <v>138454</v>
      </c>
      <c r="H27538">
        <v>3507415818</v>
      </c>
      <c r="I27538" t="s">
        <v>292988</v>
      </c>
    </row>
    <row r="27539" spans="1:9" x14ac:dyDescent="0.25">
      <c r="A27539" t="s">
        <v>215639</v>
      </c>
      <c r="B27539" t="s">
        <v>137885</v>
      </c>
      <c r="E27539" t="s">
        <v>137905</v>
      </c>
      <c r="G27539" t="s">
        <v>137904</v>
      </c>
      <c r="H27539">
        <v>3507415816</v>
      </c>
      <c r="I27539" t="s">
        <v>292988</v>
      </c>
    </row>
    <row r="27540" spans="1:9" x14ac:dyDescent="0.25">
      <c r="A27540" t="s">
        <v>225325</v>
      </c>
      <c r="B27540" t="s">
        <v>137885</v>
      </c>
      <c r="C27540" t="s">
        <v>225324</v>
      </c>
      <c r="E27540" t="s">
        <v>138901</v>
      </c>
      <c r="G27540" t="s">
        <v>138454</v>
      </c>
      <c r="H27540">
        <v>3507415813</v>
      </c>
      <c r="I27540" t="s">
        <v>292988</v>
      </c>
    </row>
    <row r="27541" spans="1:9" x14ac:dyDescent="0.25">
      <c r="A27541" t="s">
        <v>180893</v>
      </c>
      <c r="B27541" t="s">
        <v>137885</v>
      </c>
      <c r="H27541">
        <v>3507415812</v>
      </c>
      <c r="I27541" t="s">
        <v>292988</v>
      </c>
    </row>
    <row r="27542" spans="1:9" x14ac:dyDescent="0.25">
      <c r="A27542" t="s">
        <v>211249</v>
      </c>
      <c r="B27542" t="s">
        <v>137885</v>
      </c>
      <c r="E27542" t="s">
        <v>137905</v>
      </c>
      <c r="G27542" t="s">
        <v>137904</v>
      </c>
      <c r="H27542">
        <v>3507415806</v>
      </c>
      <c r="I27542" t="s">
        <v>292988</v>
      </c>
    </row>
    <row r="27543" spans="1:9" x14ac:dyDescent="0.25">
      <c r="A27543" t="s">
        <v>138013</v>
      </c>
      <c r="B27543" t="s">
        <v>137885</v>
      </c>
      <c r="E27543" t="s">
        <v>137989</v>
      </c>
      <c r="G27543" t="s">
        <v>137988</v>
      </c>
      <c r="H27543">
        <v>3507415155</v>
      </c>
      <c r="I27543" t="s">
        <v>292988</v>
      </c>
    </row>
    <row r="27544" spans="1:9" x14ac:dyDescent="0.25">
      <c r="A27544" t="s">
        <v>138015</v>
      </c>
      <c r="B27544" t="s">
        <v>137885</v>
      </c>
      <c r="E27544" t="s">
        <v>137989</v>
      </c>
      <c r="G27544" t="s">
        <v>137988</v>
      </c>
      <c r="H27544">
        <v>3507413730</v>
      </c>
      <c r="I27544" t="s">
        <v>292988</v>
      </c>
    </row>
    <row r="27545" spans="1:9" x14ac:dyDescent="0.25">
      <c r="A27545" t="s">
        <v>216161</v>
      </c>
      <c r="B27545" t="s">
        <v>137496</v>
      </c>
      <c r="E27545" t="s">
        <v>140097</v>
      </c>
      <c r="G27545" t="s">
        <v>140095</v>
      </c>
      <c r="H27545">
        <v>3507406422</v>
      </c>
      <c r="I27545" t="s">
        <v>292992</v>
      </c>
    </row>
    <row r="27546" spans="1:9" x14ac:dyDescent="0.25">
      <c r="A27546" t="s">
        <v>227218</v>
      </c>
      <c r="B27546" t="s">
        <v>137496</v>
      </c>
      <c r="E27546" t="s">
        <v>140097</v>
      </c>
      <c r="G27546" t="s">
        <v>140095</v>
      </c>
      <c r="H27546">
        <v>3507406408</v>
      </c>
      <c r="I27546" t="s">
        <v>292992</v>
      </c>
    </row>
    <row r="27547" spans="1:9" x14ac:dyDescent="0.25">
      <c r="A27547" t="s">
        <v>240009</v>
      </c>
      <c r="B27547" t="s">
        <v>137496</v>
      </c>
      <c r="E27547" t="s">
        <v>140097</v>
      </c>
      <c r="G27547" t="s">
        <v>140095</v>
      </c>
      <c r="H27547">
        <v>3507406394</v>
      </c>
      <c r="I27547" t="s">
        <v>292992</v>
      </c>
    </row>
    <row r="27548" spans="1:9" x14ac:dyDescent="0.25">
      <c r="A27548" t="s">
        <v>236807</v>
      </c>
      <c r="B27548" t="s">
        <v>137496</v>
      </c>
      <c r="E27548" t="s">
        <v>140097</v>
      </c>
      <c r="G27548" t="s">
        <v>140095</v>
      </c>
      <c r="H27548">
        <v>3507405476</v>
      </c>
      <c r="I27548" t="s">
        <v>292992</v>
      </c>
    </row>
    <row r="27549" spans="1:9" x14ac:dyDescent="0.25">
      <c r="A27549" t="s">
        <v>212184</v>
      </c>
      <c r="B27549" t="s">
        <v>138295</v>
      </c>
      <c r="H27549">
        <v>3507399481</v>
      </c>
      <c r="I27549" t="s">
        <v>292984</v>
      </c>
    </row>
    <row r="27550" spans="1:9" x14ac:dyDescent="0.25">
      <c r="A27550" t="s">
        <v>218515</v>
      </c>
      <c r="B27550" t="s">
        <v>138295</v>
      </c>
      <c r="H27550">
        <v>3507399473</v>
      </c>
      <c r="I27550" t="s">
        <v>292984</v>
      </c>
    </row>
    <row r="27551" spans="1:9" x14ac:dyDescent="0.25">
      <c r="A27551" t="s">
        <v>198192</v>
      </c>
      <c r="B27551" t="s">
        <v>137885</v>
      </c>
      <c r="E27551" t="s">
        <v>137610</v>
      </c>
      <c r="G27551" t="s">
        <v>292986</v>
      </c>
      <c r="H27551">
        <v>3507387879</v>
      </c>
      <c r="I27551" t="s">
        <v>292988</v>
      </c>
    </row>
    <row r="27552" spans="1:9" x14ac:dyDescent="0.25">
      <c r="A27552" t="s">
        <v>190219</v>
      </c>
      <c r="B27552" t="s">
        <v>137767</v>
      </c>
      <c r="E27552" t="s">
        <v>137771</v>
      </c>
      <c r="G27552" t="s">
        <v>137770</v>
      </c>
      <c r="H27552">
        <v>3507041420</v>
      </c>
      <c r="I27552" t="s">
        <v>292983</v>
      </c>
    </row>
    <row r="27553" spans="1:9" x14ac:dyDescent="0.25">
      <c r="A27553" t="s">
        <v>218912</v>
      </c>
      <c r="B27553" t="s">
        <v>138295</v>
      </c>
      <c r="E27553" t="s">
        <v>138325</v>
      </c>
      <c r="G27553" t="s">
        <v>138324</v>
      </c>
      <c r="H27553">
        <v>3507039678</v>
      </c>
      <c r="I27553" t="s">
        <v>292984</v>
      </c>
    </row>
    <row r="27554" spans="1:9" x14ac:dyDescent="0.25">
      <c r="A27554" t="s">
        <v>281202</v>
      </c>
      <c r="B27554" t="s">
        <v>137767</v>
      </c>
      <c r="E27554" t="s">
        <v>137771</v>
      </c>
      <c r="G27554" t="s">
        <v>137770</v>
      </c>
      <c r="H27554">
        <v>3507039335</v>
      </c>
      <c r="I27554" t="s">
        <v>292983</v>
      </c>
    </row>
    <row r="27555" spans="1:9" x14ac:dyDescent="0.25">
      <c r="A27555" t="s">
        <v>223513</v>
      </c>
      <c r="B27555" t="s">
        <v>138295</v>
      </c>
      <c r="E27555" t="s">
        <v>196217</v>
      </c>
      <c r="G27555" t="s">
        <v>155681</v>
      </c>
      <c r="H27555">
        <v>3507039298</v>
      </c>
      <c r="I27555" t="s">
        <v>292984</v>
      </c>
    </row>
    <row r="27556" spans="1:9" x14ac:dyDescent="0.25">
      <c r="A27556" t="s">
        <v>145422</v>
      </c>
      <c r="B27556" t="s">
        <v>137885</v>
      </c>
      <c r="C27556" t="s">
        <v>145421</v>
      </c>
      <c r="E27556" t="s">
        <v>137989</v>
      </c>
      <c r="G27556" t="s">
        <v>137988</v>
      </c>
      <c r="H27556">
        <v>3507031050</v>
      </c>
      <c r="I27556" t="s">
        <v>292988</v>
      </c>
    </row>
    <row r="27557" spans="1:9" x14ac:dyDescent="0.25">
      <c r="A27557" t="s">
        <v>216003</v>
      </c>
      <c r="B27557" t="s">
        <v>138295</v>
      </c>
      <c r="E27557" t="s">
        <v>138302</v>
      </c>
      <c r="G27557" t="s">
        <v>138301</v>
      </c>
      <c r="H27557">
        <v>3507027628</v>
      </c>
      <c r="I27557" t="s">
        <v>292984</v>
      </c>
    </row>
    <row r="27558" spans="1:9" x14ac:dyDescent="0.25">
      <c r="A27558" t="s">
        <v>230814</v>
      </c>
      <c r="B27558" t="s">
        <v>137885</v>
      </c>
      <c r="C27558" t="s">
        <v>230813</v>
      </c>
      <c r="E27558" t="s">
        <v>137905</v>
      </c>
      <c r="G27558" t="s">
        <v>137904</v>
      </c>
      <c r="H27558">
        <v>3507012729</v>
      </c>
      <c r="I27558" t="s">
        <v>292988</v>
      </c>
    </row>
    <row r="27559" spans="1:9" x14ac:dyDescent="0.25">
      <c r="A27559" t="s">
        <v>143666</v>
      </c>
      <c r="B27559" t="s">
        <v>137885</v>
      </c>
      <c r="C27559" t="s">
        <v>143665</v>
      </c>
      <c r="E27559" t="s">
        <v>137905</v>
      </c>
      <c r="F27559" t="s">
        <v>125682</v>
      </c>
      <c r="G27559" t="s">
        <v>137904</v>
      </c>
      <c r="H27559">
        <v>3507012723</v>
      </c>
      <c r="I27559" t="s">
        <v>292988</v>
      </c>
    </row>
    <row r="27560" spans="1:9" x14ac:dyDescent="0.25">
      <c r="A27560" t="s">
        <v>172374</v>
      </c>
      <c r="B27560" t="s">
        <v>137885</v>
      </c>
      <c r="C27560" t="s">
        <v>172373</v>
      </c>
      <c r="E27560" t="s">
        <v>137905</v>
      </c>
      <c r="G27560" t="s">
        <v>137904</v>
      </c>
      <c r="H27560">
        <v>3507012719</v>
      </c>
      <c r="I27560" t="s">
        <v>292988</v>
      </c>
    </row>
    <row r="27561" spans="1:9" x14ac:dyDescent="0.25">
      <c r="A27561" t="s">
        <v>199778</v>
      </c>
      <c r="B27561" t="s">
        <v>137885</v>
      </c>
      <c r="C27561" t="s">
        <v>199777</v>
      </c>
      <c r="E27561" t="s">
        <v>137905</v>
      </c>
      <c r="G27561" t="s">
        <v>137904</v>
      </c>
      <c r="H27561">
        <v>3507012711</v>
      </c>
      <c r="I27561" t="s">
        <v>292988</v>
      </c>
    </row>
    <row r="27562" spans="1:9" x14ac:dyDescent="0.25">
      <c r="A27562" t="s">
        <v>190427</v>
      </c>
      <c r="B27562" t="s">
        <v>137885</v>
      </c>
      <c r="E27562" t="s">
        <v>137905</v>
      </c>
      <c r="G27562" t="s">
        <v>137904</v>
      </c>
      <c r="H27562">
        <v>3507012709</v>
      </c>
      <c r="I27562" t="s">
        <v>292988</v>
      </c>
    </row>
    <row r="27563" spans="1:9" x14ac:dyDescent="0.25">
      <c r="A27563" t="s">
        <v>229482</v>
      </c>
      <c r="B27563" t="s">
        <v>137885</v>
      </c>
      <c r="C27563" t="s">
        <v>229481</v>
      </c>
      <c r="E27563" t="s">
        <v>138901</v>
      </c>
      <c r="G27563" t="s">
        <v>138454</v>
      </c>
      <c r="H27563">
        <v>3507012705</v>
      </c>
      <c r="I27563" t="s">
        <v>292988</v>
      </c>
    </row>
    <row r="27564" spans="1:9" x14ac:dyDescent="0.25">
      <c r="A27564" t="s">
        <v>146259</v>
      </c>
      <c r="B27564" t="s">
        <v>137885</v>
      </c>
      <c r="E27564" t="s">
        <v>137610</v>
      </c>
      <c r="G27564" t="s">
        <v>292986</v>
      </c>
      <c r="H27564">
        <v>3506997027</v>
      </c>
      <c r="I27564" t="s">
        <v>292988</v>
      </c>
    </row>
    <row r="27565" spans="1:9" x14ac:dyDescent="0.25">
      <c r="A27565" t="s">
        <v>141281</v>
      </c>
      <c r="B27565" t="s">
        <v>137885</v>
      </c>
      <c r="C27565" t="s">
        <v>141280</v>
      </c>
      <c r="E27565" t="s">
        <v>137905</v>
      </c>
      <c r="G27565" t="s">
        <v>137904</v>
      </c>
      <c r="H27565">
        <v>3506992689</v>
      </c>
      <c r="I27565" t="s">
        <v>292988</v>
      </c>
    </row>
    <row r="27566" spans="1:9" x14ac:dyDescent="0.25">
      <c r="A27566" t="s">
        <v>148489</v>
      </c>
      <c r="B27566" t="s">
        <v>137885</v>
      </c>
      <c r="E27566" t="s">
        <v>137905</v>
      </c>
      <c r="G27566" t="s">
        <v>137904</v>
      </c>
      <c r="H27566">
        <v>3506992672</v>
      </c>
      <c r="I27566" t="s">
        <v>292988</v>
      </c>
    </row>
    <row r="27567" spans="1:9" x14ac:dyDescent="0.25">
      <c r="A27567" t="s">
        <v>139074</v>
      </c>
      <c r="B27567" t="s">
        <v>137885</v>
      </c>
      <c r="E27567" t="s">
        <v>137905</v>
      </c>
      <c r="G27567" t="s">
        <v>137904</v>
      </c>
      <c r="H27567">
        <v>3506992668</v>
      </c>
      <c r="I27567" t="s">
        <v>292988</v>
      </c>
    </row>
    <row r="27568" spans="1:9" x14ac:dyDescent="0.25">
      <c r="A27568" t="s">
        <v>165813</v>
      </c>
      <c r="B27568" t="s">
        <v>137885</v>
      </c>
      <c r="C27568" t="s">
        <v>290208</v>
      </c>
      <c r="E27568" t="s">
        <v>138124</v>
      </c>
      <c r="G27568" t="s">
        <v>137770</v>
      </c>
      <c r="H27568">
        <v>3506984693</v>
      </c>
      <c r="I27568" t="s">
        <v>292988</v>
      </c>
    </row>
    <row r="27569" spans="1:9" x14ac:dyDescent="0.25">
      <c r="A27569" t="s">
        <v>170033</v>
      </c>
      <c r="B27569" t="s">
        <v>137496</v>
      </c>
      <c r="E27569" t="s">
        <v>138384</v>
      </c>
      <c r="G27569" t="s">
        <v>138383</v>
      </c>
      <c r="H27569">
        <v>3506978419</v>
      </c>
      <c r="I27569" t="s">
        <v>292992</v>
      </c>
    </row>
    <row r="27570" spans="1:9" x14ac:dyDescent="0.25">
      <c r="A27570" t="s">
        <v>192503</v>
      </c>
      <c r="B27570" t="s">
        <v>137496</v>
      </c>
      <c r="C27570" t="s">
        <v>293007</v>
      </c>
      <c r="E27570" t="s">
        <v>138197</v>
      </c>
      <c r="G27570" t="s">
        <v>138196</v>
      </c>
      <c r="H27570">
        <v>3506962891</v>
      </c>
      <c r="I27570" t="s">
        <v>292992</v>
      </c>
    </row>
    <row r="27571" spans="1:9" x14ac:dyDescent="0.25">
      <c r="A27571" t="s">
        <v>218402</v>
      </c>
      <c r="B27571" t="s">
        <v>137496</v>
      </c>
      <c r="C27571" t="s">
        <v>293007</v>
      </c>
      <c r="E27571" t="s">
        <v>139319</v>
      </c>
      <c r="G27571" t="s">
        <v>137891</v>
      </c>
      <c r="H27571">
        <v>3506959736</v>
      </c>
      <c r="I27571" t="s">
        <v>292992</v>
      </c>
    </row>
    <row r="27572" spans="1:9" x14ac:dyDescent="0.25">
      <c r="A27572" t="s">
        <v>214933</v>
      </c>
      <c r="B27572" t="s">
        <v>137496</v>
      </c>
      <c r="C27572" t="s">
        <v>293007</v>
      </c>
      <c r="E27572" t="s">
        <v>144381</v>
      </c>
      <c r="G27572" t="s">
        <v>144380</v>
      </c>
      <c r="H27572">
        <v>3506959410</v>
      </c>
      <c r="I27572" t="s">
        <v>292992</v>
      </c>
    </row>
    <row r="27573" spans="1:9" x14ac:dyDescent="0.25">
      <c r="A27573" t="s">
        <v>220552</v>
      </c>
      <c r="B27573" t="s">
        <v>137496</v>
      </c>
      <c r="C27573" t="s">
        <v>293007</v>
      </c>
      <c r="E27573" t="s">
        <v>144381</v>
      </c>
      <c r="G27573" t="s">
        <v>144380</v>
      </c>
      <c r="H27573">
        <v>3506959258</v>
      </c>
      <c r="I27573" t="s">
        <v>292992</v>
      </c>
    </row>
    <row r="27574" spans="1:9" x14ac:dyDescent="0.25">
      <c r="A27574" t="s">
        <v>201533</v>
      </c>
      <c r="B27574" t="s">
        <v>137496</v>
      </c>
      <c r="C27574" t="s">
        <v>293007</v>
      </c>
      <c r="E27574" t="s">
        <v>144381</v>
      </c>
      <c r="G27574" t="s">
        <v>144380</v>
      </c>
      <c r="H27574">
        <v>3506959099</v>
      </c>
      <c r="I27574" t="s">
        <v>292992</v>
      </c>
    </row>
    <row r="27575" spans="1:9" x14ac:dyDescent="0.25">
      <c r="A27575" t="s">
        <v>180180</v>
      </c>
      <c r="B27575" t="s">
        <v>137885</v>
      </c>
      <c r="E27575" t="s">
        <v>145931</v>
      </c>
      <c r="G27575" t="s">
        <v>145930</v>
      </c>
      <c r="H27575">
        <v>3506958295</v>
      </c>
      <c r="I27575" t="s">
        <v>292988</v>
      </c>
    </row>
    <row r="27576" spans="1:9" x14ac:dyDescent="0.25">
      <c r="A27576" t="s">
        <v>193717</v>
      </c>
      <c r="B27576" t="s">
        <v>137496</v>
      </c>
      <c r="E27576" t="s">
        <v>144381</v>
      </c>
      <c r="G27576" t="s">
        <v>144380</v>
      </c>
      <c r="H27576">
        <v>3506955078</v>
      </c>
      <c r="I27576" t="s">
        <v>292992</v>
      </c>
    </row>
    <row r="27577" spans="1:9" x14ac:dyDescent="0.25">
      <c r="A27577" t="s">
        <v>193718</v>
      </c>
      <c r="B27577" t="s">
        <v>137496</v>
      </c>
      <c r="E27577" t="s">
        <v>144381</v>
      </c>
      <c r="G27577" t="s">
        <v>144380</v>
      </c>
      <c r="H27577">
        <v>3506954920</v>
      </c>
      <c r="I27577" t="s">
        <v>292992</v>
      </c>
    </row>
    <row r="27578" spans="1:9" x14ac:dyDescent="0.25">
      <c r="A27578" t="s">
        <v>177357</v>
      </c>
      <c r="B27578" t="s">
        <v>137496</v>
      </c>
      <c r="E27578" t="s">
        <v>144381</v>
      </c>
      <c r="G27578" t="s">
        <v>144380</v>
      </c>
      <c r="H27578">
        <v>3506954914</v>
      </c>
      <c r="I27578" t="s">
        <v>292992</v>
      </c>
    </row>
    <row r="27579" spans="1:9" x14ac:dyDescent="0.25">
      <c r="A27579" t="s">
        <v>193719</v>
      </c>
      <c r="B27579" t="s">
        <v>137496</v>
      </c>
      <c r="E27579" t="s">
        <v>144381</v>
      </c>
      <c r="G27579" t="s">
        <v>144380</v>
      </c>
      <c r="H27579">
        <v>3506954907</v>
      </c>
      <c r="I27579" t="s">
        <v>292992</v>
      </c>
    </row>
    <row r="27580" spans="1:9" x14ac:dyDescent="0.25">
      <c r="A27580" t="s">
        <v>176584</v>
      </c>
      <c r="B27580" t="s">
        <v>137885</v>
      </c>
      <c r="C27580" t="s">
        <v>176583</v>
      </c>
      <c r="E27580" t="s">
        <v>138124</v>
      </c>
      <c r="G27580" t="s">
        <v>137770</v>
      </c>
      <c r="H27580">
        <v>3506927413</v>
      </c>
      <c r="I27580" t="s">
        <v>292988</v>
      </c>
    </row>
    <row r="27581" spans="1:9" x14ac:dyDescent="0.25">
      <c r="A27581" t="s">
        <v>204784</v>
      </c>
      <c r="B27581" t="s">
        <v>137769</v>
      </c>
      <c r="E27581" t="s">
        <v>138247</v>
      </c>
      <c r="F27581" t="s">
        <v>123148</v>
      </c>
      <c r="G27581" t="s">
        <v>292986</v>
      </c>
      <c r="H27581">
        <v>3506925955</v>
      </c>
      <c r="I27581" t="s">
        <v>292987</v>
      </c>
    </row>
    <row r="27582" spans="1:9" x14ac:dyDescent="0.25">
      <c r="A27582" t="s">
        <v>195244</v>
      </c>
      <c r="B27582" t="s">
        <v>137769</v>
      </c>
      <c r="E27582" t="s">
        <v>138247</v>
      </c>
      <c r="F27582" t="s">
        <v>124617</v>
      </c>
      <c r="G27582" t="s">
        <v>292986</v>
      </c>
      <c r="H27582">
        <v>3506925628</v>
      </c>
      <c r="I27582" t="s">
        <v>292987</v>
      </c>
    </row>
    <row r="27583" spans="1:9" x14ac:dyDescent="0.25">
      <c r="A27583" t="s">
        <v>235237</v>
      </c>
      <c r="B27583" t="s">
        <v>137769</v>
      </c>
      <c r="E27583" t="s">
        <v>138247</v>
      </c>
      <c r="G27583" t="s">
        <v>292986</v>
      </c>
      <c r="H27583">
        <v>3506925523</v>
      </c>
      <c r="I27583" t="s">
        <v>292987</v>
      </c>
    </row>
    <row r="27584" spans="1:9" x14ac:dyDescent="0.25">
      <c r="A27584" t="s">
        <v>192126</v>
      </c>
      <c r="B27584" t="s">
        <v>137750</v>
      </c>
      <c r="H27584">
        <v>3506924189</v>
      </c>
      <c r="I27584" t="s">
        <v>292996</v>
      </c>
    </row>
    <row r="27585" spans="1:9" x14ac:dyDescent="0.25">
      <c r="A27585" t="s">
        <v>169081</v>
      </c>
      <c r="B27585" t="s">
        <v>137767</v>
      </c>
      <c r="E27585" t="s">
        <v>138411</v>
      </c>
      <c r="G27585" t="s">
        <v>138410</v>
      </c>
      <c r="H27585">
        <v>3506920273</v>
      </c>
      <c r="I27585" t="s">
        <v>292983</v>
      </c>
    </row>
    <row r="27586" spans="1:9" x14ac:dyDescent="0.25">
      <c r="A27586" t="s">
        <v>222972</v>
      </c>
      <c r="B27586" t="s">
        <v>137767</v>
      </c>
      <c r="E27586" t="s">
        <v>138411</v>
      </c>
      <c r="F27586" t="s">
        <v>122259</v>
      </c>
      <c r="G27586" t="s">
        <v>138410</v>
      </c>
      <c r="H27586">
        <v>3506919247</v>
      </c>
      <c r="I27586" t="s">
        <v>292983</v>
      </c>
    </row>
    <row r="27587" spans="1:9" x14ac:dyDescent="0.25">
      <c r="A27587" t="s">
        <v>241978</v>
      </c>
      <c r="B27587" t="s">
        <v>137767</v>
      </c>
      <c r="E27587" t="s">
        <v>138411</v>
      </c>
      <c r="F27587" t="s">
        <v>122245</v>
      </c>
      <c r="G27587" t="s">
        <v>138410</v>
      </c>
      <c r="H27587">
        <v>3506919231</v>
      </c>
      <c r="I27587" t="s">
        <v>292983</v>
      </c>
    </row>
    <row r="27588" spans="1:9" x14ac:dyDescent="0.25">
      <c r="A27588" t="s">
        <v>168329</v>
      </c>
      <c r="B27588" t="s">
        <v>137767</v>
      </c>
      <c r="C27588" t="s">
        <v>168328</v>
      </c>
      <c r="D27588" t="s">
        <v>168327</v>
      </c>
      <c r="E27588" t="s">
        <v>137771</v>
      </c>
      <c r="F27588" t="s">
        <v>124000</v>
      </c>
      <c r="G27588" t="s">
        <v>137770</v>
      </c>
      <c r="H27588">
        <v>3506913867</v>
      </c>
      <c r="I27588" t="s">
        <v>292983</v>
      </c>
    </row>
    <row r="27589" spans="1:9" x14ac:dyDescent="0.25">
      <c r="A27589" t="s">
        <v>190652</v>
      </c>
      <c r="B27589" t="s">
        <v>137769</v>
      </c>
      <c r="E27589" t="s">
        <v>144261</v>
      </c>
      <c r="G27589" t="s">
        <v>144260</v>
      </c>
      <c r="H27589">
        <v>3506885630</v>
      </c>
      <c r="I27589" t="s">
        <v>292987</v>
      </c>
    </row>
    <row r="27590" spans="1:9" x14ac:dyDescent="0.25">
      <c r="A27590" t="s">
        <v>177416</v>
      </c>
      <c r="B27590" t="s">
        <v>137769</v>
      </c>
      <c r="E27590" t="s">
        <v>144261</v>
      </c>
      <c r="G27590" t="s">
        <v>144260</v>
      </c>
      <c r="H27590">
        <v>3506885370</v>
      </c>
      <c r="I27590" t="s">
        <v>292987</v>
      </c>
    </row>
    <row r="27591" spans="1:9" x14ac:dyDescent="0.25">
      <c r="A27591" t="s">
        <v>184294</v>
      </c>
      <c r="B27591" t="s">
        <v>137769</v>
      </c>
      <c r="E27591" t="s">
        <v>138247</v>
      </c>
      <c r="G27591" t="s">
        <v>292986</v>
      </c>
      <c r="H27591">
        <v>3506882820</v>
      </c>
      <c r="I27591" t="s">
        <v>292987</v>
      </c>
    </row>
    <row r="27592" spans="1:9" x14ac:dyDescent="0.25">
      <c r="A27592" t="s">
        <v>196487</v>
      </c>
      <c r="B27592" t="s">
        <v>137769</v>
      </c>
      <c r="E27592" t="s">
        <v>167133</v>
      </c>
      <c r="G27592" t="s">
        <v>167132</v>
      </c>
      <c r="H27592">
        <v>3506882397</v>
      </c>
      <c r="I27592" t="s">
        <v>292987</v>
      </c>
    </row>
    <row r="27593" spans="1:9" x14ac:dyDescent="0.25">
      <c r="A27593" t="s">
        <v>183255</v>
      </c>
      <c r="B27593" t="s">
        <v>137496</v>
      </c>
      <c r="C27593" t="s">
        <v>293007</v>
      </c>
      <c r="H27593">
        <v>3506882225</v>
      </c>
      <c r="I27593" t="s">
        <v>292992</v>
      </c>
    </row>
    <row r="27594" spans="1:9" x14ac:dyDescent="0.25">
      <c r="A27594" t="s">
        <v>183253</v>
      </c>
      <c r="B27594" t="s">
        <v>137496</v>
      </c>
      <c r="C27594" t="s">
        <v>293007</v>
      </c>
      <c r="H27594">
        <v>3506880707</v>
      </c>
      <c r="I27594" t="s">
        <v>292992</v>
      </c>
    </row>
    <row r="27595" spans="1:9" x14ac:dyDescent="0.25">
      <c r="A27595" t="s">
        <v>275968</v>
      </c>
      <c r="B27595" t="s">
        <v>137750</v>
      </c>
      <c r="H27595">
        <v>3506879707</v>
      </c>
      <c r="I27595" t="s">
        <v>292996</v>
      </c>
    </row>
    <row r="27596" spans="1:9" x14ac:dyDescent="0.25">
      <c r="A27596" t="s">
        <v>238993</v>
      </c>
      <c r="B27596" t="s">
        <v>137496</v>
      </c>
      <c r="C27596" t="s">
        <v>293007</v>
      </c>
      <c r="E27596" t="s">
        <v>143341</v>
      </c>
      <c r="G27596" t="s">
        <v>143340</v>
      </c>
      <c r="H27596">
        <v>3506879336</v>
      </c>
      <c r="I27596" t="s">
        <v>292992</v>
      </c>
    </row>
    <row r="27597" spans="1:9" x14ac:dyDescent="0.25">
      <c r="A27597" t="s">
        <v>224180</v>
      </c>
      <c r="B27597" t="s">
        <v>137496</v>
      </c>
      <c r="C27597" t="s">
        <v>293007</v>
      </c>
      <c r="H27597">
        <v>3506877956</v>
      </c>
      <c r="I27597" t="s">
        <v>292992</v>
      </c>
    </row>
    <row r="27598" spans="1:9" x14ac:dyDescent="0.25">
      <c r="A27598" t="s">
        <v>227351</v>
      </c>
      <c r="B27598" t="s">
        <v>137496</v>
      </c>
      <c r="C27598" t="s">
        <v>293007</v>
      </c>
      <c r="E27598" t="s">
        <v>137771</v>
      </c>
      <c r="G27598" t="s">
        <v>137770</v>
      </c>
      <c r="H27598">
        <v>3506872430</v>
      </c>
      <c r="I27598" t="s">
        <v>292992</v>
      </c>
    </row>
    <row r="27599" spans="1:9" x14ac:dyDescent="0.25">
      <c r="A27599" t="s">
        <v>224177</v>
      </c>
      <c r="B27599" t="s">
        <v>137496</v>
      </c>
      <c r="C27599" t="s">
        <v>293007</v>
      </c>
      <c r="H27599">
        <v>3506871442</v>
      </c>
      <c r="I27599" t="s">
        <v>292992</v>
      </c>
    </row>
    <row r="27600" spans="1:9" x14ac:dyDescent="0.25">
      <c r="A27600" t="s">
        <v>193116</v>
      </c>
      <c r="B27600" t="s">
        <v>137496</v>
      </c>
      <c r="C27600" t="s">
        <v>293007</v>
      </c>
      <c r="E27600" t="s">
        <v>137771</v>
      </c>
      <c r="G27600" t="s">
        <v>137770</v>
      </c>
      <c r="H27600">
        <v>3506870948</v>
      </c>
      <c r="I27600" t="s">
        <v>292992</v>
      </c>
    </row>
    <row r="27601" spans="1:9" x14ac:dyDescent="0.25">
      <c r="A27601" t="s">
        <v>233687</v>
      </c>
      <c r="B27601" t="s">
        <v>137492</v>
      </c>
      <c r="E27601" t="s">
        <v>137491</v>
      </c>
      <c r="G27601" t="s">
        <v>137490</v>
      </c>
      <c r="H27601">
        <v>3506858675</v>
      </c>
      <c r="I27601" t="s">
        <v>293019</v>
      </c>
    </row>
    <row r="27602" spans="1:9" x14ac:dyDescent="0.25">
      <c r="A27602" t="s">
        <v>231615</v>
      </c>
      <c r="B27602" t="s">
        <v>137492</v>
      </c>
      <c r="E27602" t="s">
        <v>137491</v>
      </c>
      <c r="G27602" t="s">
        <v>137490</v>
      </c>
      <c r="H27602">
        <v>3506858671</v>
      </c>
      <c r="I27602" t="s">
        <v>293019</v>
      </c>
    </row>
    <row r="27603" spans="1:9" x14ac:dyDescent="0.25">
      <c r="A27603" t="s">
        <v>294532</v>
      </c>
      <c r="B27603" t="s">
        <v>137496</v>
      </c>
      <c r="H27603">
        <v>3506851892</v>
      </c>
      <c r="I27603" t="s">
        <v>292992</v>
      </c>
    </row>
    <row r="27604" spans="1:9" x14ac:dyDescent="0.25">
      <c r="A27604" t="s">
        <v>224694</v>
      </c>
      <c r="B27604" t="s">
        <v>138295</v>
      </c>
      <c r="E27604" t="s">
        <v>138302</v>
      </c>
      <c r="G27604" t="s">
        <v>138301</v>
      </c>
      <c r="H27604">
        <v>3506849820</v>
      </c>
      <c r="I27604" t="s">
        <v>292984</v>
      </c>
    </row>
    <row r="27605" spans="1:9" x14ac:dyDescent="0.25">
      <c r="A27605" t="s">
        <v>147432</v>
      </c>
      <c r="B27605" t="s">
        <v>138295</v>
      </c>
      <c r="E27605" t="s">
        <v>138302</v>
      </c>
      <c r="G27605" t="s">
        <v>138301</v>
      </c>
      <c r="H27605">
        <v>3506848885</v>
      </c>
      <c r="I27605" t="s">
        <v>292984</v>
      </c>
    </row>
    <row r="27606" spans="1:9" x14ac:dyDescent="0.25">
      <c r="A27606" t="s">
        <v>147661</v>
      </c>
      <c r="B27606" t="s">
        <v>137492</v>
      </c>
      <c r="E27606" t="s">
        <v>147648</v>
      </c>
      <c r="G27606" t="s">
        <v>147647</v>
      </c>
      <c r="H27606">
        <v>3506841057</v>
      </c>
      <c r="I27606" t="s">
        <v>293019</v>
      </c>
    </row>
    <row r="27607" spans="1:9" x14ac:dyDescent="0.25">
      <c r="A27607" t="s">
        <v>209363</v>
      </c>
      <c r="B27607" t="s">
        <v>138295</v>
      </c>
      <c r="E27607" t="s">
        <v>138455</v>
      </c>
      <c r="G27607" t="s">
        <v>138454</v>
      </c>
      <c r="H27607">
        <v>3506840413</v>
      </c>
      <c r="I27607" t="s">
        <v>292984</v>
      </c>
    </row>
    <row r="27608" spans="1:9" x14ac:dyDescent="0.25">
      <c r="A27608" t="s">
        <v>242827</v>
      </c>
      <c r="B27608" t="s">
        <v>138295</v>
      </c>
      <c r="E27608" t="s">
        <v>138322</v>
      </c>
      <c r="G27608" t="s">
        <v>138321</v>
      </c>
      <c r="H27608">
        <v>3506836270</v>
      </c>
      <c r="I27608" t="s">
        <v>292984</v>
      </c>
    </row>
    <row r="27609" spans="1:9" x14ac:dyDescent="0.25">
      <c r="A27609" t="s">
        <v>220765</v>
      </c>
      <c r="B27609" t="s">
        <v>138295</v>
      </c>
      <c r="E27609" t="s">
        <v>138302</v>
      </c>
      <c r="G27609" t="s">
        <v>138301</v>
      </c>
      <c r="H27609">
        <v>3506832910</v>
      </c>
      <c r="I27609" t="s">
        <v>292984</v>
      </c>
    </row>
    <row r="27610" spans="1:9" x14ac:dyDescent="0.25">
      <c r="A27610" t="s">
        <v>239507</v>
      </c>
      <c r="B27610" t="s">
        <v>137496</v>
      </c>
      <c r="E27610" t="s">
        <v>145213</v>
      </c>
      <c r="G27610" t="s">
        <v>145212</v>
      </c>
      <c r="H27610">
        <v>3506828256</v>
      </c>
      <c r="I27610" t="s">
        <v>292992</v>
      </c>
    </row>
    <row r="27611" spans="1:9" x14ac:dyDescent="0.25">
      <c r="A27611" t="s">
        <v>215229</v>
      </c>
      <c r="B27611" t="s">
        <v>137496</v>
      </c>
      <c r="E27611" t="s">
        <v>140097</v>
      </c>
      <c r="G27611" t="s">
        <v>140095</v>
      </c>
      <c r="H27611">
        <v>3506827899</v>
      </c>
      <c r="I27611" t="s">
        <v>292992</v>
      </c>
    </row>
    <row r="27612" spans="1:9" x14ac:dyDescent="0.25">
      <c r="A27612" t="s">
        <v>221592</v>
      </c>
      <c r="B27612" t="s">
        <v>137496</v>
      </c>
      <c r="C27612" t="s">
        <v>221591</v>
      </c>
      <c r="E27612" t="s">
        <v>140374</v>
      </c>
      <c r="G27612" t="s">
        <v>140373</v>
      </c>
      <c r="H27612">
        <v>3506823143</v>
      </c>
      <c r="I27612" t="s">
        <v>292992</v>
      </c>
    </row>
    <row r="27613" spans="1:9" x14ac:dyDescent="0.25">
      <c r="A27613" t="s">
        <v>148777</v>
      </c>
      <c r="B27613" t="s">
        <v>137492</v>
      </c>
      <c r="E27613" t="s">
        <v>145089</v>
      </c>
      <c r="G27613" t="s">
        <v>145088</v>
      </c>
      <c r="H27613">
        <v>3506721891</v>
      </c>
      <c r="I27613" t="s">
        <v>293019</v>
      </c>
    </row>
    <row r="27614" spans="1:9" x14ac:dyDescent="0.25">
      <c r="A27614" t="s">
        <v>148148</v>
      </c>
      <c r="B27614" t="s">
        <v>137492</v>
      </c>
      <c r="H27614">
        <v>3506538796</v>
      </c>
      <c r="I27614" t="s">
        <v>293019</v>
      </c>
    </row>
    <row r="27615" spans="1:9" x14ac:dyDescent="0.25">
      <c r="A27615" t="s">
        <v>176611</v>
      </c>
      <c r="B27615" t="s">
        <v>137885</v>
      </c>
      <c r="C27615" t="s">
        <v>176610</v>
      </c>
      <c r="E27615" t="s">
        <v>138124</v>
      </c>
      <c r="G27615" t="s">
        <v>137770</v>
      </c>
      <c r="H27615">
        <v>3505493955</v>
      </c>
      <c r="I27615" t="s">
        <v>292988</v>
      </c>
    </row>
    <row r="27616" spans="1:9" x14ac:dyDescent="0.25">
      <c r="A27616" t="s">
        <v>176625</v>
      </c>
      <c r="B27616" t="s">
        <v>137885</v>
      </c>
      <c r="C27616" t="s">
        <v>176624</v>
      </c>
      <c r="E27616" t="s">
        <v>138124</v>
      </c>
      <c r="G27616" t="s">
        <v>137770</v>
      </c>
      <c r="H27616">
        <v>3505493954</v>
      </c>
      <c r="I27616" t="s">
        <v>292988</v>
      </c>
    </row>
    <row r="27617" spans="1:9" x14ac:dyDescent="0.25">
      <c r="A27617" t="s">
        <v>201401</v>
      </c>
      <c r="B27617" t="s">
        <v>126058</v>
      </c>
      <c r="E27617" t="s">
        <v>146073</v>
      </c>
      <c r="F27617" t="s">
        <v>124873</v>
      </c>
      <c r="G27617" t="s">
        <v>146072</v>
      </c>
      <c r="H27617">
        <v>3504962079</v>
      </c>
      <c r="I27617" t="s">
        <v>293001</v>
      </c>
    </row>
    <row r="27618" spans="1:9" x14ac:dyDescent="0.25">
      <c r="A27618" t="s">
        <v>205320</v>
      </c>
      <c r="B27618" t="s">
        <v>137767</v>
      </c>
      <c r="C27618" t="s">
        <v>205319</v>
      </c>
      <c r="E27618" t="s">
        <v>138411</v>
      </c>
      <c r="G27618" t="s">
        <v>138410</v>
      </c>
      <c r="H27618">
        <v>3504946719</v>
      </c>
      <c r="I27618" t="s">
        <v>292983</v>
      </c>
    </row>
    <row r="27619" spans="1:9" x14ac:dyDescent="0.25">
      <c r="A27619" t="s">
        <v>239913</v>
      </c>
      <c r="B27619" t="s">
        <v>137885</v>
      </c>
      <c r="C27619" t="s">
        <v>239912</v>
      </c>
      <c r="E27619" t="s">
        <v>180922</v>
      </c>
      <c r="G27619" t="s">
        <v>155946</v>
      </c>
      <c r="H27619">
        <v>3504919977</v>
      </c>
      <c r="I27619" t="s">
        <v>292988</v>
      </c>
    </row>
    <row r="27620" spans="1:9" x14ac:dyDescent="0.25">
      <c r="A27620" t="s">
        <v>204709</v>
      </c>
      <c r="B27620" t="s">
        <v>126058</v>
      </c>
      <c r="E27620" t="s">
        <v>140154</v>
      </c>
      <c r="F27620" t="s">
        <v>124919</v>
      </c>
      <c r="G27620" t="s">
        <v>140153</v>
      </c>
      <c r="H27620">
        <v>3504798507</v>
      </c>
      <c r="I27620" t="s">
        <v>293001</v>
      </c>
    </row>
    <row r="27621" spans="1:9" x14ac:dyDescent="0.25">
      <c r="A27621" t="s">
        <v>219739</v>
      </c>
      <c r="B27621" t="s">
        <v>126058</v>
      </c>
      <c r="E27621" t="s">
        <v>137848</v>
      </c>
      <c r="F27621" t="s">
        <v>126651</v>
      </c>
      <c r="G27621" t="s">
        <v>137847</v>
      </c>
      <c r="H27621">
        <v>3504798496</v>
      </c>
      <c r="I27621" t="s">
        <v>293001</v>
      </c>
    </row>
    <row r="27622" spans="1:9" x14ac:dyDescent="0.25">
      <c r="A27622" t="s">
        <v>237275</v>
      </c>
      <c r="B27622" t="s">
        <v>126058</v>
      </c>
      <c r="E27622" t="s">
        <v>137848</v>
      </c>
      <c r="G27622" t="s">
        <v>137847</v>
      </c>
      <c r="H27622">
        <v>3504798493</v>
      </c>
      <c r="I27622" t="s">
        <v>293001</v>
      </c>
    </row>
    <row r="27623" spans="1:9" x14ac:dyDescent="0.25">
      <c r="A27623" t="s">
        <v>234433</v>
      </c>
      <c r="B27623" t="s">
        <v>126058</v>
      </c>
      <c r="E27623" t="s">
        <v>137848</v>
      </c>
      <c r="G27623" t="s">
        <v>137847</v>
      </c>
      <c r="H27623">
        <v>3504798480</v>
      </c>
      <c r="I27623" t="s">
        <v>293001</v>
      </c>
    </row>
    <row r="27624" spans="1:9" x14ac:dyDescent="0.25">
      <c r="A27624" t="s">
        <v>240825</v>
      </c>
      <c r="B27624" t="s">
        <v>137767</v>
      </c>
      <c r="C27624" t="s">
        <v>240827</v>
      </c>
      <c r="D27624" t="s">
        <v>240826</v>
      </c>
      <c r="E27624" t="s">
        <v>138373</v>
      </c>
      <c r="G27624" t="s">
        <v>138372</v>
      </c>
      <c r="H27624">
        <v>3504692136</v>
      </c>
      <c r="I27624" t="s">
        <v>292983</v>
      </c>
    </row>
    <row r="27625" spans="1:9" x14ac:dyDescent="0.25">
      <c r="A27625" t="s">
        <v>296179</v>
      </c>
      <c r="B27625" t="s">
        <v>137885</v>
      </c>
      <c r="H27625">
        <v>3503557737</v>
      </c>
      <c r="I27625" t="s">
        <v>292988</v>
      </c>
    </row>
    <row r="27626" spans="1:9" x14ac:dyDescent="0.25">
      <c r="A27626" t="s">
        <v>294792</v>
      </c>
      <c r="B27626" t="s">
        <v>137767</v>
      </c>
      <c r="H27626">
        <v>3503387384</v>
      </c>
      <c r="I27626" t="s">
        <v>292983</v>
      </c>
    </row>
    <row r="27627" spans="1:9" x14ac:dyDescent="0.25">
      <c r="A27627" t="s">
        <v>175180</v>
      </c>
      <c r="B27627" t="s">
        <v>137613</v>
      </c>
      <c r="E27627" t="s">
        <v>141085</v>
      </c>
      <c r="G27627" t="s">
        <v>139247</v>
      </c>
      <c r="H27627">
        <v>3503122295</v>
      </c>
      <c r="I27627" t="s">
        <v>292999</v>
      </c>
    </row>
    <row r="27628" spans="1:9" x14ac:dyDescent="0.25">
      <c r="A27628" t="s">
        <v>294487</v>
      </c>
      <c r="B27628" t="s">
        <v>137186</v>
      </c>
      <c r="C27628" t="s">
        <v>294488</v>
      </c>
      <c r="D27628" t="s">
        <v>294489</v>
      </c>
      <c r="E27628" t="s">
        <v>137645</v>
      </c>
      <c r="F27628" t="s">
        <v>126293</v>
      </c>
      <c r="G27628" t="s">
        <v>292986</v>
      </c>
      <c r="H27628">
        <v>3503097169</v>
      </c>
      <c r="I27628" t="s">
        <v>293119</v>
      </c>
    </row>
    <row r="27629" spans="1:9" x14ac:dyDescent="0.25">
      <c r="A27629" t="s">
        <v>159083</v>
      </c>
      <c r="B27629" t="s">
        <v>137505</v>
      </c>
      <c r="E27629" t="s">
        <v>159074</v>
      </c>
      <c r="G27629" t="s">
        <v>159073</v>
      </c>
      <c r="H27629">
        <v>3503096354</v>
      </c>
      <c r="I27629" t="s">
        <v>292997</v>
      </c>
    </row>
    <row r="27630" spans="1:9" x14ac:dyDescent="0.25">
      <c r="A27630" t="s">
        <v>140276</v>
      </c>
      <c r="B27630" t="s">
        <v>126058</v>
      </c>
      <c r="H27630">
        <v>3503096080</v>
      </c>
      <c r="I27630" t="s">
        <v>293001</v>
      </c>
    </row>
    <row r="27631" spans="1:9" x14ac:dyDescent="0.25">
      <c r="A27631" t="s">
        <v>196446</v>
      </c>
      <c r="B27631" t="s">
        <v>137769</v>
      </c>
      <c r="E27631" t="s">
        <v>143881</v>
      </c>
      <c r="G27631" t="s">
        <v>143880</v>
      </c>
      <c r="H27631">
        <v>3503091885</v>
      </c>
      <c r="I27631" t="s">
        <v>292987</v>
      </c>
    </row>
    <row r="27632" spans="1:9" x14ac:dyDescent="0.25">
      <c r="A27632" t="s">
        <v>145597</v>
      </c>
      <c r="B27632" t="s">
        <v>137496</v>
      </c>
      <c r="E27632" t="s">
        <v>144381</v>
      </c>
      <c r="G27632" t="s">
        <v>144380</v>
      </c>
      <c r="H27632">
        <v>3503081287</v>
      </c>
      <c r="I27632" t="s">
        <v>292992</v>
      </c>
    </row>
    <row r="27633" spans="1:9" x14ac:dyDescent="0.25">
      <c r="A27633" t="s">
        <v>145403</v>
      </c>
      <c r="B27633" t="s">
        <v>137496</v>
      </c>
      <c r="E27633" t="s">
        <v>144381</v>
      </c>
      <c r="G27633" t="s">
        <v>144380</v>
      </c>
      <c r="H27633">
        <v>3503081279</v>
      </c>
      <c r="I27633" t="s">
        <v>292992</v>
      </c>
    </row>
    <row r="27634" spans="1:9" x14ac:dyDescent="0.25">
      <c r="A27634" t="s">
        <v>145598</v>
      </c>
      <c r="B27634" t="s">
        <v>137496</v>
      </c>
      <c r="E27634" t="s">
        <v>144381</v>
      </c>
      <c r="G27634" t="s">
        <v>144380</v>
      </c>
      <c r="H27634">
        <v>3503081272</v>
      </c>
      <c r="I27634" t="s">
        <v>292992</v>
      </c>
    </row>
    <row r="27635" spans="1:9" x14ac:dyDescent="0.25">
      <c r="A27635" t="s">
        <v>240639</v>
      </c>
      <c r="B27635" t="s">
        <v>137496</v>
      </c>
      <c r="E27635" t="s">
        <v>146736</v>
      </c>
      <c r="G27635" t="s">
        <v>146735</v>
      </c>
      <c r="H27635">
        <v>3503077718</v>
      </c>
      <c r="I27635" t="s">
        <v>292992</v>
      </c>
    </row>
    <row r="27636" spans="1:9" x14ac:dyDescent="0.25">
      <c r="A27636" t="s">
        <v>143817</v>
      </c>
      <c r="B27636" t="s">
        <v>137885</v>
      </c>
      <c r="E27636" t="s">
        <v>137610</v>
      </c>
      <c r="G27636" t="s">
        <v>292986</v>
      </c>
      <c r="H27636">
        <v>3503032160</v>
      </c>
      <c r="I27636" t="s">
        <v>292988</v>
      </c>
    </row>
    <row r="27637" spans="1:9" x14ac:dyDescent="0.25">
      <c r="A27637" t="s">
        <v>184801</v>
      </c>
      <c r="B27637" t="s">
        <v>137769</v>
      </c>
      <c r="E27637" t="s">
        <v>138247</v>
      </c>
      <c r="G27637" t="s">
        <v>292986</v>
      </c>
      <c r="H27637">
        <v>3503026194</v>
      </c>
      <c r="I27637" t="s">
        <v>292987</v>
      </c>
    </row>
    <row r="27638" spans="1:9" x14ac:dyDescent="0.25">
      <c r="A27638" t="s">
        <v>286207</v>
      </c>
      <c r="B27638" t="s">
        <v>137750</v>
      </c>
      <c r="H27638">
        <v>3503019425</v>
      </c>
      <c r="I27638" t="s">
        <v>292996</v>
      </c>
    </row>
    <row r="27639" spans="1:9" x14ac:dyDescent="0.25">
      <c r="A27639" t="s">
        <v>240147</v>
      </c>
      <c r="B27639" t="s">
        <v>137844</v>
      </c>
      <c r="E27639" t="s">
        <v>153007</v>
      </c>
      <c r="G27639" t="s">
        <v>153006</v>
      </c>
      <c r="H27639">
        <v>3503016748</v>
      </c>
      <c r="I27639" t="s">
        <v>292994</v>
      </c>
    </row>
    <row r="27640" spans="1:9" x14ac:dyDescent="0.25">
      <c r="A27640" t="s">
        <v>232826</v>
      </c>
      <c r="B27640" t="s">
        <v>137773</v>
      </c>
      <c r="E27640" t="s">
        <v>145219</v>
      </c>
      <c r="F27640" t="s">
        <v>126058</v>
      </c>
      <c r="G27640" t="s">
        <v>139247</v>
      </c>
      <c r="H27640">
        <v>3503013020</v>
      </c>
      <c r="I27640" t="s">
        <v>292998</v>
      </c>
    </row>
    <row r="27641" spans="1:9" x14ac:dyDescent="0.25">
      <c r="A27641" t="s">
        <v>171806</v>
      </c>
      <c r="B27641" t="s">
        <v>137885</v>
      </c>
      <c r="C27641" t="s">
        <v>171805</v>
      </c>
      <c r="E27641" t="s">
        <v>158864</v>
      </c>
      <c r="G27641" t="s">
        <v>157458</v>
      </c>
      <c r="H27641">
        <v>3503010029</v>
      </c>
      <c r="I27641" t="s">
        <v>292988</v>
      </c>
    </row>
    <row r="27642" spans="1:9" x14ac:dyDescent="0.25">
      <c r="A27642" t="s">
        <v>228328</v>
      </c>
      <c r="B27642" t="s">
        <v>137750</v>
      </c>
      <c r="H27642">
        <v>3503009755</v>
      </c>
      <c r="I27642" t="s">
        <v>292996</v>
      </c>
    </row>
    <row r="27643" spans="1:9" x14ac:dyDescent="0.25">
      <c r="A27643" t="s">
        <v>234485</v>
      </c>
      <c r="B27643" t="s">
        <v>137613</v>
      </c>
      <c r="H27643">
        <v>3503002057</v>
      </c>
      <c r="I27643" t="s">
        <v>292993</v>
      </c>
    </row>
    <row r="27644" spans="1:9" x14ac:dyDescent="0.25">
      <c r="A27644" t="s">
        <v>168394</v>
      </c>
      <c r="B27644" t="s">
        <v>137885</v>
      </c>
      <c r="H27644">
        <v>3502982381</v>
      </c>
      <c r="I27644" t="s">
        <v>292988</v>
      </c>
    </row>
    <row r="27645" spans="1:9" x14ac:dyDescent="0.25">
      <c r="A27645" t="s">
        <v>148505</v>
      </c>
      <c r="B27645" t="s">
        <v>137885</v>
      </c>
      <c r="D27645" t="s">
        <v>148504</v>
      </c>
      <c r="E27645" t="s">
        <v>139474</v>
      </c>
      <c r="G27645" t="s">
        <v>139473</v>
      </c>
      <c r="H27645">
        <v>3502969490</v>
      </c>
      <c r="I27645" t="s">
        <v>292988</v>
      </c>
    </row>
    <row r="27646" spans="1:9" x14ac:dyDescent="0.25">
      <c r="A27646" t="s">
        <v>151515</v>
      </c>
      <c r="B27646" t="s">
        <v>137885</v>
      </c>
      <c r="C27646" t="s">
        <v>151514</v>
      </c>
      <c r="E27646" t="s">
        <v>138901</v>
      </c>
      <c r="G27646" t="s">
        <v>138454</v>
      </c>
      <c r="H27646">
        <v>3502969487</v>
      </c>
      <c r="I27646" t="s">
        <v>292988</v>
      </c>
    </row>
    <row r="27647" spans="1:9" x14ac:dyDescent="0.25">
      <c r="A27647" t="s">
        <v>241813</v>
      </c>
      <c r="B27647" t="s">
        <v>137885</v>
      </c>
      <c r="E27647" t="s">
        <v>137905</v>
      </c>
      <c r="G27647" t="s">
        <v>137904</v>
      </c>
      <c r="H27647">
        <v>3502969473</v>
      </c>
      <c r="I27647" t="s">
        <v>292988</v>
      </c>
    </row>
    <row r="27648" spans="1:9" x14ac:dyDescent="0.25">
      <c r="A27648" t="s">
        <v>139462</v>
      </c>
      <c r="B27648" t="s">
        <v>137885</v>
      </c>
      <c r="C27648" t="s">
        <v>139461</v>
      </c>
      <c r="E27648" t="s">
        <v>137905</v>
      </c>
      <c r="G27648" t="s">
        <v>137904</v>
      </c>
      <c r="H27648">
        <v>3502969472</v>
      </c>
      <c r="I27648" t="s">
        <v>292988</v>
      </c>
    </row>
    <row r="27649" spans="1:9" x14ac:dyDescent="0.25">
      <c r="A27649" t="s">
        <v>140642</v>
      </c>
      <c r="B27649" t="s">
        <v>126058</v>
      </c>
      <c r="E27649" t="s">
        <v>296162</v>
      </c>
      <c r="G27649" t="s">
        <v>296163</v>
      </c>
      <c r="H27649">
        <v>3502968592</v>
      </c>
      <c r="I27649" t="s">
        <v>293001</v>
      </c>
    </row>
    <row r="27650" spans="1:9" x14ac:dyDescent="0.25">
      <c r="A27650" t="s">
        <v>202115</v>
      </c>
      <c r="B27650" t="s">
        <v>137436</v>
      </c>
      <c r="C27650" t="s">
        <v>293712</v>
      </c>
      <c r="D27650" t="s">
        <v>293712</v>
      </c>
      <c r="E27650" t="s">
        <v>290972</v>
      </c>
      <c r="F27650" t="s">
        <v>293713</v>
      </c>
      <c r="G27650" t="s">
        <v>290971</v>
      </c>
      <c r="H27650">
        <v>3502967268</v>
      </c>
      <c r="I27650" t="s">
        <v>293000</v>
      </c>
    </row>
    <row r="27651" spans="1:9" x14ac:dyDescent="0.25">
      <c r="A27651" t="s">
        <v>183266</v>
      </c>
      <c r="B27651" t="s">
        <v>137885</v>
      </c>
      <c r="C27651" t="s">
        <v>181371</v>
      </c>
      <c r="E27651" t="s">
        <v>144218</v>
      </c>
      <c r="G27651" t="s">
        <v>144217</v>
      </c>
      <c r="H27651">
        <v>3502957689</v>
      </c>
      <c r="I27651" t="s">
        <v>292988</v>
      </c>
    </row>
    <row r="27652" spans="1:9" x14ac:dyDescent="0.25">
      <c r="A27652" t="s">
        <v>227328</v>
      </c>
      <c r="B27652" t="s">
        <v>137750</v>
      </c>
      <c r="F27652" t="s">
        <v>126072</v>
      </c>
      <c r="H27652">
        <v>3502956380</v>
      </c>
      <c r="I27652" t="s">
        <v>292996</v>
      </c>
    </row>
    <row r="27653" spans="1:9" x14ac:dyDescent="0.25">
      <c r="A27653" t="s">
        <v>199410</v>
      </c>
      <c r="B27653" t="s">
        <v>137750</v>
      </c>
      <c r="H27653">
        <v>3502955561</v>
      </c>
      <c r="I27653" t="s">
        <v>292996</v>
      </c>
    </row>
    <row r="27654" spans="1:9" x14ac:dyDescent="0.25">
      <c r="A27654" t="s">
        <v>157388</v>
      </c>
      <c r="B27654" t="s">
        <v>137750</v>
      </c>
      <c r="H27654">
        <v>3502954539</v>
      </c>
      <c r="I27654" t="s">
        <v>292996</v>
      </c>
    </row>
    <row r="27655" spans="1:9" x14ac:dyDescent="0.25">
      <c r="A27655" t="s">
        <v>240009</v>
      </c>
      <c r="B27655" t="s">
        <v>137750</v>
      </c>
      <c r="H27655">
        <v>3502951245</v>
      </c>
      <c r="I27655" t="s">
        <v>292996</v>
      </c>
    </row>
    <row r="27656" spans="1:9" x14ac:dyDescent="0.25">
      <c r="A27656" t="s">
        <v>218930</v>
      </c>
      <c r="B27656" t="s">
        <v>137750</v>
      </c>
      <c r="H27656">
        <v>3502948580</v>
      </c>
      <c r="I27656" t="s">
        <v>292996</v>
      </c>
    </row>
    <row r="27657" spans="1:9" x14ac:dyDescent="0.25">
      <c r="A27657" t="s">
        <v>165525</v>
      </c>
      <c r="B27657" t="s">
        <v>137750</v>
      </c>
      <c r="H27657">
        <v>3502946970</v>
      </c>
      <c r="I27657" t="s">
        <v>292996</v>
      </c>
    </row>
    <row r="27658" spans="1:9" x14ac:dyDescent="0.25">
      <c r="A27658" t="s">
        <v>238571</v>
      </c>
      <c r="B27658" t="s">
        <v>137767</v>
      </c>
      <c r="E27658" t="s">
        <v>161598</v>
      </c>
      <c r="G27658" t="s">
        <v>161597</v>
      </c>
      <c r="H27658">
        <v>3502940213</v>
      </c>
      <c r="I27658" t="s">
        <v>292983</v>
      </c>
    </row>
    <row r="27659" spans="1:9" x14ac:dyDescent="0.25">
      <c r="A27659" t="s">
        <v>143637</v>
      </c>
      <c r="B27659" t="s">
        <v>137767</v>
      </c>
      <c r="D27659" t="s">
        <v>143636</v>
      </c>
      <c r="E27659" t="s">
        <v>138373</v>
      </c>
      <c r="F27659" t="s">
        <v>123946</v>
      </c>
      <c r="G27659" t="s">
        <v>138372</v>
      </c>
      <c r="H27659">
        <v>3502939153</v>
      </c>
      <c r="I27659" t="s">
        <v>292983</v>
      </c>
    </row>
    <row r="27660" spans="1:9" x14ac:dyDescent="0.25">
      <c r="A27660" t="s">
        <v>241567</v>
      </c>
      <c r="B27660" t="s">
        <v>137767</v>
      </c>
      <c r="C27660" t="s">
        <v>293101</v>
      </c>
      <c r="D27660" t="s">
        <v>293102</v>
      </c>
      <c r="E27660" t="s">
        <v>140510</v>
      </c>
      <c r="F27660" t="s">
        <v>126792</v>
      </c>
      <c r="G27660" t="s">
        <v>292986</v>
      </c>
      <c r="H27660">
        <v>3502932888</v>
      </c>
      <c r="I27660" t="s">
        <v>292983</v>
      </c>
    </row>
    <row r="27661" spans="1:9" x14ac:dyDescent="0.25">
      <c r="A27661" t="s">
        <v>232981</v>
      </c>
      <c r="B27661" t="s">
        <v>137750</v>
      </c>
      <c r="H27661">
        <v>3502923755</v>
      </c>
      <c r="I27661" t="s">
        <v>292996</v>
      </c>
    </row>
    <row r="27662" spans="1:9" x14ac:dyDescent="0.25">
      <c r="A27662" t="s">
        <v>156118</v>
      </c>
      <c r="B27662" t="s">
        <v>137750</v>
      </c>
      <c r="H27662">
        <v>3502892825</v>
      </c>
      <c r="I27662" t="s">
        <v>292996</v>
      </c>
    </row>
    <row r="27663" spans="1:9" x14ac:dyDescent="0.25">
      <c r="A27663" t="s">
        <v>222439</v>
      </c>
      <c r="B27663" t="s">
        <v>137496</v>
      </c>
      <c r="E27663" t="s">
        <v>137495</v>
      </c>
      <c r="G27663" t="s">
        <v>137494</v>
      </c>
      <c r="H27663">
        <v>3502881498</v>
      </c>
      <c r="I27663" t="s">
        <v>292992</v>
      </c>
    </row>
    <row r="27664" spans="1:9" x14ac:dyDescent="0.25">
      <c r="A27664" t="s">
        <v>144962</v>
      </c>
      <c r="B27664" t="s">
        <v>137436</v>
      </c>
      <c r="C27664" t="s">
        <v>144961</v>
      </c>
      <c r="D27664" t="s">
        <v>144960</v>
      </c>
      <c r="E27664" t="s">
        <v>139284</v>
      </c>
      <c r="F27664" t="s">
        <v>122932</v>
      </c>
      <c r="G27664" t="s">
        <v>139283</v>
      </c>
      <c r="H27664">
        <v>3502877951</v>
      </c>
      <c r="I27664" t="s">
        <v>293000</v>
      </c>
    </row>
    <row r="27665" spans="1:9" x14ac:dyDescent="0.25">
      <c r="A27665" t="s">
        <v>228926</v>
      </c>
      <c r="B27665" t="s">
        <v>137496</v>
      </c>
      <c r="C27665" t="s">
        <v>228927</v>
      </c>
      <c r="E27665" t="s">
        <v>140374</v>
      </c>
      <c r="G27665" t="s">
        <v>140373</v>
      </c>
      <c r="H27665">
        <v>3502874794</v>
      </c>
      <c r="I27665" t="s">
        <v>292992</v>
      </c>
    </row>
    <row r="27666" spans="1:9" x14ac:dyDescent="0.25">
      <c r="A27666" t="s">
        <v>218453</v>
      </c>
      <c r="B27666" t="s">
        <v>137496</v>
      </c>
      <c r="E27666" t="s">
        <v>145931</v>
      </c>
      <c r="G27666" t="s">
        <v>145930</v>
      </c>
      <c r="H27666">
        <v>3502874309</v>
      </c>
      <c r="I27666" t="s">
        <v>292992</v>
      </c>
    </row>
    <row r="27667" spans="1:9" x14ac:dyDescent="0.25">
      <c r="A27667" t="s">
        <v>229335</v>
      </c>
      <c r="B27667" t="s">
        <v>137767</v>
      </c>
      <c r="E27667" t="s">
        <v>140510</v>
      </c>
      <c r="F27667" t="s">
        <v>123249</v>
      </c>
      <c r="G27667" t="s">
        <v>292986</v>
      </c>
      <c r="H27667">
        <v>3502394501</v>
      </c>
      <c r="I27667" t="s">
        <v>292983</v>
      </c>
    </row>
    <row r="27668" spans="1:9" x14ac:dyDescent="0.25">
      <c r="A27668" t="s">
        <v>183880</v>
      </c>
      <c r="B27668" t="s">
        <v>137767</v>
      </c>
      <c r="C27668" t="s">
        <v>183881</v>
      </c>
      <c r="E27668" t="s">
        <v>138373</v>
      </c>
      <c r="G27668" t="s">
        <v>138372</v>
      </c>
      <c r="H27668">
        <v>3502309183</v>
      </c>
      <c r="I27668" t="s">
        <v>292983</v>
      </c>
    </row>
    <row r="27669" spans="1:9" x14ac:dyDescent="0.25">
      <c r="A27669" t="s">
        <v>222854</v>
      </c>
      <c r="B27669" t="s">
        <v>126058</v>
      </c>
      <c r="E27669" t="s">
        <v>153718</v>
      </c>
      <c r="F27669" t="s">
        <v>124576</v>
      </c>
      <c r="G27669" t="s">
        <v>153717</v>
      </c>
      <c r="H27669">
        <v>3502297498</v>
      </c>
      <c r="I27669" t="s">
        <v>293001</v>
      </c>
    </row>
    <row r="27670" spans="1:9" x14ac:dyDescent="0.25">
      <c r="A27670" t="s">
        <v>190487</v>
      </c>
      <c r="B27670" t="s">
        <v>137767</v>
      </c>
      <c r="D27670" t="s">
        <v>293837</v>
      </c>
      <c r="E27670" t="s">
        <v>137771</v>
      </c>
      <c r="G27670" t="s">
        <v>137770</v>
      </c>
      <c r="H27670">
        <v>3502259584</v>
      </c>
      <c r="I27670" t="s">
        <v>292983</v>
      </c>
    </row>
    <row r="27671" spans="1:9" x14ac:dyDescent="0.25">
      <c r="A27671" t="s">
        <v>152683</v>
      </c>
      <c r="B27671" t="s">
        <v>137613</v>
      </c>
      <c r="H27671">
        <v>3502252142</v>
      </c>
      <c r="I27671" t="s">
        <v>292993</v>
      </c>
    </row>
    <row r="27672" spans="1:9" x14ac:dyDescent="0.25">
      <c r="A27672" t="s">
        <v>143965</v>
      </c>
      <c r="B27672" t="s">
        <v>126058</v>
      </c>
      <c r="C27672" t="s">
        <v>143964</v>
      </c>
      <c r="E27672" t="s">
        <v>290226</v>
      </c>
      <c r="F27672" t="s">
        <v>143959</v>
      </c>
      <c r="G27672" t="s">
        <v>290227</v>
      </c>
      <c r="H27672">
        <v>3502236976</v>
      </c>
      <c r="I27672" t="s">
        <v>293001</v>
      </c>
    </row>
    <row r="27673" spans="1:9" x14ac:dyDescent="0.25">
      <c r="A27673" t="s">
        <v>143967</v>
      </c>
      <c r="B27673" t="s">
        <v>126058</v>
      </c>
      <c r="C27673" t="s">
        <v>143966</v>
      </c>
      <c r="E27673" t="s">
        <v>290226</v>
      </c>
      <c r="F27673" t="s">
        <v>143959</v>
      </c>
      <c r="G27673" t="s">
        <v>290227</v>
      </c>
      <c r="H27673">
        <v>3502236961</v>
      </c>
      <c r="I27673" t="s">
        <v>293001</v>
      </c>
    </row>
    <row r="27674" spans="1:9" x14ac:dyDescent="0.25">
      <c r="A27674" t="s">
        <v>196514</v>
      </c>
      <c r="B27674" t="s">
        <v>137769</v>
      </c>
      <c r="E27674" t="s">
        <v>143881</v>
      </c>
      <c r="G27674" t="s">
        <v>143880</v>
      </c>
      <c r="H27674">
        <v>3502226296</v>
      </c>
      <c r="I27674" t="s">
        <v>292987</v>
      </c>
    </row>
    <row r="27675" spans="1:9" x14ac:dyDescent="0.25">
      <c r="A27675" t="s">
        <v>233575</v>
      </c>
      <c r="B27675" t="s">
        <v>137496</v>
      </c>
      <c r="E27675" t="s">
        <v>139311</v>
      </c>
      <c r="G27675" t="s">
        <v>139247</v>
      </c>
      <c r="H27675">
        <v>3502221228</v>
      </c>
      <c r="I27675" t="s">
        <v>292992</v>
      </c>
    </row>
    <row r="27676" spans="1:9" x14ac:dyDescent="0.25">
      <c r="A27676" t="s">
        <v>173622</v>
      </c>
      <c r="B27676" t="s">
        <v>137496</v>
      </c>
      <c r="E27676" t="s">
        <v>139311</v>
      </c>
      <c r="G27676" t="s">
        <v>139247</v>
      </c>
      <c r="H27676">
        <v>3502220153</v>
      </c>
      <c r="I27676" t="s">
        <v>292992</v>
      </c>
    </row>
    <row r="27677" spans="1:9" x14ac:dyDescent="0.25">
      <c r="A27677" t="s">
        <v>154400</v>
      </c>
      <c r="B27677" t="s">
        <v>137496</v>
      </c>
      <c r="E27677" t="s">
        <v>138811</v>
      </c>
      <c r="G27677" t="s">
        <v>138810</v>
      </c>
      <c r="H27677">
        <v>3502220137</v>
      </c>
      <c r="I27677" t="s">
        <v>292992</v>
      </c>
    </row>
    <row r="27678" spans="1:9" x14ac:dyDescent="0.25">
      <c r="A27678" t="s">
        <v>212761</v>
      </c>
      <c r="B27678" t="s">
        <v>137750</v>
      </c>
      <c r="H27678">
        <v>3502215974</v>
      </c>
      <c r="I27678" t="s">
        <v>292996</v>
      </c>
    </row>
    <row r="27679" spans="1:9" x14ac:dyDescent="0.25">
      <c r="A27679" t="s">
        <v>144801</v>
      </c>
      <c r="B27679" t="s">
        <v>126058</v>
      </c>
      <c r="E27679" t="s">
        <v>140118</v>
      </c>
      <c r="G27679" t="s">
        <v>140117</v>
      </c>
      <c r="H27679">
        <v>3502213973</v>
      </c>
      <c r="I27679" t="s">
        <v>293001</v>
      </c>
    </row>
    <row r="27680" spans="1:9" x14ac:dyDescent="0.25">
      <c r="A27680" t="s">
        <v>213360</v>
      </c>
      <c r="B27680" t="s">
        <v>137767</v>
      </c>
      <c r="E27680" t="s">
        <v>141159</v>
      </c>
      <c r="G27680" t="s">
        <v>141158</v>
      </c>
      <c r="H27680">
        <v>3502190201</v>
      </c>
      <c r="I27680" t="s">
        <v>292983</v>
      </c>
    </row>
    <row r="27681" spans="1:9" x14ac:dyDescent="0.25">
      <c r="A27681" t="s">
        <v>294439</v>
      </c>
      <c r="B27681" t="s">
        <v>137750</v>
      </c>
      <c r="H27681">
        <v>3502188009</v>
      </c>
      <c r="I27681" t="s">
        <v>292996</v>
      </c>
    </row>
    <row r="27682" spans="1:9" x14ac:dyDescent="0.25">
      <c r="A27682" t="s">
        <v>294789</v>
      </c>
      <c r="B27682" t="s">
        <v>137844</v>
      </c>
      <c r="H27682">
        <v>3502183444</v>
      </c>
      <c r="I27682" t="s">
        <v>292994</v>
      </c>
    </row>
    <row r="27683" spans="1:9" x14ac:dyDescent="0.25">
      <c r="A27683" t="s">
        <v>144015</v>
      </c>
      <c r="B27683" t="s">
        <v>137885</v>
      </c>
      <c r="E27683" t="s">
        <v>138000</v>
      </c>
      <c r="G27683" t="s">
        <v>137999</v>
      </c>
      <c r="H27683">
        <v>3502171215</v>
      </c>
      <c r="I27683" t="s">
        <v>292988</v>
      </c>
    </row>
    <row r="27684" spans="1:9" x14ac:dyDescent="0.25">
      <c r="A27684" t="s">
        <v>144016</v>
      </c>
      <c r="B27684" t="s">
        <v>137885</v>
      </c>
      <c r="E27684" t="s">
        <v>138000</v>
      </c>
      <c r="G27684" t="s">
        <v>137999</v>
      </c>
      <c r="H27684">
        <v>3502171204</v>
      </c>
      <c r="I27684" t="s">
        <v>292988</v>
      </c>
    </row>
    <row r="27685" spans="1:9" x14ac:dyDescent="0.25">
      <c r="A27685" t="s">
        <v>144017</v>
      </c>
      <c r="B27685" t="s">
        <v>137885</v>
      </c>
      <c r="E27685" t="s">
        <v>138000</v>
      </c>
      <c r="G27685" t="s">
        <v>137999</v>
      </c>
      <c r="H27685">
        <v>3502171192</v>
      </c>
      <c r="I27685" t="s">
        <v>292988</v>
      </c>
    </row>
    <row r="27686" spans="1:9" x14ac:dyDescent="0.25">
      <c r="A27686" t="s">
        <v>209307</v>
      </c>
      <c r="B27686" t="s">
        <v>137885</v>
      </c>
      <c r="C27686" t="s">
        <v>209306</v>
      </c>
      <c r="E27686" t="s">
        <v>138000</v>
      </c>
      <c r="G27686" t="s">
        <v>137999</v>
      </c>
      <c r="H27686">
        <v>3502171168</v>
      </c>
      <c r="I27686" t="s">
        <v>292988</v>
      </c>
    </row>
    <row r="27687" spans="1:9" x14ac:dyDescent="0.25">
      <c r="A27687" t="s">
        <v>226089</v>
      </c>
      <c r="B27687" t="s">
        <v>137885</v>
      </c>
      <c r="E27687" t="s">
        <v>138000</v>
      </c>
      <c r="G27687" t="s">
        <v>137999</v>
      </c>
      <c r="H27687">
        <v>3502171156</v>
      </c>
      <c r="I27687" t="s">
        <v>292988</v>
      </c>
    </row>
    <row r="27688" spans="1:9" x14ac:dyDescent="0.25">
      <c r="A27688" t="s">
        <v>241755</v>
      </c>
      <c r="B27688" t="s">
        <v>137885</v>
      </c>
      <c r="C27688" t="s">
        <v>241756</v>
      </c>
      <c r="E27688" t="s">
        <v>138000</v>
      </c>
      <c r="G27688" t="s">
        <v>137999</v>
      </c>
      <c r="H27688">
        <v>3502171146</v>
      </c>
      <c r="I27688" t="s">
        <v>292988</v>
      </c>
    </row>
    <row r="27689" spans="1:9" x14ac:dyDescent="0.25">
      <c r="A27689" t="s">
        <v>180631</v>
      </c>
      <c r="B27689" t="s">
        <v>137885</v>
      </c>
      <c r="C27689" t="s">
        <v>180630</v>
      </c>
      <c r="E27689" t="s">
        <v>138000</v>
      </c>
      <c r="G27689" t="s">
        <v>137999</v>
      </c>
      <c r="H27689">
        <v>3502171134</v>
      </c>
      <c r="I27689" t="s">
        <v>292988</v>
      </c>
    </row>
    <row r="27690" spans="1:9" x14ac:dyDescent="0.25">
      <c r="A27690" t="s">
        <v>180873</v>
      </c>
      <c r="B27690" t="s">
        <v>137885</v>
      </c>
      <c r="E27690" t="s">
        <v>138000</v>
      </c>
      <c r="G27690" t="s">
        <v>137999</v>
      </c>
      <c r="H27690">
        <v>3502171123</v>
      </c>
      <c r="I27690" t="s">
        <v>292988</v>
      </c>
    </row>
    <row r="27691" spans="1:9" x14ac:dyDescent="0.25">
      <c r="A27691" t="s">
        <v>192010</v>
      </c>
      <c r="B27691" t="s">
        <v>137885</v>
      </c>
      <c r="H27691">
        <v>3502161706</v>
      </c>
      <c r="I27691" t="s">
        <v>292988</v>
      </c>
    </row>
    <row r="27692" spans="1:9" x14ac:dyDescent="0.25">
      <c r="A27692" t="s">
        <v>296166</v>
      </c>
      <c r="B27692" t="s">
        <v>126058</v>
      </c>
      <c r="E27692" t="s">
        <v>139316</v>
      </c>
      <c r="G27692" t="s">
        <v>138906</v>
      </c>
      <c r="H27692">
        <v>3502160636</v>
      </c>
      <c r="I27692" t="s">
        <v>293001</v>
      </c>
    </row>
    <row r="27693" spans="1:9" x14ac:dyDescent="0.25">
      <c r="A27693" t="s">
        <v>138229</v>
      </c>
      <c r="B27693" t="s">
        <v>137496</v>
      </c>
      <c r="E27693" t="s">
        <v>138227</v>
      </c>
      <c r="G27693" t="s">
        <v>138226</v>
      </c>
      <c r="H27693">
        <v>3502159928</v>
      </c>
      <c r="I27693" t="s">
        <v>292992</v>
      </c>
    </row>
    <row r="27694" spans="1:9" x14ac:dyDescent="0.25">
      <c r="A27694" t="s">
        <v>286218</v>
      </c>
      <c r="B27694" t="s">
        <v>137613</v>
      </c>
      <c r="H27694">
        <v>3502156840</v>
      </c>
      <c r="I27694" t="s">
        <v>292993</v>
      </c>
    </row>
    <row r="27695" spans="1:9" x14ac:dyDescent="0.25">
      <c r="A27695" t="s">
        <v>140260</v>
      </c>
      <c r="B27695" t="s">
        <v>138295</v>
      </c>
      <c r="E27695" t="s">
        <v>138302</v>
      </c>
      <c r="G27695" t="s">
        <v>138301</v>
      </c>
      <c r="H27695">
        <v>3502149532</v>
      </c>
      <c r="I27695" t="s">
        <v>292984</v>
      </c>
    </row>
    <row r="27696" spans="1:9" x14ac:dyDescent="0.25">
      <c r="A27696" t="s">
        <v>140262</v>
      </c>
      <c r="B27696" t="s">
        <v>138295</v>
      </c>
      <c r="E27696" t="s">
        <v>138302</v>
      </c>
      <c r="G27696" t="s">
        <v>138301</v>
      </c>
      <c r="H27696">
        <v>3502149076</v>
      </c>
      <c r="I27696" t="s">
        <v>292984</v>
      </c>
    </row>
    <row r="27697" spans="1:9" x14ac:dyDescent="0.25">
      <c r="A27697" t="s">
        <v>194471</v>
      </c>
      <c r="B27697" t="s">
        <v>137450</v>
      </c>
      <c r="D27697" t="s">
        <v>194472</v>
      </c>
      <c r="H27697">
        <v>3502144340</v>
      </c>
      <c r="I27697" t="s">
        <v>292989</v>
      </c>
    </row>
    <row r="27698" spans="1:9" x14ac:dyDescent="0.25">
      <c r="A27698" t="s">
        <v>294772</v>
      </c>
      <c r="B27698" t="s">
        <v>137844</v>
      </c>
      <c r="H27698">
        <v>3502140813</v>
      </c>
      <c r="I27698" t="s">
        <v>292994</v>
      </c>
    </row>
    <row r="27699" spans="1:9" x14ac:dyDescent="0.25">
      <c r="A27699" t="s">
        <v>192359</v>
      </c>
      <c r="B27699" t="s">
        <v>137885</v>
      </c>
      <c r="C27699" t="s">
        <v>192358</v>
      </c>
      <c r="E27699" t="s">
        <v>138901</v>
      </c>
      <c r="G27699" t="s">
        <v>138454</v>
      </c>
      <c r="H27699">
        <v>3502134245</v>
      </c>
      <c r="I27699" t="s">
        <v>292988</v>
      </c>
    </row>
    <row r="27700" spans="1:9" x14ac:dyDescent="0.25">
      <c r="A27700" t="s">
        <v>140836</v>
      </c>
      <c r="B27700" t="s">
        <v>137885</v>
      </c>
      <c r="C27700" t="s">
        <v>140835</v>
      </c>
      <c r="E27700" t="s">
        <v>138901</v>
      </c>
      <c r="G27700" t="s">
        <v>138454</v>
      </c>
      <c r="H27700">
        <v>3502134224</v>
      </c>
      <c r="I27700" t="s">
        <v>292988</v>
      </c>
    </row>
    <row r="27701" spans="1:9" x14ac:dyDescent="0.25">
      <c r="A27701" t="s">
        <v>219519</v>
      </c>
      <c r="B27701" t="s">
        <v>137885</v>
      </c>
      <c r="E27701" t="s">
        <v>137905</v>
      </c>
      <c r="G27701" t="s">
        <v>137904</v>
      </c>
      <c r="H27701">
        <v>3502130994</v>
      </c>
      <c r="I27701" t="s">
        <v>292988</v>
      </c>
    </row>
    <row r="27702" spans="1:9" x14ac:dyDescent="0.25">
      <c r="A27702" t="s">
        <v>190784</v>
      </c>
      <c r="B27702" t="s">
        <v>137885</v>
      </c>
      <c r="C27702" t="s">
        <v>190783</v>
      </c>
      <c r="E27702" t="s">
        <v>137905</v>
      </c>
      <c r="G27702" t="s">
        <v>137904</v>
      </c>
      <c r="H27702">
        <v>3502130961</v>
      </c>
      <c r="I27702" t="s">
        <v>292988</v>
      </c>
    </row>
    <row r="27703" spans="1:9" x14ac:dyDescent="0.25">
      <c r="A27703" t="s">
        <v>208996</v>
      </c>
      <c r="B27703" t="s">
        <v>137613</v>
      </c>
      <c r="H27703">
        <v>3502112019</v>
      </c>
      <c r="I27703" t="s">
        <v>292993</v>
      </c>
    </row>
    <row r="27704" spans="1:9" x14ac:dyDescent="0.25">
      <c r="A27704" t="s">
        <v>294757</v>
      </c>
      <c r="B27704" t="s">
        <v>137436</v>
      </c>
      <c r="C27704" t="s">
        <v>294758</v>
      </c>
      <c r="E27704" t="s">
        <v>138455</v>
      </c>
      <c r="G27704" t="s">
        <v>138454</v>
      </c>
      <c r="H27704">
        <v>3502111678</v>
      </c>
      <c r="I27704" t="s">
        <v>293000</v>
      </c>
    </row>
    <row r="27705" spans="1:9" x14ac:dyDescent="0.25">
      <c r="A27705" t="s">
        <v>296177</v>
      </c>
      <c r="B27705" t="s">
        <v>137436</v>
      </c>
      <c r="C27705" t="s">
        <v>296178</v>
      </c>
      <c r="E27705" t="s">
        <v>138455</v>
      </c>
      <c r="G27705" t="s">
        <v>138454</v>
      </c>
      <c r="H27705">
        <v>3502110442</v>
      </c>
      <c r="I27705" t="s">
        <v>293000</v>
      </c>
    </row>
    <row r="27706" spans="1:9" x14ac:dyDescent="0.25">
      <c r="A27706" t="s">
        <v>232240</v>
      </c>
      <c r="B27706" t="s">
        <v>126058</v>
      </c>
      <c r="E27706" t="s">
        <v>139316</v>
      </c>
      <c r="G27706" t="s">
        <v>138906</v>
      </c>
      <c r="H27706">
        <v>3502110369</v>
      </c>
      <c r="I27706" t="s">
        <v>293001</v>
      </c>
    </row>
    <row r="27707" spans="1:9" x14ac:dyDescent="0.25">
      <c r="A27707" t="s">
        <v>183192</v>
      </c>
      <c r="B27707" t="s">
        <v>126058</v>
      </c>
      <c r="E27707" t="s">
        <v>155193</v>
      </c>
      <c r="F27707" t="s">
        <v>126144</v>
      </c>
      <c r="G27707" t="s">
        <v>155192</v>
      </c>
      <c r="H27707">
        <v>3502110356</v>
      </c>
      <c r="I27707" t="s">
        <v>293001</v>
      </c>
    </row>
    <row r="27708" spans="1:9" x14ac:dyDescent="0.25">
      <c r="A27708" t="s">
        <v>296175</v>
      </c>
      <c r="B27708" t="s">
        <v>137436</v>
      </c>
      <c r="C27708" t="s">
        <v>296176</v>
      </c>
      <c r="E27708" t="s">
        <v>138455</v>
      </c>
      <c r="G27708" t="s">
        <v>138454</v>
      </c>
      <c r="H27708">
        <v>3502109787</v>
      </c>
      <c r="I27708" t="s">
        <v>293000</v>
      </c>
    </row>
    <row r="27709" spans="1:9" x14ac:dyDescent="0.25">
      <c r="A27709" t="s">
        <v>212143</v>
      </c>
      <c r="B27709" t="s">
        <v>137767</v>
      </c>
      <c r="E27709" t="s">
        <v>140714</v>
      </c>
      <c r="G27709" t="s">
        <v>140713</v>
      </c>
      <c r="H27709">
        <v>3502109486</v>
      </c>
      <c r="I27709" t="s">
        <v>292983</v>
      </c>
    </row>
    <row r="27710" spans="1:9" x14ac:dyDescent="0.25">
      <c r="A27710" t="s">
        <v>294761</v>
      </c>
      <c r="B27710" t="s">
        <v>137436</v>
      </c>
      <c r="C27710" t="s">
        <v>294762</v>
      </c>
      <c r="E27710" t="s">
        <v>138455</v>
      </c>
      <c r="G27710" t="s">
        <v>138454</v>
      </c>
      <c r="H27710">
        <v>3502107983</v>
      </c>
      <c r="I27710" t="s">
        <v>293000</v>
      </c>
    </row>
    <row r="27711" spans="1:9" x14ac:dyDescent="0.25">
      <c r="A27711" t="s">
        <v>296173</v>
      </c>
      <c r="B27711" t="s">
        <v>137436</v>
      </c>
      <c r="C27711" t="s">
        <v>296174</v>
      </c>
      <c r="E27711" t="s">
        <v>138455</v>
      </c>
      <c r="G27711" t="s">
        <v>138454</v>
      </c>
      <c r="H27711">
        <v>3502107663</v>
      </c>
      <c r="I27711" t="s">
        <v>293000</v>
      </c>
    </row>
    <row r="27712" spans="1:9" x14ac:dyDescent="0.25">
      <c r="A27712" t="s">
        <v>184637</v>
      </c>
      <c r="B27712" t="s">
        <v>137613</v>
      </c>
      <c r="H27712">
        <v>3502106800</v>
      </c>
      <c r="I27712" t="s">
        <v>292999</v>
      </c>
    </row>
    <row r="27713" spans="1:9" x14ac:dyDescent="0.25">
      <c r="A27713" t="s">
        <v>152295</v>
      </c>
      <c r="B27713" t="s">
        <v>137613</v>
      </c>
      <c r="H27713">
        <v>3502106058</v>
      </c>
      <c r="I27713" t="s">
        <v>292993</v>
      </c>
    </row>
    <row r="27714" spans="1:9" x14ac:dyDescent="0.25">
      <c r="A27714" t="s">
        <v>239707</v>
      </c>
      <c r="B27714" t="s">
        <v>126058</v>
      </c>
      <c r="E27714" t="s">
        <v>137848</v>
      </c>
      <c r="G27714" t="s">
        <v>137847</v>
      </c>
      <c r="H27714">
        <v>3502105634</v>
      </c>
      <c r="I27714" t="s">
        <v>293001</v>
      </c>
    </row>
    <row r="27715" spans="1:9" x14ac:dyDescent="0.25">
      <c r="A27715" t="s">
        <v>296171</v>
      </c>
      <c r="B27715" t="s">
        <v>137436</v>
      </c>
      <c r="C27715" t="s">
        <v>296172</v>
      </c>
      <c r="E27715" t="s">
        <v>138455</v>
      </c>
      <c r="G27715" t="s">
        <v>138454</v>
      </c>
      <c r="H27715">
        <v>3502105568</v>
      </c>
      <c r="I27715" t="s">
        <v>293000</v>
      </c>
    </row>
    <row r="27716" spans="1:9" x14ac:dyDescent="0.25">
      <c r="A27716" t="s">
        <v>187381</v>
      </c>
      <c r="B27716" t="s">
        <v>137613</v>
      </c>
      <c r="H27716">
        <v>3502104944</v>
      </c>
      <c r="I27716" t="s">
        <v>292993</v>
      </c>
    </row>
    <row r="27717" spans="1:9" x14ac:dyDescent="0.25">
      <c r="A27717" t="s">
        <v>203773</v>
      </c>
      <c r="B27717" t="s">
        <v>137436</v>
      </c>
      <c r="C27717" t="s">
        <v>293710</v>
      </c>
      <c r="E27717" t="s">
        <v>138455</v>
      </c>
      <c r="G27717" t="s">
        <v>138454</v>
      </c>
      <c r="H27717">
        <v>3502103480</v>
      </c>
      <c r="I27717" t="s">
        <v>293000</v>
      </c>
    </row>
    <row r="27718" spans="1:9" x14ac:dyDescent="0.25">
      <c r="A27718" t="s">
        <v>294759</v>
      </c>
      <c r="B27718" t="s">
        <v>137436</v>
      </c>
      <c r="C27718" t="s">
        <v>294760</v>
      </c>
      <c r="E27718" t="s">
        <v>138455</v>
      </c>
      <c r="G27718" t="s">
        <v>138454</v>
      </c>
      <c r="H27718">
        <v>3502102656</v>
      </c>
      <c r="I27718" t="s">
        <v>293000</v>
      </c>
    </row>
    <row r="27719" spans="1:9" x14ac:dyDescent="0.25">
      <c r="A27719" t="s">
        <v>199885</v>
      </c>
      <c r="B27719" t="s">
        <v>137496</v>
      </c>
      <c r="C27719" t="s">
        <v>199884</v>
      </c>
      <c r="E27719" t="s">
        <v>138455</v>
      </c>
      <c r="G27719" t="s">
        <v>138454</v>
      </c>
      <c r="H27719">
        <v>3502093437</v>
      </c>
      <c r="I27719" t="s">
        <v>292992</v>
      </c>
    </row>
    <row r="27720" spans="1:9" x14ac:dyDescent="0.25">
      <c r="A27720" t="s">
        <v>182471</v>
      </c>
      <c r="B27720" t="s">
        <v>137769</v>
      </c>
      <c r="E27720" t="s">
        <v>145994</v>
      </c>
      <c r="G27720" t="s">
        <v>145930</v>
      </c>
      <c r="H27720">
        <v>3502087253</v>
      </c>
      <c r="I27720" t="s">
        <v>292987</v>
      </c>
    </row>
    <row r="27721" spans="1:9" x14ac:dyDescent="0.25">
      <c r="A27721" t="s">
        <v>185809</v>
      </c>
      <c r="B27721" t="s">
        <v>137885</v>
      </c>
      <c r="C27721" t="s">
        <v>185808</v>
      </c>
      <c r="E27721" t="s">
        <v>144218</v>
      </c>
      <c r="G27721" t="s">
        <v>144217</v>
      </c>
      <c r="H27721">
        <v>3502075374</v>
      </c>
      <c r="I27721" t="s">
        <v>292988</v>
      </c>
    </row>
    <row r="27722" spans="1:9" x14ac:dyDescent="0.25">
      <c r="A27722" t="s">
        <v>225106</v>
      </c>
      <c r="B27722" t="s">
        <v>138295</v>
      </c>
      <c r="E27722" t="s">
        <v>138322</v>
      </c>
      <c r="G27722" t="s">
        <v>138321</v>
      </c>
      <c r="H27722">
        <v>3502063997</v>
      </c>
      <c r="I27722" t="s">
        <v>292984</v>
      </c>
    </row>
    <row r="27723" spans="1:9" x14ac:dyDescent="0.25">
      <c r="A27723" t="s">
        <v>182460</v>
      </c>
      <c r="B27723" t="s">
        <v>137767</v>
      </c>
      <c r="E27723" t="s">
        <v>140510</v>
      </c>
      <c r="G27723" t="s">
        <v>292986</v>
      </c>
      <c r="H27723">
        <v>3502040534</v>
      </c>
      <c r="I27723" t="s">
        <v>292983</v>
      </c>
    </row>
    <row r="27724" spans="1:9" x14ac:dyDescent="0.25">
      <c r="A27724" t="s">
        <v>292296</v>
      </c>
      <c r="B27724" t="s">
        <v>137767</v>
      </c>
      <c r="E27724" t="s">
        <v>138411</v>
      </c>
      <c r="G27724" t="s">
        <v>138410</v>
      </c>
      <c r="H27724">
        <v>3502034953</v>
      </c>
      <c r="I27724" t="s">
        <v>292983</v>
      </c>
    </row>
    <row r="27725" spans="1:9" x14ac:dyDescent="0.25">
      <c r="A27725" t="s">
        <v>192550</v>
      </c>
      <c r="B27725" t="s">
        <v>137450</v>
      </c>
      <c r="H27725">
        <v>3502030090</v>
      </c>
      <c r="I27725" t="s">
        <v>292989</v>
      </c>
    </row>
    <row r="27726" spans="1:9" x14ac:dyDescent="0.25">
      <c r="A27726" t="s">
        <v>184268</v>
      </c>
      <c r="B27726" t="s">
        <v>137769</v>
      </c>
      <c r="E27726" t="s">
        <v>147922</v>
      </c>
      <c r="G27726" t="s">
        <v>147921</v>
      </c>
      <c r="H27726">
        <v>3502026033</v>
      </c>
      <c r="I27726" t="s">
        <v>292987</v>
      </c>
    </row>
    <row r="27727" spans="1:9" x14ac:dyDescent="0.25">
      <c r="A27727" t="s">
        <v>294495</v>
      </c>
      <c r="B27727" t="s">
        <v>137769</v>
      </c>
      <c r="E27727" t="s">
        <v>147922</v>
      </c>
      <c r="G27727" t="s">
        <v>147921</v>
      </c>
      <c r="H27727">
        <v>3502026018</v>
      </c>
      <c r="I27727" t="s">
        <v>292987</v>
      </c>
    </row>
    <row r="27728" spans="1:9" x14ac:dyDescent="0.25">
      <c r="A27728" t="s">
        <v>183952</v>
      </c>
      <c r="B27728" t="s">
        <v>137750</v>
      </c>
      <c r="H27728">
        <v>3502020723</v>
      </c>
      <c r="I27728" t="s">
        <v>292996</v>
      </c>
    </row>
    <row r="27729" spans="1:9" x14ac:dyDescent="0.25">
      <c r="A27729" t="s">
        <v>182331</v>
      </c>
      <c r="B27729" t="s">
        <v>137769</v>
      </c>
      <c r="E27729" t="s">
        <v>145931</v>
      </c>
      <c r="G27729" t="s">
        <v>145930</v>
      </c>
      <c r="H27729">
        <v>3502019526</v>
      </c>
      <c r="I27729" t="s">
        <v>292987</v>
      </c>
    </row>
    <row r="27730" spans="1:9" x14ac:dyDescent="0.25">
      <c r="A27730" t="s">
        <v>192322</v>
      </c>
      <c r="B27730" t="s">
        <v>137767</v>
      </c>
      <c r="E27730" t="s">
        <v>140714</v>
      </c>
      <c r="G27730" t="s">
        <v>140713</v>
      </c>
      <c r="H27730">
        <v>3502014405</v>
      </c>
      <c r="I27730" t="s">
        <v>292983</v>
      </c>
    </row>
    <row r="27731" spans="1:9" x14ac:dyDescent="0.25">
      <c r="A27731" t="s">
        <v>213060</v>
      </c>
      <c r="B27731" t="s">
        <v>137767</v>
      </c>
      <c r="E27731" t="s">
        <v>140714</v>
      </c>
      <c r="G27731" t="s">
        <v>140713</v>
      </c>
      <c r="H27731">
        <v>3502014376</v>
      </c>
      <c r="I27731" t="s">
        <v>292983</v>
      </c>
    </row>
    <row r="27732" spans="1:9" x14ac:dyDescent="0.25">
      <c r="A27732" t="s">
        <v>151445</v>
      </c>
      <c r="B27732" t="s">
        <v>137750</v>
      </c>
      <c r="H27732">
        <v>3502012861</v>
      </c>
      <c r="I27732" t="s">
        <v>292996</v>
      </c>
    </row>
    <row r="27733" spans="1:9" x14ac:dyDescent="0.25">
      <c r="A27733" t="s">
        <v>156369</v>
      </c>
      <c r="B27733" t="s">
        <v>137750</v>
      </c>
      <c r="H27733">
        <v>3502006570</v>
      </c>
      <c r="I27733" t="s">
        <v>292996</v>
      </c>
    </row>
    <row r="27734" spans="1:9" x14ac:dyDescent="0.25">
      <c r="A27734" t="s">
        <v>222566</v>
      </c>
      <c r="B27734" t="s">
        <v>137750</v>
      </c>
      <c r="H27734">
        <v>3502005161</v>
      </c>
      <c r="I27734" t="s">
        <v>292996</v>
      </c>
    </row>
    <row r="27735" spans="1:9" x14ac:dyDescent="0.25">
      <c r="A27735" t="s">
        <v>221757</v>
      </c>
      <c r="B27735" t="s">
        <v>137496</v>
      </c>
      <c r="C27735" t="s">
        <v>221756</v>
      </c>
      <c r="D27735" t="s">
        <v>221755</v>
      </c>
      <c r="E27735" t="s">
        <v>138499</v>
      </c>
      <c r="F27735" t="s">
        <v>126306</v>
      </c>
      <c r="G27735" t="s">
        <v>138498</v>
      </c>
      <c r="H27735">
        <v>3501972315</v>
      </c>
      <c r="I27735" t="s">
        <v>292992</v>
      </c>
    </row>
    <row r="27736" spans="1:9" x14ac:dyDescent="0.25">
      <c r="A27736" t="s">
        <v>203812</v>
      </c>
      <c r="B27736" t="s">
        <v>137767</v>
      </c>
      <c r="C27736" t="s">
        <v>203811</v>
      </c>
      <c r="D27736" t="s">
        <v>203810</v>
      </c>
      <c r="E27736" t="s">
        <v>140510</v>
      </c>
      <c r="F27736" t="s">
        <v>124163</v>
      </c>
      <c r="G27736" t="s">
        <v>292986</v>
      </c>
      <c r="H27736">
        <v>3501966520</v>
      </c>
      <c r="I27736" t="s">
        <v>292983</v>
      </c>
    </row>
    <row r="27737" spans="1:9" x14ac:dyDescent="0.25">
      <c r="A27737" t="s">
        <v>208351</v>
      </c>
      <c r="B27737" t="s">
        <v>137496</v>
      </c>
      <c r="E27737" t="s">
        <v>151178</v>
      </c>
      <c r="G27737" t="s">
        <v>151177</v>
      </c>
      <c r="H27737">
        <v>3501964524</v>
      </c>
      <c r="I27737" t="s">
        <v>292992</v>
      </c>
    </row>
    <row r="27738" spans="1:9" x14ac:dyDescent="0.25">
      <c r="A27738" t="s">
        <v>177991</v>
      </c>
      <c r="B27738" t="s">
        <v>137496</v>
      </c>
      <c r="E27738" t="s">
        <v>155543</v>
      </c>
      <c r="G27738" t="s">
        <v>155542</v>
      </c>
      <c r="H27738">
        <v>3501923891</v>
      </c>
      <c r="I27738" t="s">
        <v>292992</v>
      </c>
    </row>
    <row r="27739" spans="1:9" x14ac:dyDescent="0.25">
      <c r="A27739" t="s">
        <v>214289</v>
      </c>
      <c r="B27739" t="s">
        <v>125976</v>
      </c>
      <c r="H27739">
        <v>3501409491</v>
      </c>
      <c r="I27739" t="s">
        <v>292990</v>
      </c>
    </row>
    <row r="27740" spans="1:9" x14ac:dyDescent="0.25">
      <c r="A27740" t="s">
        <v>218988</v>
      </c>
      <c r="B27740" t="s">
        <v>125976</v>
      </c>
      <c r="H27740">
        <v>3501408585</v>
      </c>
      <c r="I27740" t="s">
        <v>292990</v>
      </c>
    </row>
    <row r="27741" spans="1:9" x14ac:dyDescent="0.25">
      <c r="A27741" t="s">
        <v>231759</v>
      </c>
      <c r="B27741" t="s">
        <v>125976</v>
      </c>
      <c r="H27741">
        <v>3501405644</v>
      </c>
      <c r="I27741" t="s">
        <v>292990</v>
      </c>
    </row>
    <row r="27742" spans="1:9" x14ac:dyDescent="0.25">
      <c r="A27742" t="s">
        <v>225924</v>
      </c>
      <c r="B27742" t="s">
        <v>125976</v>
      </c>
      <c r="H27742">
        <v>3501402727</v>
      </c>
      <c r="I27742" t="s">
        <v>292990</v>
      </c>
    </row>
    <row r="27743" spans="1:9" x14ac:dyDescent="0.25">
      <c r="A27743" t="s">
        <v>225922</v>
      </c>
      <c r="B27743" t="s">
        <v>125976</v>
      </c>
      <c r="H27743">
        <v>3501400289</v>
      </c>
      <c r="I27743" t="s">
        <v>292990</v>
      </c>
    </row>
    <row r="27744" spans="1:9" x14ac:dyDescent="0.25">
      <c r="A27744" t="s">
        <v>225662</v>
      </c>
      <c r="B27744" t="s">
        <v>125976</v>
      </c>
      <c r="H27744">
        <v>3501396744</v>
      </c>
      <c r="I27744" t="s">
        <v>292990</v>
      </c>
    </row>
    <row r="27745" spans="1:9" x14ac:dyDescent="0.25">
      <c r="A27745" t="s">
        <v>233336</v>
      </c>
      <c r="B27745" t="s">
        <v>137767</v>
      </c>
      <c r="C27745" t="s">
        <v>233338</v>
      </c>
      <c r="D27745" t="s">
        <v>233337</v>
      </c>
      <c r="E27745" t="s">
        <v>140714</v>
      </c>
      <c r="G27745" t="s">
        <v>140713</v>
      </c>
      <c r="H27745">
        <v>3501387320</v>
      </c>
      <c r="I27745" t="s">
        <v>292983</v>
      </c>
    </row>
    <row r="27746" spans="1:9" x14ac:dyDescent="0.25">
      <c r="A27746" t="s">
        <v>294443</v>
      </c>
      <c r="B27746" t="s">
        <v>125976</v>
      </c>
      <c r="H27746">
        <v>3501386566</v>
      </c>
      <c r="I27746" t="s">
        <v>292990</v>
      </c>
    </row>
    <row r="27747" spans="1:9" x14ac:dyDescent="0.25">
      <c r="A27747" t="s">
        <v>204602</v>
      </c>
      <c r="B27747" t="s">
        <v>137767</v>
      </c>
      <c r="C27747" t="s">
        <v>204604</v>
      </c>
      <c r="D27747" t="s">
        <v>204603</v>
      </c>
      <c r="E27747" t="s">
        <v>138373</v>
      </c>
      <c r="F27747" t="s">
        <v>122050</v>
      </c>
      <c r="G27747" t="s">
        <v>138372</v>
      </c>
      <c r="H27747">
        <v>3501385382</v>
      </c>
      <c r="I27747" t="s">
        <v>292983</v>
      </c>
    </row>
    <row r="27748" spans="1:9" x14ac:dyDescent="0.25">
      <c r="A27748" t="s">
        <v>229897</v>
      </c>
      <c r="B27748" t="s">
        <v>137767</v>
      </c>
      <c r="C27748" t="s">
        <v>229899</v>
      </c>
      <c r="D27748" t="s">
        <v>229898</v>
      </c>
      <c r="E27748" t="s">
        <v>138373</v>
      </c>
      <c r="F27748" t="s">
        <v>127935</v>
      </c>
      <c r="G27748" t="s">
        <v>138372</v>
      </c>
      <c r="H27748">
        <v>3501385298</v>
      </c>
      <c r="I27748" t="s">
        <v>292983</v>
      </c>
    </row>
    <row r="27749" spans="1:9" x14ac:dyDescent="0.25">
      <c r="A27749" t="s">
        <v>294574</v>
      </c>
      <c r="B27749" t="s">
        <v>125976</v>
      </c>
      <c r="H27749">
        <v>3501380825</v>
      </c>
      <c r="I27749" t="s">
        <v>292990</v>
      </c>
    </row>
    <row r="27750" spans="1:9" x14ac:dyDescent="0.25">
      <c r="A27750" t="s">
        <v>150018</v>
      </c>
      <c r="B27750" t="s">
        <v>125976</v>
      </c>
      <c r="H27750">
        <v>3501380091</v>
      </c>
      <c r="I27750" t="s">
        <v>292990</v>
      </c>
    </row>
    <row r="27751" spans="1:9" x14ac:dyDescent="0.25">
      <c r="A27751" t="s">
        <v>145974</v>
      </c>
      <c r="B27751" t="s">
        <v>126058</v>
      </c>
      <c r="C27751" t="s">
        <v>222553</v>
      </c>
      <c r="D27751" t="s">
        <v>294388</v>
      </c>
      <c r="E27751" t="s">
        <v>140118</v>
      </c>
      <c r="G27751" t="s">
        <v>140117</v>
      </c>
      <c r="H27751">
        <v>3501378827</v>
      </c>
      <c r="I27751" t="s">
        <v>293001</v>
      </c>
    </row>
    <row r="27752" spans="1:9" x14ac:dyDescent="0.25">
      <c r="A27752" t="s">
        <v>237502</v>
      </c>
      <c r="B27752" t="s">
        <v>125976</v>
      </c>
      <c r="H27752">
        <v>3501374013</v>
      </c>
      <c r="I27752" t="s">
        <v>292990</v>
      </c>
    </row>
    <row r="27753" spans="1:9" x14ac:dyDescent="0.25">
      <c r="A27753" t="s">
        <v>204420</v>
      </c>
      <c r="B27753" t="s">
        <v>125976</v>
      </c>
      <c r="H27753">
        <v>3501365984</v>
      </c>
      <c r="I27753" t="s">
        <v>292990</v>
      </c>
    </row>
    <row r="27754" spans="1:9" x14ac:dyDescent="0.25">
      <c r="A27754" t="s">
        <v>142086</v>
      </c>
      <c r="B27754" t="s">
        <v>137505</v>
      </c>
      <c r="E27754" t="s">
        <v>138491</v>
      </c>
      <c r="G27754" t="s">
        <v>138490</v>
      </c>
      <c r="H27754">
        <v>3501351553</v>
      </c>
      <c r="I27754" t="s">
        <v>292995</v>
      </c>
    </row>
    <row r="27755" spans="1:9" x14ac:dyDescent="0.25">
      <c r="A27755" t="s">
        <v>212575</v>
      </c>
      <c r="B27755" t="s">
        <v>137767</v>
      </c>
      <c r="H27755">
        <v>3501350941</v>
      </c>
      <c r="I27755" t="s">
        <v>292983</v>
      </c>
    </row>
    <row r="27756" spans="1:9" x14ac:dyDescent="0.25">
      <c r="A27756" t="s">
        <v>167571</v>
      </c>
      <c r="B27756" t="s">
        <v>137767</v>
      </c>
      <c r="H27756">
        <v>3501343453</v>
      </c>
      <c r="I27756" t="s">
        <v>292983</v>
      </c>
    </row>
    <row r="27757" spans="1:9" x14ac:dyDescent="0.25">
      <c r="A27757" t="s">
        <v>199980</v>
      </c>
      <c r="B27757" t="s">
        <v>137767</v>
      </c>
      <c r="C27757" t="s">
        <v>200755</v>
      </c>
      <c r="D27757" t="s">
        <v>200754</v>
      </c>
      <c r="E27757" t="s">
        <v>188991</v>
      </c>
      <c r="F27757" t="s">
        <v>122489</v>
      </c>
      <c r="G27757" t="s">
        <v>188990</v>
      </c>
      <c r="H27757">
        <v>3501341527</v>
      </c>
      <c r="I27757" t="s">
        <v>292983</v>
      </c>
    </row>
    <row r="27758" spans="1:9" x14ac:dyDescent="0.25">
      <c r="A27758" t="s">
        <v>235028</v>
      </c>
      <c r="B27758" t="s">
        <v>137767</v>
      </c>
      <c r="C27758" t="s">
        <v>235029</v>
      </c>
      <c r="E27758" t="s">
        <v>188991</v>
      </c>
      <c r="F27758" t="s">
        <v>122489</v>
      </c>
      <c r="G27758" t="s">
        <v>188990</v>
      </c>
      <c r="H27758">
        <v>3501334530</v>
      </c>
      <c r="I27758" t="s">
        <v>292983</v>
      </c>
    </row>
    <row r="27759" spans="1:9" x14ac:dyDescent="0.25">
      <c r="A27759" t="s">
        <v>158238</v>
      </c>
      <c r="B27759" t="s">
        <v>137750</v>
      </c>
      <c r="H27759">
        <v>3501332873</v>
      </c>
      <c r="I27759" t="s">
        <v>292996</v>
      </c>
    </row>
    <row r="27760" spans="1:9" x14ac:dyDescent="0.25">
      <c r="A27760" t="s">
        <v>178235</v>
      </c>
      <c r="B27760" t="s">
        <v>137750</v>
      </c>
      <c r="H27760">
        <v>3501331645</v>
      </c>
      <c r="I27760" t="s">
        <v>292996</v>
      </c>
    </row>
    <row r="27761" spans="1:9" x14ac:dyDescent="0.25">
      <c r="A27761" t="s">
        <v>288137</v>
      </c>
      <c r="B27761" t="s">
        <v>137613</v>
      </c>
      <c r="H27761">
        <v>3501331167</v>
      </c>
      <c r="I27761" t="s">
        <v>292993</v>
      </c>
    </row>
    <row r="27762" spans="1:9" x14ac:dyDescent="0.25">
      <c r="A27762" t="s">
        <v>144844</v>
      </c>
      <c r="B27762" t="s">
        <v>137613</v>
      </c>
      <c r="H27762">
        <v>3501331166</v>
      </c>
      <c r="I27762" t="s">
        <v>292993</v>
      </c>
    </row>
    <row r="27763" spans="1:9" x14ac:dyDescent="0.25">
      <c r="A27763" t="s">
        <v>144845</v>
      </c>
      <c r="B27763" t="s">
        <v>137613</v>
      </c>
      <c r="H27763">
        <v>3501331165</v>
      </c>
      <c r="I27763" t="s">
        <v>292993</v>
      </c>
    </row>
    <row r="27764" spans="1:9" x14ac:dyDescent="0.25">
      <c r="A27764" t="s">
        <v>144846</v>
      </c>
      <c r="B27764" t="s">
        <v>137613</v>
      </c>
      <c r="H27764">
        <v>3501331164</v>
      </c>
      <c r="I27764" t="s">
        <v>292993</v>
      </c>
    </row>
    <row r="27765" spans="1:9" x14ac:dyDescent="0.25">
      <c r="A27765" t="s">
        <v>144847</v>
      </c>
      <c r="B27765" t="s">
        <v>137613</v>
      </c>
      <c r="H27765">
        <v>3501331163</v>
      </c>
      <c r="I27765" t="s">
        <v>292993</v>
      </c>
    </row>
    <row r="27766" spans="1:9" x14ac:dyDescent="0.25">
      <c r="A27766" t="s">
        <v>144848</v>
      </c>
      <c r="B27766" t="s">
        <v>137613</v>
      </c>
      <c r="H27766">
        <v>3501331162</v>
      </c>
      <c r="I27766" t="s">
        <v>292993</v>
      </c>
    </row>
    <row r="27767" spans="1:9" x14ac:dyDescent="0.25">
      <c r="A27767" t="s">
        <v>144849</v>
      </c>
      <c r="B27767" t="s">
        <v>137613</v>
      </c>
      <c r="H27767">
        <v>3501331161</v>
      </c>
      <c r="I27767" t="s">
        <v>292993</v>
      </c>
    </row>
    <row r="27768" spans="1:9" x14ac:dyDescent="0.25">
      <c r="A27768" t="s">
        <v>144850</v>
      </c>
      <c r="B27768" t="s">
        <v>137613</v>
      </c>
      <c r="H27768">
        <v>3501331160</v>
      </c>
      <c r="I27768" t="s">
        <v>292993</v>
      </c>
    </row>
    <row r="27769" spans="1:9" x14ac:dyDescent="0.25">
      <c r="A27769" t="s">
        <v>144851</v>
      </c>
      <c r="B27769" t="s">
        <v>137613</v>
      </c>
      <c r="H27769">
        <v>3501331159</v>
      </c>
      <c r="I27769" t="s">
        <v>292993</v>
      </c>
    </row>
    <row r="27770" spans="1:9" x14ac:dyDescent="0.25">
      <c r="A27770" t="s">
        <v>144852</v>
      </c>
      <c r="B27770" t="s">
        <v>137613</v>
      </c>
      <c r="H27770">
        <v>3501331158</v>
      </c>
      <c r="I27770" t="s">
        <v>292993</v>
      </c>
    </row>
    <row r="27771" spans="1:9" x14ac:dyDescent="0.25">
      <c r="A27771" t="s">
        <v>174354</v>
      </c>
      <c r="B27771" t="s">
        <v>137613</v>
      </c>
      <c r="H27771">
        <v>3501331154</v>
      </c>
      <c r="I27771" t="s">
        <v>292993</v>
      </c>
    </row>
    <row r="27772" spans="1:9" x14ac:dyDescent="0.25">
      <c r="A27772" t="s">
        <v>276963</v>
      </c>
      <c r="B27772" t="s">
        <v>137613</v>
      </c>
      <c r="H27772">
        <v>3501331153</v>
      </c>
      <c r="I27772" t="s">
        <v>292993</v>
      </c>
    </row>
    <row r="27773" spans="1:9" x14ac:dyDescent="0.25">
      <c r="A27773" t="s">
        <v>147758</v>
      </c>
      <c r="B27773" t="s">
        <v>137750</v>
      </c>
      <c r="H27773">
        <v>3501329043</v>
      </c>
      <c r="I27773" t="s">
        <v>292996</v>
      </c>
    </row>
    <row r="27774" spans="1:9" x14ac:dyDescent="0.25">
      <c r="A27774" t="s">
        <v>161032</v>
      </c>
      <c r="B27774" t="s">
        <v>137750</v>
      </c>
      <c r="F27774" t="s">
        <v>123555</v>
      </c>
      <c r="H27774">
        <v>3501328737</v>
      </c>
      <c r="I27774" t="s">
        <v>292996</v>
      </c>
    </row>
    <row r="27775" spans="1:9" x14ac:dyDescent="0.25">
      <c r="A27775" t="s">
        <v>294787</v>
      </c>
      <c r="B27775" t="s">
        <v>137613</v>
      </c>
      <c r="H27775">
        <v>3501326784</v>
      </c>
      <c r="I27775" t="s">
        <v>292993</v>
      </c>
    </row>
    <row r="27776" spans="1:9" x14ac:dyDescent="0.25">
      <c r="A27776" t="s">
        <v>294786</v>
      </c>
      <c r="B27776" t="s">
        <v>137613</v>
      </c>
      <c r="H27776">
        <v>3501326783</v>
      </c>
      <c r="I27776" t="s">
        <v>292993</v>
      </c>
    </row>
    <row r="27777" spans="1:9" x14ac:dyDescent="0.25">
      <c r="A27777" t="s">
        <v>294784</v>
      </c>
      <c r="B27777" t="s">
        <v>137613</v>
      </c>
      <c r="H27777">
        <v>3501326781</v>
      </c>
      <c r="I27777" t="s">
        <v>292993</v>
      </c>
    </row>
    <row r="27778" spans="1:9" x14ac:dyDescent="0.25">
      <c r="A27778" t="s">
        <v>294783</v>
      </c>
      <c r="B27778" t="s">
        <v>125976</v>
      </c>
      <c r="H27778">
        <v>3501325497</v>
      </c>
      <c r="I27778" t="s">
        <v>292990</v>
      </c>
    </row>
    <row r="27779" spans="1:9" x14ac:dyDescent="0.25">
      <c r="A27779" t="s">
        <v>294782</v>
      </c>
      <c r="B27779" t="s">
        <v>125976</v>
      </c>
      <c r="H27779">
        <v>3501325496</v>
      </c>
      <c r="I27779" t="s">
        <v>292990</v>
      </c>
    </row>
    <row r="27780" spans="1:9" x14ac:dyDescent="0.25">
      <c r="A27780" t="s">
        <v>294781</v>
      </c>
      <c r="B27780" t="s">
        <v>125976</v>
      </c>
      <c r="H27780">
        <v>3501325495</v>
      </c>
      <c r="I27780" t="s">
        <v>292990</v>
      </c>
    </row>
    <row r="27781" spans="1:9" x14ac:dyDescent="0.25">
      <c r="A27781" t="s">
        <v>294780</v>
      </c>
      <c r="B27781" t="s">
        <v>125976</v>
      </c>
      <c r="H27781">
        <v>3501325494</v>
      </c>
      <c r="I27781" t="s">
        <v>292990</v>
      </c>
    </row>
    <row r="27782" spans="1:9" x14ac:dyDescent="0.25">
      <c r="A27782" t="s">
        <v>294779</v>
      </c>
      <c r="B27782" t="s">
        <v>125976</v>
      </c>
      <c r="H27782">
        <v>3501325493</v>
      </c>
      <c r="I27782" t="s">
        <v>292990</v>
      </c>
    </row>
    <row r="27783" spans="1:9" x14ac:dyDescent="0.25">
      <c r="A27783" t="s">
        <v>294778</v>
      </c>
      <c r="B27783" t="s">
        <v>125976</v>
      </c>
      <c r="H27783">
        <v>3501325491</v>
      </c>
      <c r="I27783" t="s">
        <v>292990</v>
      </c>
    </row>
    <row r="27784" spans="1:9" x14ac:dyDescent="0.25">
      <c r="A27784" t="s">
        <v>294777</v>
      </c>
      <c r="B27784" t="s">
        <v>125976</v>
      </c>
      <c r="H27784">
        <v>3501325490</v>
      </c>
      <c r="I27784" t="s">
        <v>292990</v>
      </c>
    </row>
    <row r="27785" spans="1:9" x14ac:dyDescent="0.25">
      <c r="A27785" t="s">
        <v>294776</v>
      </c>
      <c r="B27785" t="s">
        <v>125976</v>
      </c>
      <c r="H27785">
        <v>3501325489</v>
      </c>
      <c r="I27785" t="s">
        <v>292990</v>
      </c>
    </row>
    <row r="27786" spans="1:9" x14ac:dyDescent="0.25">
      <c r="A27786" t="s">
        <v>294775</v>
      </c>
      <c r="B27786" t="s">
        <v>125976</v>
      </c>
      <c r="H27786">
        <v>3501325488</v>
      </c>
      <c r="I27786" t="s">
        <v>292990</v>
      </c>
    </row>
    <row r="27787" spans="1:9" x14ac:dyDescent="0.25">
      <c r="A27787" t="s">
        <v>294774</v>
      </c>
      <c r="B27787" t="s">
        <v>125976</v>
      </c>
      <c r="H27787">
        <v>3501325487</v>
      </c>
      <c r="I27787" t="s">
        <v>292990</v>
      </c>
    </row>
    <row r="27788" spans="1:9" x14ac:dyDescent="0.25">
      <c r="A27788" t="s">
        <v>228184</v>
      </c>
      <c r="B27788" t="s">
        <v>137750</v>
      </c>
      <c r="H27788">
        <v>3501307793</v>
      </c>
      <c r="I27788" t="s">
        <v>292996</v>
      </c>
    </row>
    <row r="27789" spans="1:9" x14ac:dyDescent="0.25">
      <c r="A27789" t="s">
        <v>228182</v>
      </c>
      <c r="B27789" t="s">
        <v>137750</v>
      </c>
      <c r="H27789">
        <v>3501307775</v>
      </c>
      <c r="I27789" t="s">
        <v>292996</v>
      </c>
    </row>
    <row r="27790" spans="1:9" x14ac:dyDescent="0.25">
      <c r="A27790" t="s">
        <v>137221</v>
      </c>
      <c r="B27790" t="s">
        <v>137186</v>
      </c>
      <c r="C27790" t="s">
        <v>137220</v>
      </c>
      <c r="D27790" t="s">
        <v>137220</v>
      </c>
      <c r="F27790" t="s">
        <v>125739</v>
      </c>
      <c r="H27790">
        <v>3501307735</v>
      </c>
      <c r="I27790" t="s">
        <v>293119</v>
      </c>
    </row>
    <row r="27791" spans="1:9" x14ac:dyDescent="0.25">
      <c r="A27791" t="s">
        <v>167950</v>
      </c>
      <c r="B27791" t="s">
        <v>137186</v>
      </c>
      <c r="C27791" t="s">
        <v>167951</v>
      </c>
      <c r="D27791" t="s">
        <v>167951</v>
      </c>
      <c r="F27791" t="s">
        <v>125739</v>
      </c>
      <c r="H27791">
        <v>3501307511</v>
      </c>
      <c r="I27791" t="s">
        <v>293119</v>
      </c>
    </row>
    <row r="27792" spans="1:9" x14ac:dyDescent="0.25">
      <c r="A27792" t="s">
        <v>167964</v>
      </c>
      <c r="B27792" t="s">
        <v>137186</v>
      </c>
      <c r="C27792" t="s">
        <v>167965</v>
      </c>
      <c r="D27792" t="s">
        <v>167965</v>
      </c>
      <c r="F27792" t="s">
        <v>125739</v>
      </c>
      <c r="H27792">
        <v>3501307238</v>
      </c>
      <c r="I27792" t="s">
        <v>293119</v>
      </c>
    </row>
    <row r="27793" spans="1:9" x14ac:dyDescent="0.25">
      <c r="A27793" t="s">
        <v>192263</v>
      </c>
      <c r="B27793" t="s">
        <v>137450</v>
      </c>
      <c r="E27793" t="s">
        <v>191526</v>
      </c>
      <c r="G27793" t="s">
        <v>191525</v>
      </c>
      <c r="H27793">
        <v>3501306820</v>
      </c>
      <c r="I27793" t="s">
        <v>292989</v>
      </c>
    </row>
    <row r="27794" spans="1:9" x14ac:dyDescent="0.25">
      <c r="A27794" t="s">
        <v>189263</v>
      </c>
      <c r="B27794" t="s">
        <v>137769</v>
      </c>
      <c r="E27794" t="s">
        <v>138247</v>
      </c>
      <c r="G27794" t="s">
        <v>292986</v>
      </c>
      <c r="H27794">
        <v>3501305897</v>
      </c>
      <c r="I27794" t="s">
        <v>292987</v>
      </c>
    </row>
    <row r="27795" spans="1:9" x14ac:dyDescent="0.25">
      <c r="A27795" t="s">
        <v>201314</v>
      </c>
      <c r="B27795" t="s">
        <v>137769</v>
      </c>
      <c r="E27795" t="s">
        <v>138247</v>
      </c>
      <c r="G27795" t="s">
        <v>292986</v>
      </c>
      <c r="H27795">
        <v>3501305883</v>
      </c>
      <c r="I27795" t="s">
        <v>292987</v>
      </c>
    </row>
    <row r="27796" spans="1:9" x14ac:dyDescent="0.25">
      <c r="A27796" t="s">
        <v>254093</v>
      </c>
      <c r="B27796" t="s">
        <v>137750</v>
      </c>
      <c r="H27796">
        <v>3501305870</v>
      </c>
      <c r="I27796" t="s">
        <v>292996</v>
      </c>
    </row>
    <row r="27797" spans="1:9" x14ac:dyDescent="0.25">
      <c r="A27797" t="s">
        <v>204686</v>
      </c>
      <c r="B27797" t="s">
        <v>137885</v>
      </c>
      <c r="C27797" t="s">
        <v>293690</v>
      </c>
      <c r="D27797" t="s">
        <v>293691</v>
      </c>
      <c r="E27797" t="s">
        <v>138450</v>
      </c>
      <c r="F27797" t="s">
        <v>122957</v>
      </c>
      <c r="G27797" t="s">
        <v>290188</v>
      </c>
      <c r="H27797">
        <v>3501288176</v>
      </c>
      <c r="I27797" t="s">
        <v>292988</v>
      </c>
    </row>
    <row r="27798" spans="1:9" x14ac:dyDescent="0.25">
      <c r="A27798" t="s">
        <v>294773</v>
      </c>
      <c r="B27798" t="s">
        <v>137844</v>
      </c>
      <c r="H27798">
        <v>3501286870</v>
      </c>
      <c r="I27798" t="s">
        <v>292994</v>
      </c>
    </row>
    <row r="27799" spans="1:9" x14ac:dyDescent="0.25">
      <c r="A27799" t="s">
        <v>294771</v>
      </c>
      <c r="B27799" t="s">
        <v>137844</v>
      </c>
      <c r="H27799">
        <v>3501286868</v>
      </c>
      <c r="I27799" t="s">
        <v>292994</v>
      </c>
    </row>
    <row r="27800" spans="1:9" x14ac:dyDescent="0.25">
      <c r="A27800" t="s">
        <v>294770</v>
      </c>
      <c r="B27800" t="s">
        <v>137844</v>
      </c>
      <c r="H27800">
        <v>3501286867</v>
      </c>
      <c r="I27800" t="s">
        <v>292994</v>
      </c>
    </row>
    <row r="27801" spans="1:9" x14ac:dyDescent="0.25">
      <c r="A27801" t="s">
        <v>294769</v>
      </c>
      <c r="B27801" t="s">
        <v>137844</v>
      </c>
      <c r="H27801">
        <v>3501286866</v>
      </c>
      <c r="I27801" t="s">
        <v>292994</v>
      </c>
    </row>
    <row r="27802" spans="1:9" x14ac:dyDescent="0.25">
      <c r="A27802" t="s">
        <v>294768</v>
      </c>
      <c r="B27802" t="s">
        <v>137844</v>
      </c>
      <c r="H27802">
        <v>3501286865</v>
      </c>
      <c r="I27802" t="s">
        <v>292994</v>
      </c>
    </row>
    <row r="27803" spans="1:9" x14ac:dyDescent="0.25">
      <c r="A27803" t="s">
        <v>294767</v>
      </c>
      <c r="B27803" t="s">
        <v>137844</v>
      </c>
      <c r="H27803">
        <v>3501286864</v>
      </c>
      <c r="I27803" t="s">
        <v>292994</v>
      </c>
    </row>
    <row r="27804" spans="1:9" x14ac:dyDescent="0.25">
      <c r="A27804" t="s">
        <v>294766</v>
      </c>
      <c r="B27804" t="s">
        <v>137844</v>
      </c>
      <c r="H27804">
        <v>3501286863</v>
      </c>
      <c r="I27804" t="s">
        <v>292994</v>
      </c>
    </row>
    <row r="27805" spans="1:9" x14ac:dyDescent="0.25">
      <c r="A27805" t="s">
        <v>271095</v>
      </c>
      <c r="B27805" t="s">
        <v>137844</v>
      </c>
      <c r="H27805">
        <v>3501286862</v>
      </c>
      <c r="I27805" t="s">
        <v>292994</v>
      </c>
    </row>
    <row r="27806" spans="1:9" x14ac:dyDescent="0.25">
      <c r="A27806" t="s">
        <v>180074</v>
      </c>
      <c r="B27806" t="s">
        <v>137613</v>
      </c>
      <c r="H27806">
        <v>3501268645</v>
      </c>
      <c r="I27806" t="s">
        <v>292993</v>
      </c>
    </row>
    <row r="27807" spans="1:9" x14ac:dyDescent="0.25">
      <c r="A27807" t="s">
        <v>186931</v>
      </c>
      <c r="B27807" t="s">
        <v>137496</v>
      </c>
      <c r="E27807" t="s">
        <v>138251</v>
      </c>
      <c r="G27807" t="s">
        <v>138250</v>
      </c>
      <c r="H27807">
        <v>3501262645</v>
      </c>
      <c r="I27807" t="s">
        <v>292992</v>
      </c>
    </row>
    <row r="27808" spans="1:9" x14ac:dyDescent="0.25">
      <c r="A27808" t="s">
        <v>183549</v>
      </c>
      <c r="B27808" t="s">
        <v>126058</v>
      </c>
      <c r="E27808" t="s">
        <v>146093</v>
      </c>
      <c r="F27808" t="s">
        <v>128157</v>
      </c>
      <c r="G27808" t="s">
        <v>140571</v>
      </c>
      <c r="H27808">
        <v>3501253370</v>
      </c>
      <c r="I27808" t="s">
        <v>293001</v>
      </c>
    </row>
    <row r="27809" spans="1:9" x14ac:dyDescent="0.25">
      <c r="A27809" t="s">
        <v>242528</v>
      </c>
      <c r="B27809" t="s">
        <v>137496</v>
      </c>
      <c r="E27809" t="s">
        <v>145213</v>
      </c>
      <c r="G27809" t="s">
        <v>145212</v>
      </c>
      <c r="H27809">
        <v>3501241864</v>
      </c>
      <c r="I27809" t="s">
        <v>292992</v>
      </c>
    </row>
    <row r="27810" spans="1:9" x14ac:dyDescent="0.25">
      <c r="A27810" t="s">
        <v>238131</v>
      </c>
      <c r="B27810" t="s">
        <v>137885</v>
      </c>
      <c r="D27810" t="s">
        <v>238130</v>
      </c>
      <c r="E27810" t="s">
        <v>137610</v>
      </c>
      <c r="G27810" t="s">
        <v>292986</v>
      </c>
      <c r="H27810">
        <v>3501241860</v>
      </c>
      <c r="I27810" t="s">
        <v>292988</v>
      </c>
    </row>
    <row r="27811" spans="1:9" x14ac:dyDescent="0.25">
      <c r="A27811" t="s">
        <v>169209</v>
      </c>
      <c r="B27811" t="s">
        <v>138295</v>
      </c>
      <c r="E27811" t="s">
        <v>155558</v>
      </c>
      <c r="G27811" t="s">
        <v>152042</v>
      </c>
      <c r="H27811">
        <v>3501231354</v>
      </c>
      <c r="I27811" t="s">
        <v>292984</v>
      </c>
    </row>
    <row r="27812" spans="1:9" x14ac:dyDescent="0.25">
      <c r="A27812" t="s">
        <v>208391</v>
      </c>
      <c r="B27812" t="s">
        <v>138295</v>
      </c>
      <c r="E27812" t="s">
        <v>187159</v>
      </c>
      <c r="G27812" t="s">
        <v>187158</v>
      </c>
      <c r="H27812">
        <v>3501229111</v>
      </c>
      <c r="I27812" t="s">
        <v>292984</v>
      </c>
    </row>
    <row r="27813" spans="1:9" x14ac:dyDescent="0.25">
      <c r="A27813" t="s">
        <v>219209</v>
      </c>
      <c r="B27813" t="s">
        <v>138295</v>
      </c>
      <c r="E27813" t="s">
        <v>175144</v>
      </c>
      <c r="G27813" t="s">
        <v>175143</v>
      </c>
      <c r="H27813">
        <v>3501222670</v>
      </c>
      <c r="I27813" t="s">
        <v>292984</v>
      </c>
    </row>
    <row r="27814" spans="1:9" x14ac:dyDescent="0.25">
      <c r="A27814" t="s">
        <v>203932</v>
      </c>
      <c r="B27814" t="s">
        <v>125976</v>
      </c>
      <c r="E27814" t="s">
        <v>194599</v>
      </c>
      <c r="F27814" t="s">
        <v>124000</v>
      </c>
      <c r="G27814" t="s">
        <v>194598</v>
      </c>
      <c r="H27814">
        <v>3501210071</v>
      </c>
      <c r="I27814" t="s">
        <v>292990</v>
      </c>
    </row>
    <row r="27815" spans="1:9" x14ac:dyDescent="0.25">
      <c r="A27815" t="s">
        <v>221402</v>
      </c>
      <c r="B27815" t="s">
        <v>138295</v>
      </c>
      <c r="E27815" t="s">
        <v>139725</v>
      </c>
      <c r="G27815" t="s">
        <v>139247</v>
      </c>
      <c r="H27815">
        <v>3501203359</v>
      </c>
      <c r="I27815" t="s">
        <v>292984</v>
      </c>
    </row>
    <row r="27816" spans="1:9" x14ac:dyDescent="0.25">
      <c r="A27816" t="s">
        <v>218519</v>
      </c>
      <c r="B27816" t="s">
        <v>138295</v>
      </c>
      <c r="E27816" t="s">
        <v>139725</v>
      </c>
      <c r="G27816" t="s">
        <v>139247</v>
      </c>
      <c r="H27816">
        <v>3501203352</v>
      </c>
      <c r="I27816" t="s">
        <v>292984</v>
      </c>
    </row>
    <row r="27817" spans="1:9" x14ac:dyDescent="0.25">
      <c r="A27817" t="s">
        <v>241037</v>
      </c>
      <c r="B27817" t="s">
        <v>138295</v>
      </c>
      <c r="E27817" t="s">
        <v>139725</v>
      </c>
      <c r="G27817" t="s">
        <v>139247</v>
      </c>
      <c r="H27817">
        <v>3501203296</v>
      </c>
      <c r="I27817" t="s">
        <v>292984</v>
      </c>
    </row>
    <row r="27818" spans="1:9" x14ac:dyDescent="0.25">
      <c r="A27818" t="s">
        <v>139054</v>
      </c>
      <c r="B27818" t="s">
        <v>137885</v>
      </c>
      <c r="E27818" t="s">
        <v>137905</v>
      </c>
      <c r="G27818" t="s">
        <v>137904</v>
      </c>
      <c r="H27818">
        <v>3501201592</v>
      </c>
      <c r="I27818" t="s">
        <v>292988</v>
      </c>
    </row>
    <row r="27819" spans="1:9" x14ac:dyDescent="0.25">
      <c r="A27819" t="s">
        <v>139053</v>
      </c>
      <c r="B27819" t="s">
        <v>137885</v>
      </c>
      <c r="E27819" t="s">
        <v>137905</v>
      </c>
      <c r="G27819" t="s">
        <v>137904</v>
      </c>
      <c r="H27819">
        <v>3501201570</v>
      </c>
      <c r="I27819" t="s">
        <v>292988</v>
      </c>
    </row>
    <row r="27820" spans="1:9" x14ac:dyDescent="0.25">
      <c r="A27820" t="s">
        <v>205220</v>
      </c>
      <c r="B27820" t="s">
        <v>137767</v>
      </c>
      <c r="C27820" t="s">
        <v>205222</v>
      </c>
      <c r="D27820" t="s">
        <v>205221</v>
      </c>
      <c r="E27820" t="s">
        <v>138373</v>
      </c>
      <c r="F27820" t="s">
        <v>122599</v>
      </c>
      <c r="G27820" t="s">
        <v>138372</v>
      </c>
      <c r="H27820">
        <v>3501191653</v>
      </c>
      <c r="I27820" t="s">
        <v>292983</v>
      </c>
    </row>
    <row r="27821" spans="1:9" x14ac:dyDescent="0.25">
      <c r="A27821" t="s">
        <v>206488</v>
      </c>
      <c r="B27821" t="s">
        <v>137767</v>
      </c>
      <c r="E27821" t="s">
        <v>141159</v>
      </c>
      <c r="G27821" t="s">
        <v>141158</v>
      </c>
      <c r="H27821">
        <v>3501171249</v>
      </c>
      <c r="I27821" t="s">
        <v>292983</v>
      </c>
    </row>
    <row r="27822" spans="1:9" x14ac:dyDescent="0.25">
      <c r="A27822" t="s">
        <v>174413</v>
      </c>
      <c r="B27822" t="s">
        <v>137773</v>
      </c>
      <c r="E27822" t="s">
        <v>140608</v>
      </c>
      <c r="G27822" t="s">
        <v>140607</v>
      </c>
      <c r="H27822">
        <v>3501151191</v>
      </c>
      <c r="I27822" t="s">
        <v>292998</v>
      </c>
    </row>
    <row r="27823" spans="1:9" x14ac:dyDescent="0.25">
      <c r="A27823" t="s">
        <v>148202</v>
      </c>
      <c r="B27823" t="s">
        <v>137769</v>
      </c>
      <c r="E27823" t="s">
        <v>148201</v>
      </c>
      <c r="G27823" t="s">
        <v>138490</v>
      </c>
      <c r="H27823">
        <v>3501150315</v>
      </c>
      <c r="I27823" t="s">
        <v>292987</v>
      </c>
    </row>
    <row r="27824" spans="1:9" x14ac:dyDescent="0.25">
      <c r="A27824" t="s">
        <v>148241</v>
      </c>
      <c r="B27824" t="s">
        <v>137885</v>
      </c>
      <c r="E27824" t="s">
        <v>137610</v>
      </c>
      <c r="G27824" t="s">
        <v>292986</v>
      </c>
      <c r="H27824">
        <v>3501149610</v>
      </c>
      <c r="I27824" t="s">
        <v>292988</v>
      </c>
    </row>
    <row r="27825" spans="1:9" x14ac:dyDescent="0.25">
      <c r="A27825" t="s">
        <v>151201</v>
      </c>
      <c r="B27825" t="s">
        <v>137613</v>
      </c>
      <c r="H27825">
        <v>3501116831</v>
      </c>
      <c r="I27825" t="s">
        <v>292993</v>
      </c>
    </row>
    <row r="27826" spans="1:9" x14ac:dyDescent="0.25">
      <c r="A27826" t="s">
        <v>142035</v>
      </c>
      <c r="B27826" t="s">
        <v>137450</v>
      </c>
      <c r="H27826">
        <v>3501110026</v>
      </c>
      <c r="I27826" t="s">
        <v>292989</v>
      </c>
    </row>
    <row r="27827" spans="1:9" x14ac:dyDescent="0.25">
      <c r="A27827" t="s">
        <v>143648</v>
      </c>
      <c r="B27827" t="s">
        <v>137450</v>
      </c>
      <c r="H27827">
        <v>3501110018</v>
      </c>
      <c r="I27827" t="s">
        <v>292989</v>
      </c>
    </row>
    <row r="27828" spans="1:9" x14ac:dyDescent="0.25">
      <c r="A27828" t="s">
        <v>150023</v>
      </c>
      <c r="B27828" t="s">
        <v>137769</v>
      </c>
      <c r="E27828" t="s">
        <v>154945</v>
      </c>
      <c r="G27828" t="s">
        <v>154944</v>
      </c>
      <c r="H27828">
        <v>3501107536</v>
      </c>
      <c r="I27828" t="s">
        <v>292987</v>
      </c>
    </row>
    <row r="27829" spans="1:9" x14ac:dyDescent="0.25">
      <c r="A27829" t="s">
        <v>191320</v>
      </c>
      <c r="B27829" t="s">
        <v>137767</v>
      </c>
      <c r="E27829" t="s">
        <v>140714</v>
      </c>
      <c r="G27829" t="s">
        <v>140713</v>
      </c>
      <c r="H27829">
        <v>3501106759</v>
      </c>
      <c r="I27829" t="s">
        <v>292983</v>
      </c>
    </row>
    <row r="27830" spans="1:9" x14ac:dyDescent="0.25">
      <c r="A27830" t="s">
        <v>219412</v>
      </c>
      <c r="B27830" t="s">
        <v>137767</v>
      </c>
      <c r="E27830" t="s">
        <v>138411</v>
      </c>
      <c r="G27830" t="s">
        <v>138410</v>
      </c>
      <c r="H27830">
        <v>3501104398</v>
      </c>
      <c r="I27830" t="s">
        <v>292983</v>
      </c>
    </row>
    <row r="27831" spans="1:9" x14ac:dyDescent="0.25">
      <c r="A27831" t="s">
        <v>144427</v>
      </c>
      <c r="B27831" t="s">
        <v>137613</v>
      </c>
      <c r="H27831">
        <v>3501101315</v>
      </c>
      <c r="I27831" t="s">
        <v>292993</v>
      </c>
    </row>
    <row r="27832" spans="1:9" x14ac:dyDescent="0.25">
      <c r="A27832" t="s">
        <v>144428</v>
      </c>
      <c r="B27832" t="s">
        <v>137613</v>
      </c>
      <c r="H27832">
        <v>3501100670</v>
      </c>
      <c r="I27832" t="s">
        <v>292993</v>
      </c>
    </row>
    <row r="27833" spans="1:9" x14ac:dyDescent="0.25">
      <c r="A27833" t="s">
        <v>144429</v>
      </c>
      <c r="B27833" t="s">
        <v>137613</v>
      </c>
      <c r="H27833">
        <v>3501100281</v>
      </c>
      <c r="I27833" t="s">
        <v>292993</v>
      </c>
    </row>
    <row r="27834" spans="1:9" x14ac:dyDescent="0.25">
      <c r="A27834" t="s">
        <v>144430</v>
      </c>
      <c r="B27834" t="s">
        <v>137613</v>
      </c>
      <c r="H27834">
        <v>3501099864</v>
      </c>
      <c r="I27834" t="s">
        <v>292993</v>
      </c>
    </row>
    <row r="27835" spans="1:9" x14ac:dyDescent="0.25">
      <c r="A27835" t="s">
        <v>223558</v>
      </c>
      <c r="B27835" t="s">
        <v>137496</v>
      </c>
      <c r="C27835" t="s">
        <v>293007</v>
      </c>
      <c r="E27835" t="s">
        <v>143341</v>
      </c>
      <c r="G27835" t="s">
        <v>143340</v>
      </c>
      <c r="H27835">
        <v>3501074733</v>
      </c>
      <c r="I27835" t="s">
        <v>292992</v>
      </c>
    </row>
    <row r="27836" spans="1:9" x14ac:dyDescent="0.25">
      <c r="A27836" t="s">
        <v>223559</v>
      </c>
      <c r="B27836" t="s">
        <v>137496</v>
      </c>
      <c r="C27836" t="s">
        <v>293007</v>
      </c>
      <c r="E27836" t="s">
        <v>137771</v>
      </c>
      <c r="G27836" t="s">
        <v>137770</v>
      </c>
      <c r="H27836">
        <v>3501072570</v>
      </c>
      <c r="I27836" t="s">
        <v>292992</v>
      </c>
    </row>
    <row r="27837" spans="1:9" x14ac:dyDescent="0.25">
      <c r="A27837" t="s">
        <v>159825</v>
      </c>
      <c r="B27837" t="s">
        <v>137492</v>
      </c>
      <c r="E27837" t="s">
        <v>149582</v>
      </c>
      <c r="G27837" t="s">
        <v>149581</v>
      </c>
      <c r="H27837">
        <v>3501070889</v>
      </c>
      <c r="I27837" t="s">
        <v>293019</v>
      </c>
    </row>
    <row r="27838" spans="1:9" x14ac:dyDescent="0.25">
      <c r="A27838" t="s">
        <v>237052</v>
      </c>
      <c r="B27838" t="s">
        <v>137496</v>
      </c>
      <c r="E27838" t="s">
        <v>145213</v>
      </c>
      <c r="G27838" t="s">
        <v>145212</v>
      </c>
      <c r="H27838">
        <v>3501065691</v>
      </c>
      <c r="I27838" t="s">
        <v>292992</v>
      </c>
    </row>
    <row r="27839" spans="1:9" x14ac:dyDescent="0.25">
      <c r="A27839" t="s">
        <v>227064</v>
      </c>
      <c r="B27839" t="s">
        <v>137496</v>
      </c>
      <c r="H27839">
        <v>3501064260</v>
      </c>
      <c r="I27839" t="s">
        <v>292992</v>
      </c>
    </row>
    <row r="27840" spans="1:9" x14ac:dyDescent="0.25">
      <c r="A27840" t="s">
        <v>238388</v>
      </c>
      <c r="B27840" t="s">
        <v>137496</v>
      </c>
      <c r="C27840" t="s">
        <v>238389</v>
      </c>
      <c r="E27840" t="s">
        <v>138499</v>
      </c>
      <c r="G27840" t="s">
        <v>138498</v>
      </c>
      <c r="H27840">
        <v>3501042409</v>
      </c>
      <c r="I27840" t="s">
        <v>292992</v>
      </c>
    </row>
    <row r="27841" spans="1:9" x14ac:dyDescent="0.25">
      <c r="A27841" t="s">
        <v>289671</v>
      </c>
      <c r="B27841" t="s">
        <v>137492</v>
      </c>
      <c r="H27841">
        <v>3501036391</v>
      </c>
      <c r="I27841" t="s">
        <v>293019</v>
      </c>
    </row>
    <row r="27842" spans="1:9" x14ac:dyDescent="0.25">
      <c r="A27842" t="s">
        <v>237267</v>
      </c>
      <c r="B27842" t="s">
        <v>137496</v>
      </c>
      <c r="E27842" t="s">
        <v>145213</v>
      </c>
      <c r="G27842" t="s">
        <v>145212</v>
      </c>
      <c r="H27842">
        <v>3501011029</v>
      </c>
      <c r="I27842" t="s">
        <v>292992</v>
      </c>
    </row>
    <row r="27843" spans="1:9" x14ac:dyDescent="0.25">
      <c r="A27843" t="s">
        <v>236555</v>
      </c>
      <c r="B27843" t="s">
        <v>137496</v>
      </c>
      <c r="E27843" t="s">
        <v>145213</v>
      </c>
      <c r="G27843" t="s">
        <v>145212</v>
      </c>
      <c r="H27843">
        <v>3501010735</v>
      </c>
      <c r="I27843" t="s">
        <v>292992</v>
      </c>
    </row>
    <row r="27844" spans="1:9" x14ac:dyDescent="0.25">
      <c r="A27844" t="s">
        <v>179077</v>
      </c>
      <c r="B27844" t="s">
        <v>137496</v>
      </c>
      <c r="E27844" t="s">
        <v>137495</v>
      </c>
      <c r="F27844" t="s">
        <v>128157</v>
      </c>
      <c r="G27844" t="s">
        <v>137494</v>
      </c>
      <c r="H27844">
        <v>3501008267</v>
      </c>
      <c r="I27844" t="s">
        <v>292992</v>
      </c>
    </row>
    <row r="27845" spans="1:9" x14ac:dyDescent="0.25">
      <c r="A27845" t="s">
        <v>233219</v>
      </c>
      <c r="B27845" t="s">
        <v>137496</v>
      </c>
      <c r="H27845">
        <v>3501007367</v>
      </c>
      <c r="I27845" t="s">
        <v>292992</v>
      </c>
    </row>
    <row r="27846" spans="1:9" x14ac:dyDescent="0.25">
      <c r="A27846" t="s">
        <v>235024</v>
      </c>
      <c r="B27846" t="s">
        <v>137496</v>
      </c>
      <c r="E27846" t="s">
        <v>145213</v>
      </c>
      <c r="G27846" t="s">
        <v>145212</v>
      </c>
      <c r="H27846">
        <v>3501007132</v>
      </c>
      <c r="I27846" t="s">
        <v>292992</v>
      </c>
    </row>
    <row r="27847" spans="1:9" x14ac:dyDescent="0.25">
      <c r="A27847" t="s">
        <v>193177</v>
      </c>
      <c r="B27847" t="s">
        <v>137492</v>
      </c>
      <c r="H27847">
        <v>3500994547</v>
      </c>
      <c r="I27847" t="s">
        <v>293019</v>
      </c>
    </row>
    <row r="27848" spans="1:9" x14ac:dyDescent="0.25">
      <c r="A27848" t="s">
        <v>208579</v>
      </c>
      <c r="B27848" t="s">
        <v>138295</v>
      </c>
      <c r="E27848" t="s">
        <v>138302</v>
      </c>
      <c r="G27848" t="s">
        <v>138301</v>
      </c>
      <c r="H27848">
        <v>3500817270</v>
      </c>
      <c r="I27848" t="s">
        <v>292984</v>
      </c>
    </row>
    <row r="27849" spans="1:9" x14ac:dyDescent="0.25">
      <c r="A27849" t="s">
        <v>183687</v>
      </c>
      <c r="B27849" t="s">
        <v>138295</v>
      </c>
      <c r="E27849" t="s">
        <v>139725</v>
      </c>
      <c r="G27849" t="s">
        <v>139247</v>
      </c>
      <c r="H27849">
        <v>3500814557</v>
      </c>
      <c r="I27849" t="s">
        <v>292984</v>
      </c>
    </row>
    <row r="27850" spans="1:9" x14ac:dyDescent="0.25">
      <c r="A27850" t="s">
        <v>240624</v>
      </c>
      <c r="B27850" t="s">
        <v>138295</v>
      </c>
      <c r="E27850" t="s">
        <v>139725</v>
      </c>
      <c r="G27850" t="s">
        <v>139247</v>
      </c>
      <c r="H27850">
        <v>3500814556</v>
      </c>
      <c r="I27850" t="s">
        <v>292984</v>
      </c>
    </row>
    <row r="27851" spans="1:9" x14ac:dyDescent="0.25">
      <c r="A27851" t="s">
        <v>209123</v>
      </c>
      <c r="B27851" t="s">
        <v>138295</v>
      </c>
      <c r="E27851" t="s">
        <v>139725</v>
      </c>
      <c r="G27851" t="s">
        <v>139247</v>
      </c>
      <c r="H27851">
        <v>3500814554</v>
      </c>
      <c r="I27851" t="s">
        <v>292984</v>
      </c>
    </row>
    <row r="27852" spans="1:9" x14ac:dyDescent="0.25">
      <c r="A27852" t="s">
        <v>215411</v>
      </c>
      <c r="B27852" t="s">
        <v>138295</v>
      </c>
      <c r="E27852" t="s">
        <v>138302</v>
      </c>
      <c r="G27852" t="s">
        <v>138301</v>
      </c>
      <c r="H27852">
        <v>3500814550</v>
      </c>
      <c r="I27852" t="s">
        <v>292984</v>
      </c>
    </row>
    <row r="27853" spans="1:9" x14ac:dyDescent="0.25">
      <c r="A27853" t="s">
        <v>191007</v>
      </c>
      <c r="B27853" t="s">
        <v>137767</v>
      </c>
      <c r="E27853" t="s">
        <v>137771</v>
      </c>
      <c r="G27853" t="s">
        <v>137770</v>
      </c>
      <c r="H27853">
        <v>3500757217</v>
      </c>
      <c r="I27853" t="s">
        <v>292983</v>
      </c>
    </row>
    <row r="27854" spans="1:9" x14ac:dyDescent="0.25">
      <c r="A27854" t="s">
        <v>180344</v>
      </c>
      <c r="B27854" t="s">
        <v>137767</v>
      </c>
      <c r="C27854" t="s">
        <v>180345</v>
      </c>
      <c r="D27854" t="s">
        <v>180345</v>
      </c>
      <c r="E27854" t="s">
        <v>138373</v>
      </c>
      <c r="F27854" t="s">
        <v>142207</v>
      </c>
      <c r="G27854" t="s">
        <v>138372</v>
      </c>
      <c r="H27854">
        <v>3500615146</v>
      </c>
      <c r="I27854" t="s">
        <v>292983</v>
      </c>
    </row>
    <row r="27855" spans="1:9" x14ac:dyDescent="0.25">
      <c r="A27855" t="s">
        <v>243464</v>
      </c>
      <c r="B27855" t="s">
        <v>137767</v>
      </c>
      <c r="E27855" t="s">
        <v>140510</v>
      </c>
      <c r="F27855" t="s">
        <v>124430</v>
      </c>
      <c r="G27855" t="s">
        <v>292986</v>
      </c>
      <c r="H27855">
        <v>3500612514</v>
      </c>
      <c r="I27855" t="s">
        <v>292983</v>
      </c>
    </row>
    <row r="27856" spans="1:9" x14ac:dyDescent="0.25">
      <c r="A27856" t="s">
        <v>234152</v>
      </c>
      <c r="B27856" t="s">
        <v>137767</v>
      </c>
      <c r="E27856" t="s">
        <v>138411</v>
      </c>
      <c r="F27856" t="s">
        <v>128362</v>
      </c>
      <c r="G27856" t="s">
        <v>138410</v>
      </c>
      <c r="H27856">
        <v>3500611474</v>
      </c>
      <c r="I27856" t="s">
        <v>292983</v>
      </c>
    </row>
    <row r="27857" spans="1:9" x14ac:dyDescent="0.25">
      <c r="A27857" t="s">
        <v>292140</v>
      </c>
      <c r="B27857" t="s">
        <v>137767</v>
      </c>
      <c r="H27857">
        <v>3500357617</v>
      </c>
      <c r="I27857" t="s">
        <v>292983</v>
      </c>
    </row>
    <row r="27858" spans="1:9" x14ac:dyDescent="0.25">
      <c r="A27858" t="s">
        <v>206493</v>
      </c>
      <c r="B27858" t="s">
        <v>137767</v>
      </c>
      <c r="E27858" t="s">
        <v>141159</v>
      </c>
      <c r="G27858" t="s">
        <v>141158</v>
      </c>
      <c r="H27858">
        <v>3500353926</v>
      </c>
      <c r="I27858" t="s">
        <v>292983</v>
      </c>
    </row>
    <row r="27859" spans="1:9" x14ac:dyDescent="0.25">
      <c r="A27859" t="s">
        <v>206492</v>
      </c>
      <c r="B27859" t="s">
        <v>137767</v>
      </c>
      <c r="C27859" t="s">
        <v>206491</v>
      </c>
      <c r="D27859" t="s">
        <v>206490</v>
      </c>
      <c r="E27859" t="s">
        <v>141159</v>
      </c>
      <c r="F27859" t="s">
        <v>127573</v>
      </c>
      <c r="G27859" t="s">
        <v>141158</v>
      </c>
      <c r="H27859">
        <v>3500351084</v>
      </c>
      <c r="I27859" t="s">
        <v>292983</v>
      </c>
    </row>
    <row r="27860" spans="1:9" x14ac:dyDescent="0.25">
      <c r="A27860" t="s">
        <v>238436</v>
      </c>
      <c r="B27860" t="s">
        <v>137767</v>
      </c>
      <c r="C27860" t="s">
        <v>238438</v>
      </c>
      <c r="D27860" t="s">
        <v>238437</v>
      </c>
      <c r="E27860" t="s">
        <v>141159</v>
      </c>
      <c r="F27860" t="s">
        <v>127991</v>
      </c>
      <c r="G27860" t="s">
        <v>141158</v>
      </c>
      <c r="H27860">
        <v>3500329760</v>
      </c>
      <c r="I27860" t="s">
        <v>292983</v>
      </c>
    </row>
    <row r="27861" spans="1:9" x14ac:dyDescent="0.25">
      <c r="A27861" t="s">
        <v>140749</v>
      </c>
      <c r="B27861" t="s">
        <v>137767</v>
      </c>
      <c r="C27861" t="s">
        <v>140750</v>
      </c>
      <c r="E27861" t="s">
        <v>138373</v>
      </c>
      <c r="G27861" t="s">
        <v>138372</v>
      </c>
      <c r="H27861">
        <v>3500325813</v>
      </c>
      <c r="I27861" t="s">
        <v>292983</v>
      </c>
    </row>
    <row r="27862" spans="1:9" x14ac:dyDescent="0.25">
      <c r="A27862" t="s">
        <v>140701</v>
      </c>
      <c r="B27862" t="s">
        <v>137767</v>
      </c>
      <c r="C27862" t="s">
        <v>140700</v>
      </c>
      <c r="D27862" t="s">
        <v>140699</v>
      </c>
      <c r="E27862" t="s">
        <v>138373</v>
      </c>
      <c r="F27862" t="s">
        <v>124460</v>
      </c>
      <c r="G27862" t="s">
        <v>138372</v>
      </c>
      <c r="H27862">
        <v>3500325284</v>
      </c>
      <c r="I27862" t="s">
        <v>292983</v>
      </c>
    </row>
    <row r="27863" spans="1:9" x14ac:dyDescent="0.25">
      <c r="A27863" t="s">
        <v>199753</v>
      </c>
      <c r="B27863" t="s">
        <v>137767</v>
      </c>
      <c r="E27863" t="s">
        <v>179144</v>
      </c>
      <c r="G27863" t="s">
        <v>179142</v>
      </c>
      <c r="H27863">
        <v>3500324791</v>
      </c>
      <c r="I27863" t="s">
        <v>292983</v>
      </c>
    </row>
    <row r="27864" spans="1:9" x14ac:dyDescent="0.25">
      <c r="A27864" t="s">
        <v>290079</v>
      </c>
      <c r="B27864" t="s">
        <v>126058</v>
      </c>
      <c r="H27864">
        <v>3500289482</v>
      </c>
      <c r="I27864" t="s">
        <v>293001</v>
      </c>
    </row>
    <row r="27865" spans="1:9" x14ac:dyDescent="0.25">
      <c r="A27865" t="s">
        <v>292288</v>
      </c>
      <c r="B27865" t="s">
        <v>126058</v>
      </c>
      <c r="E27865" t="s">
        <v>138338</v>
      </c>
      <c r="G27865" t="s">
        <v>138337</v>
      </c>
      <c r="H27865">
        <v>3500288021</v>
      </c>
      <c r="I27865" t="s">
        <v>293001</v>
      </c>
    </row>
    <row r="27866" spans="1:9" x14ac:dyDescent="0.25">
      <c r="A27866" t="s">
        <v>292286</v>
      </c>
      <c r="B27866" t="s">
        <v>126058</v>
      </c>
      <c r="E27866" t="s">
        <v>138338</v>
      </c>
      <c r="G27866" t="s">
        <v>138337</v>
      </c>
      <c r="H27866">
        <v>3500288002</v>
      </c>
      <c r="I27866" t="s">
        <v>293001</v>
      </c>
    </row>
    <row r="27867" spans="1:9" x14ac:dyDescent="0.25">
      <c r="A27867" t="s">
        <v>281468</v>
      </c>
      <c r="B27867" t="s">
        <v>126058</v>
      </c>
      <c r="E27867" t="s">
        <v>138338</v>
      </c>
      <c r="G27867" t="s">
        <v>138337</v>
      </c>
      <c r="H27867">
        <v>3500287978</v>
      </c>
      <c r="I27867" t="s">
        <v>293001</v>
      </c>
    </row>
    <row r="27868" spans="1:9" x14ac:dyDescent="0.25">
      <c r="A27868" t="s">
        <v>141530</v>
      </c>
      <c r="B27868" t="s">
        <v>137767</v>
      </c>
      <c r="E27868" t="s">
        <v>141527</v>
      </c>
      <c r="G27868" t="s">
        <v>141526</v>
      </c>
      <c r="H27868">
        <v>3500278609</v>
      </c>
      <c r="I27868" t="s">
        <v>292983</v>
      </c>
    </row>
    <row r="27869" spans="1:9" x14ac:dyDescent="0.25">
      <c r="A27869" t="s">
        <v>141533</v>
      </c>
      <c r="B27869" t="s">
        <v>137767</v>
      </c>
      <c r="E27869" t="s">
        <v>141527</v>
      </c>
      <c r="G27869" t="s">
        <v>141526</v>
      </c>
      <c r="H27869">
        <v>3500277392</v>
      </c>
      <c r="I27869" t="s">
        <v>292983</v>
      </c>
    </row>
    <row r="27870" spans="1:9" x14ac:dyDescent="0.25">
      <c r="A27870" t="s">
        <v>184640</v>
      </c>
      <c r="B27870" t="s">
        <v>137885</v>
      </c>
      <c r="E27870" t="s">
        <v>137610</v>
      </c>
      <c r="G27870" t="s">
        <v>292986</v>
      </c>
      <c r="H27870">
        <v>3500268479</v>
      </c>
      <c r="I27870" t="s">
        <v>292988</v>
      </c>
    </row>
    <row r="27871" spans="1:9" x14ac:dyDescent="0.25">
      <c r="A27871" t="s">
        <v>154829</v>
      </c>
      <c r="B27871" t="s">
        <v>137885</v>
      </c>
      <c r="E27871" t="s">
        <v>137610</v>
      </c>
      <c r="G27871" t="s">
        <v>292986</v>
      </c>
      <c r="H27871">
        <v>3500268445</v>
      </c>
      <c r="I27871" t="s">
        <v>292988</v>
      </c>
    </row>
    <row r="27872" spans="1:9" x14ac:dyDescent="0.25">
      <c r="A27872" t="s">
        <v>194276</v>
      </c>
      <c r="B27872" t="s">
        <v>137885</v>
      </c>
      <c r="C27872" t="s">
        <v>194275</v>
      </c>
      <c r="E27872" t="s">
        <v>137610</v>
      </c>
      <c r="F27872" t="s">
        <v>124900</v>
      </c>
      <c r="G27872" t="s">
        <v>292986</v>
      </c>
      <c r="H27872">
        <v>3500267375</v>
      </c>
      <c r="I27872" t="s">
        <v>292988</v>
      </c>
    </row>
    <row r="27873" spans="1:9" x14ac:dyDescent="0.25">
      <c r="A27873" t="s">
        <v>203615</v>
      </c>
      <c r="B27873" t="s">
        <v>137885</v>
      </c>
      <c r="E27873" t="s">
        <v>137610</v>
      </c>
      <c r="G27873" t="s">
        <v>292986</v>
      </c>
      <c r="H27873">
        <v>3500266586</v>
      </c>
      <c r="I27873" t="s">
        <v>292988</v>
      </c>
    </row>
    <row r="27874" spans="1:9" x14ac:dyDescent="0.25">
      <c r="A27874" t="s">
        <v>141531</v>
      </c>
      <c r="B27874" t="s">
        <v>137767</v>
      </c>
      <c r="E27874" t="s">
        <v>140510</v>
      </c>
      <c r="G27874" t="s">
        <v>292986</v>
      </c>
      <c r="H27874">
        <v>3500264998</v>
      </c>
      <c r="I27874" t="s">
        <v>292983</v>
      </c>
    </row>
    <row r="27875" spans="1:9" x14ac:dyDescent="0.25">
      <c r="A27875" t="s">
        <v>183538</v>
      </c>
      <c r="B27875" t="s">
        <v>137767</v>
      </c>
      <c r="E27875" t="s">
        <v>138411</v>
      </c>
      <c r="G27875" t="s">
        <v>138410</v>
      </c>
      <c r="H27875">
        <v>3500262012</v>
      </c>
      <c r="I27875" t="s">
        <v>292983</v>
      </c>
    </row>
    <row r="27876" spans="1:9" x14ac:dyDescent="0.25">
      <c r="A27876" t="s">
        <v>206440</v>
      </c>
      <c r="B27876" t="s">
        <v>137767</v>
      </c>
      <c r="C27876" t="s">
        <v>206441</v>
      </c>
      <c r="E27876" t="s">
        <v>138373</v>
      </c>
      <c r="G27876" t="s">
        <v>138372</v>
      </c>
      <c r="H27876">
        <v>3500261459</v>
      </c>
      <c r="I27876" t="s">
        <v>292983</v>
      </c>
    </row>
    <row r="27877" spans="1:9" x14ac:dyDescent="0.25">
      <c r="A27877" t="s">
        <v>211444</v>
      </c>
      <c r="B27877" t="s">
        <v>137885</v>
      </c>
      <c r="C27877" t="s">
        <v>211443</v>
      </c>
      <c r="E27877" t="s">
        <v>176394</v>
      </c>
      <c r="G27877" t="s">
        <v>176393</v>
      </c>
      <c r="H27877">
        <v>3500244469</v>
      </c>
      <c r="I27877" t="s">
        <v>292988</v>
      </c>
    </row>
    <row r="27878" spans="1:9" x14ac:dyDescent="0.25">
      <c r="A27878" t="s">
        <v>225805</v>
      </c>
      <c r="B27878" t="s">
        <v>137885</v>
      </c>
      <c r="C27878" t="s">
        <v>225804</v>
      </c>
      <c r="E27878" t="s">
        <v>225803</v>
      </c>
      <c r="G27878" t="s">
        <v>225802</v>
      </c>
      <c r="H27878">
        <v>3500244008</v>
      </c>
      <c r="I27878" t="s">
        <v>292988</v>
      </c>
    </row>
    <row r="27879" spans="1:9" x14ac:dyDescent="0.25">
      <c r="A27879" t="s">
        <v>294721</v>
      </c>
      <c r="B27879" t="s">
        <v>137186</v>
      </c>
      <c r="C27879" t="s">
        <v>294722</v>
      </c>
      <c r="E27879" t="s">
        <v>144274</v>
      </c>
      <c r="G27879" t="s">
        <v>137183</v>
      </c>
      <c r="H27879">
        <v>3500238209</v>
      </c>
      <c r="I27879" t="s">
        <v>293119</v>
      </c>
    </row>
    <row r="27880" spans="1:9" x14ac:dyDescent="0.25">
      <c r="A27880" t="s">
        <v>214584</v>
      </c>
      <c r="B27880" t="s">
        <v>137769</v>
      </c>
      <c r="E27880" t="s">
        <v>138247</v>
      </c>
      <c r="G27880" t="s">
        <v>292986</v>
      </c>
      <c r="H27880">
        <v>3500233305</v>
      </c>
      <c r="I27880" t="s">
        <v>292987</v>
      </c>
    </row>
    <row r="27881" spans="1:9" x14ac:dyDescent="0.25">
      <c r="A27881" t="s">
        <v>151481</v>
      </c>
      <c r="B27881" t="s">
        <v>137613</v>
      </c>
      <c r="H27881">
        <v>3500227434</v>
      </c>
      <c r="I27881" t="s">
        <v>292993</v>
      </c>
    </row>
    <row r="27882" spans="1:9" x14ac:dyDescent="0.25">
      <c r="A27882" t="s">
        <v>196812</v>
      </c>
      <c r="B27882" t="s">
        <v>137769</v>
      </c>
      <c r="E27882" t="s">
        <v>138247</v>
      </c>
      <c r="G27882" t="s">
        <v>292986</v>
      </c>
      <c r="H27882">
        <v>3500221299</v>
      </c>
      <c r="I27882" t="s">
        <v>292987</v>
      </c>
    </row>
    <row r="27883" spans="1:9" x14ac:dyDescent="0.25">
      <c r="A27883" t="s">
        <v>144789</v>
      </c>
      <c r="B27883" t="s">
        <v>137436</v>
      </c>
      <c r="C27883" t="s">
        <v>144788</v>
      </c>
      <c r="E27883" t="s">
        <v>144787</v>
      </c>
      <c r="G27883" t="s">
        <v>144786</v>
      </c>
      <c r="H27883">
        <v>3500212849</v>
      </c>
      <c r="I27883" t="s">
        <v>293000</v>
      </c>
    </row>
    <row r="27884" spans="1:9" x14ac:dyDescent="0.25">
      <c r="A27884" t="s">
        <v>144791</v>
      </c>
      <c r="B27884" t="s">
        <v>137436</v>
      </c>
      <c r="C27884" t="s">
        <v>144790</v>
      </c>
      <c r="E27884" t="s">
        <v>144787</v>
      </c>
      <c r="G27884" t="s">
        <v>144786</v>
      </c>
      <c r="H27884">
        <v>3500212367</v>
      </c>
      <c r="I27884" t="s">
        <v>293000</v>
      </c>
    </row>
    <row r="27885" spans="1:9" x14ac:dyDescent="0.25">
      <c r="A27885" t="s">
        <v>169957</v>
      </c>
      <c r="B27885" t="s">
        <v>137767</v>
      </c>
      <c r="C27885" t="s">
        <v>294003</v>
      </c>
      <c r="D27885" t="s">
        <v>169955</v>
      </c>
      <c r="E27885" t="s">
        <v>140510</v>
      </c>
      <c r="F27885" t="s">
        <v>126293</v>
      </c>
      <c r="G27885" t="s">
        <v>292986</v>
      </c>
      <c r="H27885">
        <v>3500211222</v>
      </c>
      <c r="I27885" t="s">
        <v>292983</v>
      </c>
    </row>
    <row r="27886" spans="1:9" x14ac:dyDescent="0.25">
      <c r="A27886" t="s">
        <v>226525</v>
      </c>
      <c r="B27886" t="s">
        <v>137186</v>
      </c>
      <c r="C27886" t="s">
        <v>226529</v>
      </c>
      <c r="D27886" t="s">
        <v>226529</v>
      </c>
      <c r="E27886" t="s">
        <v>138450</v>
      </c>
      <c r="F27886" t="s">
        <v>144407</v>
      </c>
      <c r="G27886" t="s">
        <v>290188</v>
      </c>
      <c r="H27886">
        <v>3500185869</v>
      </c>
      <c r="I27886" t="s">
        <v>293006</v>
      </c>
    </row>
    <row r="27887" spans="1:9" x14ac:dyDescent="0.25">
      <c r="A27887" t="s">
        <v>230330</v>
      </c>
      <c r="B27887" t="s">
        <v>137186</v>
      </c>
      <c r="C27887" t="s">
        <v>230332</v>
      </c>
      <c r="D27887" t="s">
        <v>230332</v>
      </c>
      <c r="E27887" t="s">
        <v>138450</v>
      </c>
      <c r="F27887" t="s">
        <v>144407</v>
      </c>
      <c r="G27887" t="s">
        <v>290188</v>
      </c>
      <c r="H27887">
        <v>3500185710</v>
      </c>
      <c r="I27887" t="s">
        <v>293006</v>
      </c>
    </row>
    <row r="27888" spans="1:9" x14ac:dyDescent="0.25">
      <c r="A27888" t="s">
        <v>214882</v>
      </c>
      <c r="B27888" t="s">
        <v>137767</v>
      </c>
      <c r="D27888" t="s">
        <v>293618</v>
      </c>
      <c r="E27888" t="s">
        <v>138373</v>
      </c>
      <c r="G27888" t="s">
        <v>138372</v>
      </c>
      <c r="H27888">
        <v>3500160642</v>
      </c>
      <c r="I27888" t="s">
        <v>292983</v>
      </c>
    </row>
    <row r="27889" spans="1:9" x14ac:dyDescent="0.25">
      <c r="A27889" t="s">
        <v>236891</v>
      </c>
      <c r="B27889" t="s">
        <v>137436</v>
      </c>
      <c r="C27889" t="s">
        <v>236890</v>
      </c>
      <c r="D27889" t="s">
        <v>236889</v>
      </c>
      <c r="E27889" t="s">
        <v>138974</v>
      </c>
      <c r="F27889" t="s">
        <v>123913</v>
      </c>
      <c r="G27889" t="s">
        <v>138972</v>
      </c>
      <c r="H27889">
        <v>3500154569</v>
      </c>
      <c r="I27889" t="s">
        <v>293000</v>
      </c>
    </row>
    <row r="27890" spans="1:9" x14ac:dyDescent="0.25">
      <c r="A27890" t="s">
        <v>204598</v>
      </c>
      <c r="B27890" t="s">
        <v>137436</v>
      </c>
      <c r="H27890">
        <v>3500153145</v>
      </c>
      <c r="I27890" t="s">
        <v>293000</v>
      </c>
    </row>
    <row r="27891" spans="1:9" x14ac:dyDescent="0.25">
      <c r="A27891" t="s">
        <v>192911</v>
      </c>
      <c r="B27891" t="s">
        <v>137436</v>
      </c>
      <c r="C27891" t="s">
        <v>192910</v>
      </c>
      <c r="D27891" t="s">
        <v>192909</v>
      </c>
      <c r="E27891" t="s">
        <v>143813</v>
      </c>
      <c r="F27891" t="s">
        <v>125579</v>
      </c>
      <c r="G27891" t="s">
        <v>143812</v>
      </c>
      <c r="H27891">
        <v>3500151390</v>
      </c>
      <c r="I27891" t="s">
        <v>293000</v>
      </c>
    </row>
    <row r="27892" spans="1:9" x14ac:dyDescent="0.25">
      <c r="A27892" t="s">
        <v>294763</v>
      </c>
      <c r="B27892" t="s">
        <v>137885</v>
      </c>
      <c r="H27892">
        <v>3500143530</v>
      </c>
      <c r="I27892" t="s">
        <v>292988</v>
      </c>
    </row>
    <row r="27893" spans="1:9" x14ac:dyDescent="0.25">
      <c r="A27893" t="s">
        <v>230677</v>
      </c>
      <c r="B27893" t="s">
        <v>137613</v>
      </c>
      <c r="H27893">
        <v>3500142372</v>
      </c>
      <c r="I27893" t="s">
        <v>292993</v>
      </c>
    </row>
    <row r="27894" spans="1:9" x14ac:dyDescent="0.25">
      <c r="A27894" t="s">
        <v>204534</v>
      </c>
      <c r="B27894" t="s">
        <v>137885</v>
      </c>
      <c r="C27894" t="s">
        <v>204533</v>
      </c>
      <c r="E27894" t="s">
        <v>137610</v>
      </c>
      <c r="G27894" t="s">
        <v>292986</v>
      </c>
      <c r="H27894">
        <v>3500138378</v>
      </c>
      <c r="I27894" t="s">
        <v>292988</v>
      </c>
    </row>
    <row r="27895" spans="1:9" x14ac:dyDescent="0.25">
      <c r="A27895" t="s">
        <v>220072</v>
      </c>
      <c r="B27895" t="s">
        <v>137885</v>
      </c>
      <c r="C27895" t="s">
        <v>220071</v>
      </c>
      <c r="E27895" t="s">
        <v>137610</v>
      </c>
      <c r="F27895" t="s">
        <v>160752</v>
      </c>
      <c r="G27895" t="s">
        <v>292986</v>
      </c>
      <c r="H27895">
        <v>3500138366</v>
      </c>
      <c r="I27895" t="s">
        <v>292988</v>
      </c>
    </row>
    <row r="27896" spans="1:9" x14ac:dyDescent="0.25">
      <c r="A27896" t="s">
        <v>176145</v>
      </c>
      <c r="B27896" t="s">
        <v>137885</v>
      </c>
      <c r="E27896" t="s">
        <v>137610</v>
      </c>
      <c r="G27896" t="s">
        <v>292986</v>
      </c>
      <c r="H27896">
        <v>3500138353</v>
      </c>
      <c r="I27896" t="s">
        <v>292988</v>
      </c>
    </row>
    <row r="27897" spans="1:9" x14ac:dyDescent="0.25">
      <c r="A27897" t="s">
        <v>147811</v>
      </c>
      <c r="B27897" t="s">
        <v>137436</v>
      </c>
      <c r="C27897" t="s">
        <v>147810</v>
      </c>
      <c r="D27897" t="s">
        <v>147809</v>
      </c>
      <c r="E27897" t="s">
        <v>143813</v>
      </c>
      <c r="F27897" t="s">
        <v>124092</v>
      </c>
      <c r="G27897" t="s">
        <v>143812</v>
      </c>
      <c r="H27897">
        <v>3500135101</v>
      </c>
      <c r="I27897" t="s">
        <v>293000</v>
      </c>
    </row>
    <row r="27898" spans="1:9" x14ac:dyDescent="0.25">
      <c r="A27898" t="s">
        <v>225879</v>
      </c>
      <c r="B27898" t="s">
        <v>137767</v>
      </c>
      <c r="C27898" t="s">
        <v>293521</v>
      </c>
      <c r="D27898" t="s">
        <v>293522</v>
      </c>
      <c r="E27898" t="s">
        <v>138411</v>
      </c>
      <c r="F27898" t="s">
        <v>126329</v>
      </c>
      <c r="G27898" t="s">
        <v>138410</v>
      </c>
      <c r="H27898">
        <v>3500131450</v>
      </c>
      <c r="I27898" t="s">
        <v>292983</v>
      </c>
    </row>
    <row r="27899" spans="1:9" x14ac:dyDescent="0.25">
      <c r="A27899" t="s">
        <v>159897</v>
      </c>
      <c r="B27899" t="s">
        <v>137750</v>
      </c>
      <c r="H27899">
        <v>3500117900</v>
      </c>
      <c r="I27899" t="s">
        <v>292996</v>
      </c>
    </row>
    <row r="27900" spans="1:9" x14ac:dyDescent="0.25">
      <c r="A27900" t="s">
        <v>241933</v>
      </c>
      <c r="B27900" t="s">
        <v>137750</v>
      </c>
      <c r="H27900">
        <v>3500117888</v>
      </c>
      <c r="I27900" t="s">
        <v>292996</v>
      </c>
    </row>
    <row r="27901" spans="1:9" x14ac:dyDescent="0.25">
      <c r="A27901" t="s">
        <v>240642</v>
      </c>
      <c r="B27901" t="s">
        <v>125976</v>
      </c>
      <c r="E27901" t="s">
        <v>170039</v>
      </c>
      <c r="G27901" t="s">
        <v>170038</v>
      </c>
      <c r="H27901">
        <v>3500111705</v>
      </c>
      <c r="I27901" t="s">
        <v>292990</v>
      </c>
    </row>
    <row r="27902" spans="1:9" x14ac:dyDescent="0.25">
      <c r="A27902" t="s">
        <v>200973</v>
      </c>
      <c r="B27902" t="s">
        <v>137450</v>
      </c>
      <c r="H27902">
        <v>3500110235</v>
      </c>
      <c r="I27902" t="s">
        <v>292989</v>
      </c>
    </row>
    <row r="27903" spans="1:9" x14ac:dyDescent="0.25">
      <c r="A27903" t="s">
        <v>201516</v>
      </c>
      <c r="B27903" t="s">
        <v>137450</v>
      </c>
      <c r="E27903" t="s">
        <v>195361</v>
      </c>
      <c r="G27903" t="s">
        <v>195360</v>
      </c>
      <c r="H27903">
        <v>3500109763</v>
      </c>
      <c r="I27903" t="s">
        <v>292989</v>
      </c>
    </row>
    <row r="27904" spans="1:9" x14ac:dyDescent="0.25">
      <c r="A27904" t="s">
        <v>199850</v>
      </c>
      <c r="B27904" t="s">
        <v>137450</v>
      </c>
      <c r="H27904">
        <v>3500108981</v>
      </c>
      <c r="I27904" t="s">
        <v>292989</v>
      </c>
    </row>
    <row r="27905" spans="1:9" x14ac:dyDescent="0.25">
      <c r="A27905" t="s">
        <v>204243</v>
      </c>
      <c r="B27905" t="s">
        <v>137450</v>
      </c>
      <c r="E27905" t="s">
        <v>143695</v>
      </c>
      <c r="G27905" t="s">
        <v>143694</v>
      </c>
      <c r="H27905">
        <v>3500107910</v>
      </c>
      <c r="I27905" t="s">
        <v>292989</v>
      </c>
    </row>
    <row r="27906" spans="1:9" x14ac:dyDescent="0.25">
      <c r="A27906" t="s">
        <v>203962</v>
      </c>
      <c r="B27906" t="s">
        <v>137450</v>
      </c>
      <c r="H27906">
        <v>3500107301</v>
      </c>
      <c r="I27906" t="s">
        <v>292989</v>
      </c>
    </row>
    <row r="27907" spans="1:9" x14ac:dyDescent="0.25">
      <c r="A27907" t="s">
        <v>203532</v>
      </c>
      <c r="B27907" t="s">
        <v>137450</v>
      </c>
      <c r="E27907" t="s">
        <v>143881</v>
      </c>
      <c r="G27907" t="s">
        <v>143880</v>
      </c>
      <c r="H27907">
        <v>3500106825</v>
      </c>
      <c r="I27907" t="s">
        <v>292989</v>
      </c>
    </row>
    <row r="27908" spans="1:9" x14ac:dyDescent="0.25">
      <c r="A27908" t="s">
        <v>294693</v>
      </c>
      <c r="B27908" t="s">
        <v>137769</v>
      </c>
      <c r="E27908" t="s">
        <v>138247</v>
      </c>
      <c r="G27908" t="s">
        <v>292986</v>
      </c>
      <c r="H27908">
        <v>3500102520</v>
      </c>
      <c r="I27908" t="s">
        <v>292987</v>
      </c>
    </row>
    <row r="27909" spans="1:9" x14ac:dyDescent="0.25">
      <c r="A27909" t="s">
        <v>204595</v>
      </c>
      <c r="B27909" t="s">
        <v>137450</v>
      </c>
      <c r="H27909">
        <v>3500102182</v>
      </c>
      <c r="I27909" t="s">
        <v>292989</v>
      </c>
    </row>
    <row r="27910" spans="1:9" x14ac:dyDescent="0.25">
      <c r="A27910" t="s">
        <v>204920</v>
      </c>
      <c r="B27910" t="s">
        <v>125976</v>
      </c>
      <c r="E27910" t="s">
        <v>140572</v>
      </c>
      <c r="G27910" t="s">
        <v>140571</v>
      </c>
      <c r="H27910">
        <v>3500101857</v>
      </c>
      <c r="I27910" t="s">
        <v>292990</v>
      </c>
    </row>
    <row r="27911" spans="1:9" x14ac:dyDescent="0.25">
      <c r="A27911" t="s">
        <v>209004</v>
      </c>
      <c r="B27911" t="s">
        <v>137450</v>
      </c>
      <c r="E27911" t="s">
        <v>208794</v>
      </c>
      <c r="G27911" t="s">
        <v>208793</v>
      </c>
      <c r="H27911">
        <v>3500100536</v>
      </c>
      <c r="I27911" t="s">
        <v>292989</v>
      </c>
    </row>
    <row r="27912" spans="1:9" x14ac:dyDescent="0.25">
      <c r="A27912" t="s">
        <v>174251</v>
      </c>
      <c r="B27912" t="s">
        <v>137885</v>
      </c>
      <c r="C27912" t="s">
        <v>174250</v>
      </c>
      <c r="D27912" t="s">
        <v>174250</v>
      </c>
      <c r="E27912" t="s">
        <v>137905</v>
      </c>
      <c r="G27912" t="s">
        <v>137904</v>
      </c>
      <c r="H27912">
        <v>3500099392</v>
      </c>
      <c r="I27912" t="s">
        <v>292988</v>
      </c>
    </row>
    <row r="27913" spans="1:9" x14ac:dyDescent="0.25">
      <c r="A27913" t="s">
        <v>209023</v>
      </c>
      <c r="B27913" t="s">
        <v>137450</v>
      </c>
      <c r="E27913" t="s">
        <v>139248</v>
      </c>
      <c r="G27913" t="s">
        <v>139247</v>
      </c>
      <c r="H27913">
        <v>3500098859</v>
      </c>
      <c r="I27913" t="s">
        <v>292989</v>
      </c>
    </row>
    <row r="27914" spans="1:9" x14ac:dyDescent="0.25">
      <c r="A27914" t="s">
        <v>209788</v>
      </c>
      <c r="B27914" t="s">
        <v>137450</v>
      </c>
      <c r="E27914" t="s">
        <v>139248</v>
      </c>
      <c r="G27914" t="s">
        <v>139247</v>
      </c>
      <c r="H27914">
        <v>3500098549</v>
      </c>
      <c r="I27914" t="s">
        <v>292989</v>
      </c>
    </row>
    <row r="27915" spans="1:9" x14ac:dyDescent="0.25">
      <c r="A27915" t="s">
        <v>209790</v>
      </c>
      <c r="B27915" t="s">
        <v>137450</v>
      </c>
      <c r="E27915" t="s">
        <v>139248</v>
      </c>
      <c r="G27915" t="s">
        <v>139247</v>
      </c>
      <c r="H27915">
        <v>3500098409</v>
      </c>
      <c r="I27915" t="s">
        <v>292989</v>
      </c>
    </row>
    <row r="27916" spans="1:9" x14ac:dyDescent="0.25">
      <c r="A27916" t="s">
        <v>209791</v>
      </c>
      <c r="B27916" t="s">
        <v>137450</v>
      </c>
      <c r="E27916" t="s">
        <v>139248</v>
      </c>
      <c r="G27916" t="s">
        <v>139247</v>
      </c>
      <c r="H27916">
        <v>3500098028</v>
      </c>
      <c r="I27916" t="s">
        <v>292989</v>
      </c>
    </row>
    <row r="27917" spans="1:9" x14ac:dyDescent="0.25">
      <c r="A27917" t="s">
        <v>217800</v>
      </c>
      <c r="B27917" t="s">
        <v>137450</v>
      </c>
      <c r="E27917" t="s">
        <v>198570</v>
      </c>
      <c r="G27917" t="s">
        <v>198569</v>
      </c>
      <c r="H27917">
        <v>3500095163</v>
      </c>
      <c r="I27917" t="s">
        <v>292989</v>
      </c>
    </row>
    <row r="27918" spans="1:9" x14ac:dyDescent="0.25">
      <c r="A27918" t="s">
        <v>217826</v>
      </c>
      <c r="B27918" t="s">
        <v>137450</v>
      </c>
      <c r="E27918" t="s">
        <v>198570</v>
      </c>
      <c r="G27918" t="s">
        <v>198569</v>
      </c>
      <c r="H27918">
        <v>3500094052</v>
      </c>
      <c r="I27918" t="s">
        <v>292989</v>
      </c>
    </row>
    <row r="27919" spans="1:9" x14ac:dyDescent="0.25">
      <c r="A27919" t="s">
        <v>225047</v>
      </c>
      <c r="B27919" t="s">
        <v>137450</v>
      </c>
      <c r="E27919" t="s">
        <v>198570</v>
      </c>
      <c r="G27919" t="s">
        <v>198569</v>
      </c>
      <c r="H27919">
        <v>3500088545</v>
      </c>
      <c r="I27919" t="s">
        <v>292989</v>
      </c>
    </row>
    <row r="27920" spans="1:9" x14ac:dyDescent="0.25">
      <c r="A27920" t="s">
        <v>227586</v>
      </c>
      <c r="B27920" t="s">
        <v>137450</v>
      </c>
      <c r="E27920" t="s">
        <v>140572</v>
      </c>
      <c r="G27920" t="s">
        <v>140571</v>
      </c>
      <c r="H27920">
        <v>3500088390</v>
      </c>
      <c r="I27920" t="s">
        <v>292989</v>
      </c>
    </row>
    <row r="27921" spans="1:9" x14ac:dyDescent="0.25">
      <c r="A27921" t="s">
        <v>222560</v>
      </c>
      <c r="B27921" t="s">
        <v>137450</v>
      </c>
      <c r="H27921">
        <v>3500086447</v>
      </c>
      <c r="I27921" t="s">
        <v>292989</v>
      </c>
    </row>
    <row r="27922" spans="1:9" x14ac:dyDescent="0.25">
      <c r="A27922" t="s">
        <v>178003</v>
      </c>
      <c r="B27922" t="s">
        <v>137496</v>
      </c>
      <c r="E27922" t="s">
        <v>139311</v>
      </c>
      <c r="G27922" t="s">
        <v>139247</v>
      </c>
      <c r="H27922">
        <v>3500079692</v>
      </c>
      <c r="I27922" t="s">
        <v>292992</v>
      </c>
    </row>
    <row r="27923" spans="1:9" x14ac:dyDescent="0.25">
      <c r="A27923" t="s">
        <v>203555</v>
      </c>
      <c r="B27923" t="s">
        <v>137496</v>
      </c>
      <c r="E27923" t="s">
        <v>139311</v>
      </c>
      <c r="G27923" t="s">
        <v>139247</v>
      </c>
      <c r="H27923">
        <v>3500075295</v>
      </c>
      <c r="I27923" t="s">
        <v>292992</v>
      </c>
    </row>
    <row r="27924" spans="1:9" x14ac:dyDescent="0.25">
      <c r="A27924" t="s">
        <v>191823</v>
      </c>
      <c r="B27924" t="s">
        <v>137450</v>
      </c>
      <c r="H27924">
        <v>3500075283</v>
      </c>
      <c r="I27924" t="s">
        <v>292989</v>
      </c>
    </row>
    <row r="27925" spans="1:9" x14ac:dyDescent="0.25">
      <c r="A27925" t="s">
        <v>238883</v>
      </c>
      <c r="B27925" t="s">
        <v>137496</v>
      </c>
      <c r="E27925" t="s">
        <v>139311</v>
      </c>
      <c r="G27925" t="s">
        <v>139247</v>
      </c>
      <c r="H27925">
        <v>3500073594</v>
      </c>
      <c r="I27925" t="s">
        <v>292992</v>
      </c>
    </row>
    <row r="27926" spans="1:9" x14ac:dyDescent="0.25">
      <c r="A27926" t="s">
        <v>196076</v>
      </c>
      <c r="B27926" t="s">
        <v>137450</v>
      </c>
      <c r="E27926" t="s">
        <v>154206</v>
      </c>
      <c r="G27926" t="s">
        <v>154205</v>
      </c>
      <c r="H27926">
        <v>3500070079</v>
      </c>
      <c r="I27926" t="s">
        <v>292989</v>
      </c>
    </row>
    <row r="27927" spans="1:9" x14ac:dyDescent="0.25">
      <c r="A27927" t="s">
        <v>143130</v>
      </c>
      <c r="B27927" t="s">
        <v>137450</v>
      </c>
      <c r="H27927">
        <v>3500066270</v>
      </c>
      <c r="I27927" t="s">
        <v>292989</v>
      </c>
    </row>
    <row r="27928" spans="1:9" x14ac:dyDescent="0.25">
      <c r="A27928" t="s">
        <v>242866</v>
      </c>
      <c r="B27928" t="s">
        <v>137496</v>
      </c>
      <c r="E27928" t="s">
        <v>140097</v>
      </c>
      <c r="G27928" t="s">
        <v>140095</v>
      </c>
      <c r="H27928">
        <v>3499948716</v>
      </c>
      <c r="I27928" t="s">
        <v>292992</v>
      </c>
    </row>
    <row r="27929" spans="1:9" x14ac:dyDescent="0.25">
      <c r="A27929" t="s">
        <v>240463</v>
      </c>
      <c r="B27929" t="s">
        <v>137450</v>
      </c>
      <c r="E27929" t="s">
        <v>198570</v>
      </c>
      <c r="G27929" t="s">
        <v>198569</v>
      </c>
      <c r="H27929">
        <v>3499930845</v>
      </c>
      <c r="I27929" t="s">
        <v>292989</v>
      </c>
    </row>
    <row r="27930" spans="1:9" x14ac:dyDescent="0.25">
      <c r="A27930" t="s">
        <v>242516</v>
      </c>
      <c r="B27930" t="s">
        <v>137450</v>
      </c>
      <c r="E27930" t="s">
        <v>143695</v>
      </c>
      <c r="G27930" t="s">
        <v>143694</v>
      </c>
      <c r="H27930">
        <v>3499930436</v>
      </c>
      <c r="I27930" t="s">
        <v>292989</v>
      </c>
    </row>
    <row r="27931" spans="1:9" x14ac:dyDescent="0.25">
      <c r="A27931" t="s">
        <v>242809</v>
      </c>
      <c r="B27931" t="s">
        <v>137450</v>
      </c>
      <c r="E27931" t="s">
        <v>140572</v>
      </c>
      <c r="G27931" t="s">
        <v>140571</v>
      </c>
      <c r="H27931">
        <v>3499929565</v>
      </c>
      <c r="I27931" t="s">
        <v>292989</v>
      </c>
    </row>
    <row r="27932" spans="1:9" x14ac:dyDescent="0.25">
      <c r="A27932" t="s">
        <v>194885</v>
      </c>
      <c r="B27932" t="s">
        <v>126058</v>
      </c>
      <c r="E27932" t="s">
        <v>139387</v>
      </c>
      <c r="F27932" t="s">
        <v>124739</v>
      </c>
      <c r="G27932" t="s">
        <v>139247</v>
      </c>
      <c r="H27932">
        <v>3499913595</v>
      </c>
      <c r="I27932" t="s">
        <v>293001</v>
      </c>
    </row>
    <row r="27933" spans="1:9" x14ac:dyDescent="0.25">
      <c r="A27933" t="s">
        <v>221232</v>
      </c>
      <c r="B27933" t="s">
        <v>137496</v>
      </c>
      <c r="E27933" t="s">
        <v>145213</v>
      </c>
      <c r="G27933" t="s">
        <v>145212</v>
      </c>
      <c r="H27933">
        <v>3499913064</v>
      </c>
      <c r="I27933" t="s">
        <v>292992</v>
      </c>
    </row>
    <row r="27934" spans="1:9" x14ac:dyDescent="0.25">
      <c r="A27934" t="s">
        <v>205914</v>
      </c>
      <c r="B27934" t="s">
        <v>137767</v>
      </c>
      <c r="C27934" t="s">
        <v>205913</v>
      </c>
      <c r="D27934" t="s">
        <v>205912</v>
      </c>
      <c r="E27934" t="s">
        <v>138373</v>
      </c>
      <c r="F27934" t="s">
        <v>205911</v>
      </c>
      <c r="G27934" t="s">
        <v>138372</v>
      </c>
      <c r="H27934">
        <v>3499902637</v>
      </c>
      <c r="I27934" t="s">
        <v>292983</v>
      </c>
    </row>
    <row r="27935" spans="1:9" x14ac:dyDescent="0.25">
      <c r="A27935" t="s">
        <v>242471</v>
      </c>
      <c r="B27935" t="s">
        <v>137767</v>
      </c>
      <c r="C27935" t="s">
        <v>242472</v>
      </c>
      <c r="E27935" t="s">
        <v>138373</v>
      </c>
      <c r="G27935" t="s">
        <v>138372</v>
      </c>
      <c r="H27935">
        <v>3499901810</v>
      </c>
      <c r="I27935" t="s">
        <v>292983</v>
      </c>
    </row>
    <row r="27936" spans="1:9" x14ac:dyDescent="0.25">
      <c r="A27936" t="s">
        <v>198721</v>
      </c>
      <c r="B27936" t="s">
        <v>137496</v>
      </c>
      <c r="E27936" t="s">
        <v>137495</v>
      </c>
      <c r="G27936" t="s">
        <v>137494</v>
      </c>
      <c r="H27936">
        <v>3499900165</v>
      </c>
      <c r="I27936" t="s">
        <v>292992</v>
      </c>
    </row>
    <row r="27937" spans="1:9" x14ac:dyDescent="0.25">
      <c r="A27937" t="s">
        <v>228853</v>
      </c>
      <c r="B27937" t="s">
        <v>137767</v>
      </c>
      <c r="D27937" t="s">
        <v>228854</v>
      </c>
      <c r="E27937" t="s">
        <v>140510</v>
      </c>
      <c r="F27937" t="s">
        <v>126072</v>
      </c>
      <c r="G27937" t="s">
        <v>292986</v>
      </c>
      <c r="H27937">
        <v>3499896172</v>
      </c>
      <c r="I27937" t="s">
        <v>292983</v>
      </c>
    </row>
    <row r="27938" spans="1:9" x14ac:dyDescent="0.25">
      <c r="A27938" t="s">
        <v>242558</v>
      </c>
      <c r="B27938" t="s">
        <v>137450</v>
      </c>
      <c r="E27938" t="s">
        <v>139248</v>
      </c>
      <c r="G27938" t="s">
        <v>139247</v>
      </c>
      <c r="H27938">
        <v>3499891672</v>
      </c>
      <c r="I27938" t="s">
        <v>292989</v>
      </c>
    </row>
    <row r="27939" spans="1:9" x14ac:dyDescent="0.25">
      <c r="A27939" t="s">
        <v>224594</v>
      </c>
      <c r="B27939" t="s">
        <v>138295</v>
      </c>
      <c r="E27939" t="s">
        <v>138302</v>
      </c>
      <c r="G27939" t="s">
        <v>138301</v>
      </c>
      <c r="H27939">
        <v>3499827769</v>
      </c>
      <c r="I27939" t="s">
        <v>292984</v>
      </c>
    </row>
    <row r="27940" spans="1:9" x14ac:dyDescent="0.25">
      <c r="A27940" t="s">
        <v>189011</v>
      </c>
      <c r="B27940" t="s">
        <v>138295</v>
      </c>
      <c r="E27940" t="s">
        <v>139725</v>
      </c>
      <c r="G27940" t="s">
        <v>139247</v>
      </c>
      <c r="H27940">
        <v>3499827768</v>
      </c>
      <c r="I27940" t="s">
        <v>292984</v>
      </c>
    </row>
    <row r="27941" spans="1:9" x14ac:dyDescent="0.25">
      <c r="A27941" t="s">
        <v>217148</v>
      </c>
      <c r="B27941" t="s">
        <v>137496</v>
      </c>
      <c r="C27941" t="s">
        <v>293007</v>
      </c>
      <c r="H27941">
        <v>3499827244</v>
      </c>
      <c r="I27941" t="s">
        <v>292992</v>
      </c>
    </row>
    <row r="27942" spans="1:9" x14ac:dyDescent="0.25">
      <c r="A27942" t="s">
        <v>217149</v>
      </c>
      <c r="B27942" t="s">
        <v>137496</v>
      </c>
      <c r="C27942" t="s">
        <v>293007</v>
      </c>
      <c r="H27942">
        <v>3499826963</v>
      </c>
      <c r="I27942" t="s">
        <v>292992</v>
      </c>
    </row>
    <row r="27943" spans="1:9" x14ac:dyDescent="0.25">
      <c r="A27943" t="s">
        <v>144031</v>
      </c>
      <c r="B27943" t="s">
        <v>137492</v>
      </c>
      <c r="H27943">
        <v>3499826132</v>
      </c>
      <c r="I27943" t="s">
        <v>293019</v>
      </c>
    </row>
    <row r="27944" spans="1:9" x14ac:dyDescent="0.25">
      <c r="A27944" t="s">
        <v>217150</v>
      </c>
      <c r="B27944" t="s">
        <v>137496</v>
      </c>
      <c r="C27944" t="s">
        <v>293007</v>
      </c>
      <c r="H27944">
        <v>3499825652</v>
      </c>
      <c r="I27944" t="s">
        <v>292992</v>
      </c>
    </row>
    <row r="27945" spans="1:9" x14ac:dyDescent="0.25">
      <c r="A27945" t="s">
        <v>200014</v>
      </c>
      <c r="B27945" t="s">
        <v>137496</v>
      </c>
      <c r="H27945">
        <v>3499774225</v>
      </c>
      <c r="I27945" t="s">
        <v>292992</v>
      </c>
    </row>
    <row r="27946" spans="1:9" x14ac:dyDescent="0.25">
      <c r="A27946" t="s">
        <v>177074</v>
      </c>
      <c r="B27946" t="s">
        <v>137767</v>
      </c>
      <c r="C27946" t="s">
        <v>138779</v>
      </c>
      <c r="D27946" t="s">
        <v>177073</v>
      </c>
      <c r="E27946" t="s">
        <v>138411</v>
      </c>
      <c r="G27946" t="s">
        <v>138410</v>
      </c>
      <c r="H27946">
        <v>3499080255</v>
      </c>
      <c r="I27946" t="s">
        <v>292983</v>
      </c>
    </row>
    <row r="27947" spans="1:9" x14ac:dyDescent="0.25">
      <c r="A27947" t="s">
        <v>294716</v>
      </c>
      <c r="B27947" t="s">
        <v>126058</v>
      </c>
      <c r="H27947">
        <v>3498950976</v>
      </c>
      <c r="I27947" t="s">
        <v>293001</v>
      </c>
    </row>
    <row r="27948" spans="1:9" x14ac:dyDescent="0.25">
      <c r="A27948" t="s">
        <v>183988</v>
      </c>
      <c r="B27948" t="s">
        <v>137767</v>
      </c>
      <c r="E27948" t="s">
        <v>170507</v>
      </c>
      <c r="G27948" t="s">
        <v>170506</v>
      </c>
      <c r="H27948">
        <v>3498931863</v>
      </c>
      <c r="I27948" t="s">
        <v>292983</v>
      </c>
    </row>
    <row r="27949" spans="1:9" x14ac:dyDescent="0.25">
      <c r="A27949" t="s">
        <v>294682</v>
      </c>
      <c r="B27949" t="s">
        <v>126058</v>
      </c>
      <c r="D27949" t="s">
        <v>294683</v>
      </c>
      <c r="E27949" t="s">
        <v>140118</v>
      </c>
      <c r="F27949" t="s">
        <v>124539</v>
      </c>
      <c r="G27949" t="s">
        <v>140117</v>
      </c>
      <c r="H27949">
        <v>3498927557</v>
      </c>
      <c r="I27949" t="s">
        <v>293001</v>
      </c>
    </row>
    <row r="27950" spans="1:9" x14ac:dyDescent="0.25">
      <c r="A27950" t="s">
        <v>242505</v>
      </c>
      <c r="B27950" t="s">
        <v>137767</v>
      </c>
      <c r="C27950" t="s">
        <v>242507</v>
      </c>
      <c r="D27950" t="s">
        <v>242506</v>
      </c>
      <c r="E27950" t="s">
        <v>138373</v>
      </c>
      <c r="F27950" t="s">
        <v>123785</v>
      </c>
      <c r="G27950" t="s">
        <v>138372</v>
      </c>
      <c r="H27950">
        <v>3498927167</v>
      </c>
      <c r="I27950" t="s">
        <v>292983</v>
      </c>
    </row>
    <row r="27951" spans="1:9" x14ac:dyDescent="0.25">
      <c r="A27951" t="s">
        <v>237683</v>
      </c>
      <c r="B27951" t="s">
        <v>137767</v>
      </c>
      <c r="C27951" t="s">
        <v>237686</v>
      </c>
      <c r="D27951" t="s">
        <v>237685</v>
      </c>
      <c r="E27951" t="s">
        <v>138373</v>
      </c>
      <c r="F27951" t="s">
        <v>125402</v>
      </c>
      <c r="G27951" t="s">
        <v>138372</v>
      </c>
      <c r="H27951">
        <v>3498910537</v>
      </c>
      <c r="I27951" t="s">
        <v>292983</v>
      </c>
    </row>
    <row r="27952" spans="1:9" x14ac:dyDescent="0.25">
      <c r="A27952" t="s">
        <v>189750</v>
      </c>
      <c r="B27952" t="s">
        <v>137767</v>
      </c>
      <c r="D27952" t="s">
        <v>189749</v>
      </c>
      <c r="E27952" t="s">
        <v>140510</v>
      </c>
      <c r="F27952" t="s">
        <v>126072</v>
      </c>
      <c r="G27952" t="s">
        <v>292986</v>
      </c>
      <c r="H27952">
        <v>3498897235</v>
      </c>
      <c r="I27952" t="s">
        <v>292983</v>
      </c>
    </row>
    <row r="27953" spans="1:9" x14ac:dyDescent="0.25">
      <c r="A27953" t="s">
        <v>240878</v>
      </c>
      <c r="B27953" t="s">
        <v>137767</v>
      </c>
      <c r="D27953" t="s">
        <v>240879</v>
      </c>
      <c r="E27953" t="s">
        <v>140510</v>
      </c>
      <c r="F27953" t="s">
        <v>124739</v>
      </c>
      <c r="G27953" t="s">
        <v>292986</v>
      </c>
      <c r="H27953">
        <v>3498896633</v>
      </c>
      <c r="I27953" t="s">
        <v>292983</v>
      </c>
    </row>
    <row r="27954" spans="1:9" x14ac:dyDescent="0.25">
      <c r="A27954" t="s">
        <v>189215</v>
      </c>
      <c r="B27954" t="s">
        <v>137767</v>
      </c>
      <c r="D27954" t="s">
        <v>189216</v>
      </c>
      <c r="E27954" t="s">
        <v>138157</v>
      </c>
      <c r="G27954" t="s">
        <v>138156</v>
      </c>
      <c r="H27954">
        <v>3498895946</v>
      </c>
      <c r="I27954" t="s">
        <v>292983</v>
      </c>
    </row>
    <row r="27955" spans="1:9" x14ac:dyDescent="0.25">
      <c r="A27955" t="s">
        <v>235945</v>
      </c>
      <c r="B27955" t="s">
        <v>137767</v>
      </c>
      <c r="H27955">
        <v>3498894018</v>
      </c>
      <c r="I27955" t="s">
        <v>292983</v>
      </c>
    </row>
    <row r="27956" spans="1:9" x14ac:dyDescent="0.25">
      <c r="A27956" t="s">
        <v>294751</v>
      </c>
      <c r="B27956" t="s">
        <v>137767</v>
      </c>
      <c r="H27956">
        <v>3498882854</v>
      </c>
      <c r="I27956" t="s">
        <v>292983</v>
      </c>
    </row>
    <row r="27957" spans="1:9" x14ac:dyDescent="0.25">
      <c r="A27957" t="s">
        <v>294750</v>
      </c>
      <c r="B27957" t="s">
        <v>137767</v>
      </c>
      <c r="H27957">
        <v>3498882257</v>
      </c>
      <c r="I27957" t="s">
        <v>292983</v>
      </c>
    </row>
    <row r="27958" spans="1:9" x14ac:dyDescent="0.25">
      <c r="A27958" t="s">
        <v>193074</v>
      </c>
      <c r="B27958" t="s">
        <v>137767</v>
      </c>
      <c r="E27958" t="s">
        <v>137771</v>
      </c>
      <c r="G27958" t="s">
        <v>137770</v>
      </c>
      <c r="H27958">
        <v>3498879298</v>
      </c>
      <c r="I27958" t="s">
        <v>292983</v>
      </c>
    </row>
    <row r="27959" spans="1:9" x14ac:dyDescent="0.25">
      <c r="A27959" t="s">
        <v>182132</v>
      </c>
      <c r="B27959" t="s">
        <v>137767</v>
      </c>
      <c r="H27959">
        <v>3498877323</v>
      </c>
      <c r="I27959" t="s">
        <v>292983</v>
      </c>
    </row>
    <row r="27960" spans="1:9" x14ac:dyDescent="0.25">
      <c r="A27960" t="s">
        <v>204034</v>
      </c>
      <c r="B27960" t="s">
        <v>137767</v>
      </c>
      <c r="C27960" t="s">
        <v>204033</v>
      </c>
      <c r="D27960" t="s">
        <v>204032</v>
      </c>
      <c r="E27960" t="s">
        <v>140510</v>
      </c>
      <c r="F27960" t="s">
        <v>128049</v>
      </c>
      <c r="G27960" t="s">
        <v>292986</v>
      </c>
      <c r="H27960">
        <v>3498875072</v>
      </c>
      <c r="I27960" t="s">
        <v>292983</v>
      </c>
    </row>
    <row r="27961" spans="1:9" x14ac:dyDescent="0.25">
      <c r="A27961" t="s">
        <v>294485</v>
      </c>
      <c r="B27961" t="s">
        <v>137767</v>
      </c>
      <c r="E27961" t="s">
        <v>138411</v>
      </c>
      <c r="G27961" t="s">
        <v>138410</v>
      </c>
      <c r="H27961">
        <v>3498872871</v>
      </c>
      <c r="I27961" t="s">
        <v>292983</v>
      </c>
    </row>
    <row r="27962" spans="1:9" x14ac:dyDescent="0.25">
      <c r="A27962" t="s">
        <v>191181</v>
      </c>
      <c r="B27962" t="s">
        <v>137767</v>
      </c>
      <c r="D27962" t="s">
        <v>191180</v>
      </c>
      <c r="E27962" t="s">
        <v>138411</v>
      </c>
      <c r="G27962" t="s">
        <v>138410</v>
      </c>
      <c r="H27962">
        <v>3498871992</v>
      </c>
      <c r="I27962" t="s">
        <v>292983</v>
      </c>
    </row>
    <row r="27963" spans="1:9" x14ac:dyDescent="0.25">
      <c r="A27963" t="s">
        <v>137514</v>
      </c>
      <c r="B27963" t="s">
        <v>137613</v>
      </c>
      <c r="H27963">
        <v>3498862670</v>
      </c>
      <c r="I27963" t="s">
        <v>292993</v>
      </c>
    </row>
    <row r="27964" spans="1:9" x14ac:dyDescent="0.25">
      <c r="A27964" t="s">
        <v>211521</v>
      </c>
      <c r="B27964" t="s">
        <v>137767</v>
      </c>
      <c r="D27964" t="s">
        <v>211524</v>
      </c>
      <c r="E27964" t="s">
        <v>140510</v>
      </c>
      <c r="F27964" t="s">
        <v>152301</v>
      </c>
      <c r="G27964" t="s">
        <v>292986</v>
      </c>
      <c r="H27964">
        <v>3498861638</v>
      </c>
      <c r="I27964" t="s">
        <v>292983</v>
      </c>
    </row>
    <row r="27965" spans="1:9" x14ac:dyDescent="0.25">
      <c r="A27965" t="s">
        <v>150714</v>
      </c>
      <c r="B27965" t="s">
        <v>137750</v>
      </c>
      <c r="H27965">
        <v>3498856898</v>
      </c>
      <c r="I27965" t="s">
        <v>292996</v>
      </c>
    </row>
    <row r="27966" spans="1:9" x14ac:dyDescent="0.25">
      <c r="A27966" t="s">
        <v>290268</v>
      </c>
      <c r="B27966" t="s">
        <v>137750</v>
      </c>
      <c r="H27966">
        <v>3498856061</v>
      </c>
      <c r="I27966" t="s">
        <v>292996</v>
      </c>
    </row>
    <row r="27967" spans="1:9" x14ac:dyDescent="0.25">
      <c r="A27967" t="s">
        <v>154105</v>
      </c>
      <c r="B27967" t="s">
        <v>137750</v>
      </c>
      <c r="H27967">
        <v>3498850929</v>
      </c>
      <c r="I27967" t="s">
        <v>292996</v>
      </c>
    </row>
    <row r="27968" spans="1:9" x14ac:dyDescent="0.25">
      <c r="A27968" t="s">
        <v>217410</v>
      </c>
      <c r="B27968" t="s">
        <v>137885</v>
      </c>
      <c r="C27968" t="s">
        <v>186786</v>
      </c>
      <c r="E27968" t="s">
        <v>138901</v>
      </c>
      <c r="G27968" t="s">
        <v>138454</v>
      </c>
      <c r="H27968">
        <v>3498849567</v>
      </c>
      <c r="I27968" t="s">
        <v>292988</v>
      </c>
    </row>
    <row r="27969" spans="1:9" x14ac:dyDescent="0.25">
      <c r="A27969" t="s">
        <v>196948</v>
      </c>
      <c r="B27969" t="s">
        <v>137885</v>
      </c>
      <c r="C27969" t="s">
        <v>162861</v>
      </c>
      <c r="D27969" t="s">
        <v>224583</v>
      </c>
      <c r="E27969" t="s">
        <v>145931</v>
      </c>
      <c r="G27969" t="s">
        <v>145930</v>
      </c>
      <c r="H27969">
        <v>3498849560</v>
      </c>
      <c r="I27969" t="s">
        <v>292988</v>
      </c>
    </row>
    <row r="27970" spans="1:9" x14ac:dyDescent="0.25">
      <c r="A27970" t="s">
        <v>208210</v>
      </c>
      <c r="B27970" t="s">
        <v>137750</v>
      </c>
      <c r="H27970">
        <v>3498847915</v>
      </c>
      <c r="I27970" t="s">
        <v>292996</v>
      </c>
    </row>
    <row r="27971" spans="1:9" x14ac:dyDescent="0.25">
      <c r="A27971" t="s">
        <v>210556</v>
      </c>
      <c r="B27971" t="s">
        <v>137767</v>
      </c>
      <c r="E27971" t="s">
        <v>138373</v>
      </c>
      <c r="G27971" t="s">
        <v>138372</v>
      </c>
      <c r="H27971">
        <v>3498847792</v>
      </c>
      <c r="I27971" t="s">
        <v>292983</v>
      </c>
    </row>
    <row r="27972" spans="1:9" x14ac:dyDescent="0.25">
      <c r="A27972" t="s">
        <v>141296</v>
      </c>
      <c r="B27972" t="s">
        <v>137450</v>
      </c>
      <c r="H27972">
        <v>3498845000</v>
      </c>
      <c r="I27972" t="s">
        <v>292989</v>
      </c>
    </row>
    <row r="27973" spans="1:9" x14ac:dyDescent="0.25">
      <c r="A27973" t="s">
        <v>241243</v>
      </c>
      <c r="B27973" t="s">
        <v>137450</v>
      </c>
      <c r="H27973">
        <v>3498836183</v>
      </c>
      <c r="I27973" t="s">
        <v>292989</v>
      </c>
    </row>
    <row r="27974" spans="1:9" x14ac:dyDescent="0.25">
      <c r="A27974" t="s">
        <v>240650</v>
      </c>
      <c r="B27974" t="s">
        <v>137885</v>
      </c>
      <c r="C27974" t="s">
        <v>240651</v>
      </c>
      <c r="E27974" t="s">
        <v>137905</v>
      </c>
      <c r="G27974" t="s">
        <v>137904</v>
      </c>
      <c r="H27974">
        <v>3498806839</v>
      </c>
      <c r="I27974" t="s">
        <v>292988</v>
      </c>
    </row>
    <row r="27975" spans="1:9" x14ac:dyDescent="0.25">
      <c r="A27975" t="s">
        <v>177044</v>
      </c>
      <c r="B27975" t="s">
        <v>137885</v>
      </c>
      <c r="E27975" t="s">
        <v>177041</v>
      </c>
      <c r="G27975" t="s">
        <v>177040</v>
      </c>
      <c r="H27975">
        <v>3498806785</v>
      </c>
      <c r="I27975" t="s">
        <v>292988</v>
      </c>
    </row>
    <row r="27976" spans="1:9" x14ac:dyDescent="0.25">
      <c r="A27976" t="s">
        <v>139936</v>
      </c>
      <c r="B27976" t="s">
        <v>137885</v>
      </c>
      <c r="C27976" t="s">
        <v>139935</v>
      </c>
      <c r="E27976" t="s">
        <v>137610</v>
      </c>
      <c r="G27976" t="s">
        <v>292986</v>
      </c>
      <c r="H27976">
        <v>3498806746</v>
      </c>
      <c r="I27976" t="s">
        <v>292988</v>
      </c>
    </row>
    <row r="27977" spans="1:9" x14ac:dyDescent="0.25">
      <c r="A27977" t="s">
        <v>192980</v>
      </c>
      <c r="B27977" t="s">
        <v>137885</v>
      </c>
      <c r="E27977" t="s">
        <v>177041</v>
      </c>
      <c r="G27977" t="s">
        <v>177040</v>
      </c>
      <c r="H27977">
        <v>3498806742</v>
      </c>
      <c r="I27977" t="s">
        <v>292988</v>
      </c>
    </row>
    <row r="27978" spans="1:9" x14ac:dyDescent="0.25">
      <c r="A27978" t="s">
        <v>294594</v>
      </c>
      <c r="B27978" t="s">
        <v>137186</v>
      </c>
      <c r="C27978" t="s">
        <v>294595</v>
      </c>
      <c r="D27978" t="s">
        <v>294596</v>
      </c>
      <c r="E27978" t="s">
        <v>137645</v>
      </c>
      <c r="F27978" t="s">
        <v>294597</v>
      </c>
      <c r="G27978" t="s">
        <v>292986</v>
      </c>
      <c r="H27978">
        <v>3498779792</v>
      </c>
      <c r="I27978" t="s">
        <v>293119</v>
      </c>
    </row>
    <row r="27979" spans="1:9" x14ac:dyDescent="0.25">
      <c r="A27979" t="s">
        <v>206634</v>
      </c>
      <c r="B27979" t="s">
        <v>137450</v>
      </c>
      <c r="H27979">
        <v>3498600177</v>
      </c>
      <c r="I27979" t="s">
        <v>292989</v>
      </c>
    </row>
    <row r="27980" spans="1:9" x14ac:dyDescent="0.25">
      <c r="A27980" t="s">
        <v>232932</v>
      </c>
      <c r="B27980" t="s">
        <v>137496</v>
      </c>
      <c r="C27980" t="s">
        <v>293007</v>
      </c>
      <c r="E27980" t="s">
        <v>137771</v>
      </c>
      <c r="G27980" t="s">
        <v>137770</v>
      </c>
      <c r="H27980">
        <v>3498599740</v>
      </c>
      <c r="I27980" t="s">
        <v>292992</v>
      </c>
    </row>
    <row r="27981" spans="1:9" x14ac:dyDescent="0.25">
      <c r="A27981" t="s">
        <v>209674</v>
      </c>
      <c r="B27981" t="s">
        <v>137450</v>
      </c>
      <c r="H27981">
        <v>3498599070</v>
      </c>
      <c r="I27981" t="s">
        <v>292989</v>
      </c>
    </row>
    <row r="27982" spans="1:9" x14ac:dyDescent="0.25">
      <c r="A27982" t="s">
        <v>195295</v>
      </c>
      <c r="B27982" t="s">
        <v>137450</v>
      </c>
      <c r="H27982">
        <v>3498596349</v>
      </c>
      <c r="I27982" t="s">
        <v>292989</v>
      </c>
    </row>
    <row r="27983" spans="1:9" x14ac:dyDescent="0.25">
      <c r="A27983" t="s">
        <v>219974</v>
      </c>
      <c r="B27983" t="s">
        <v>137450</v>
      </c>
      <c r="E27983" t="s">
        <v>170039</v>
      </c>
      <c r="G27983" t="s">
        <v>170038</v>
      </c>
      <c r="H27983">
        <v>3498595278</v>
      </c>
      <c r="I27983" t="s">
        <v>292989</v>
      </c>
    </row>
    <row r="27984" spans="1:9" x14ac:dyDescent="0.25">
      <c r="A27984" t="s">
        <v>211023</v>
      </c>
      <c r="B27984" t="s">
        <v>137450</v>
      </c>
      <c r="E27984" t="s">
        <v>143881</v>
      </c>
      <c r="G27984" t="s">
        <v>143880</v>
      </c>
      <c r="H27984">
        <v>3498594628</v>
      </c>
      <c r="I27984" t="s">
        <v>292989</v>
      </c>
    </row>
    <row r="27985" spans="1:9" x14ac:dyDescent="0.25">
      <c r="A27985" t="s">
        <v>205019</v>
      </c>
      <c r="B27985" t="s">
        <v>137450</v>
      </c>
      <c r="E27985" t="s">
        <v>143881</v>
      </c>
      <c r="G27985" t="s">
        <v>143880</v>
      </c>
      <c r="H27985">
        <v>3498594054</v>
      </c>
      <c r="I27985" t="s">
        <v>292989</v>
      </c>
    </row>
    <row r="27986" spans="1:9" x14ac:dyDescent="0.25">
      <c r="A27986" t="s">
        <v>194772</v>
      </c>
      <c r="B27986" t="s">
        <v>137450</v>
      </c>
      <c r="E27986" t="s">
        <v>143881</v>
      </c>
      <c r="G27986" t="s">
        <v>143880</v>
      </c>
      <c r="H27986">
        <v>3498592376</v>
      </c>
      <c r="I27986" t="s">
        <v>292989</v>
      </c>
    </row>
    <row r="27987" spans="1:9" x14ac:dyDescent="0.25">
      <c r="A27987" t="s">
        <v>194774</v>
      </c>
      <c r="B27987" t="s">
        <v>137450</v>
      </c>
      <c r="E27987" t="s">
        <v>143881</v>
      </c>
      <c r="G27987" t="s">
        <v>143880</v>
      </c>
      <c r="H27987">
        <v>3498591878</v>
      </c>
      <c r="I27987" t="s">
        <v>292989</v>
      </c>
    </row>
    <row r="27988" spans="1:9" x14ac:dyDescent="0.25">
      <c r="A27988" t="s">
        <v>237433</v>
      </c>
      <c r="B27988" t="s">
        <v>137496</v>
      </c>
      <c r="E27988" t="s">
        <v>145213</v>
      </c>
      <c r="G27988" t="s">
        <v>145212</v>
      </c>
      <c r="H27988">
        <v>3498590803</v>
      </c>
      <c r="I27988" t="s">
        <v>292992</v>
      </c>
    </row>
    <row r="27989" spans="1:9" x14ac:dyDescent="0.25">
      <c r="A27989" t="s">
        <v>236075</v>
      </c>
      <c r="B27989" t="s">
        <v>137496</v>
      </c>
      <c r="E27989" t="s">
        <v>145213</v>
      </c>
      <c r="G27989" t="s">
        <v>145212</v>
      </c>
      <c r="H27989">
        <v>3498590792</v>
      </c>
      <c r="I27989" t="s">
        <v>292992</v>
      </c>
    </row>
    <row r="27990" spans="1:9" x14ac:dyDescent="0.25">
      <c r="A27990" t="s">
        <v>239258</v>
      </c>
      <c r="B27990" t="s">
        <v>137496</v>
      </c>
      <c r="E27990" t="s">
        <v>145213</v>
      </c>
      <c r="G27990" t="s">
        <v>145212</v>
      </c>
      <c r="H27990">
        <v>3498590785</v>
      </c>
      <c r="I27990" t="s">
        <v>292992</v>
      </c>
    </row>
    <row r="27991" spans="1:9" x14ac:dyDescent="0.25">
      <c r="A27991" t="s">
        <v>228589</v>
      </c>
      <c r="B27991" t="s">
        <v>137496</v>
      </c>
      <c r="E27991" t="s">
        <v>145213</v>
      </c>
      <c r="G27991" t="s">
        <v>145212</v>
      </c>
      <c r="H27991">
        <v>3498590778</v>
      </c>
      <c r="I27991" t="s">
        <v>292992</v>
      </c>
    </row>
    <row r="27992" spans="1:9" x14ac:dyDescent="0.25">
      <c r="A27992" t="s">
        <v>192076</v>
      </c>
      <c r="B27992" t="s">
        <v>137450</v>
      </c>
      <c r="H27992">
        <v>3498590652</v>
      </c>
      <c r="I27992" t="s">
        <v>292989</v>
      </c>
    </row>
    <row r="27993" spans="1:9" x14ac:dyDescent="0.25">
      <c r="A27993" t="s">
        <v>169688</v>
      </c>
      <c r="B27993" t="s">
        <v>137186</v>
      </c>
      <c r="C27993" t="s">
        <v>169687</v>
      </c>
      <c r="D27993" t="s">
        <v>169687</v>
      </c>
      <c r="F27993" t="s">
        <v>125739</v>
      </c>
      <c r="H27993">
        <v>3498590191</v>
      </c>
      <c r="I27993" t="s">
        <v>293119</v>
      </c>
    </row>
    <row r="27994" spans="1:9" x14ac:dyDescent="0.25">
      <c r="A27994" t="s">
        <v>184790</v>
      </c>
      <c r="B27994" t="s">
        <v>137450</v>
      </c>
      <c r="H27994">
        <v>3498590028</v>
      </c>
      <c r="I27994" t="s">
        <v>292989</v>
      </c>
    </row>
    <row r="27995" spans="1:9" x14ac:dyDescent="0.25">
      <c r="A27995" t="s">
        <v>180743</v>
      </c>
      <c r="B27995" t="s">
        <v>137750</v>
      </c>
      <c r="D27995" t="s">
        <v>180742</v>
      </c>
      <c r="F27995" t="s">
        <v>127955</v>
      </c>
      <c r="H27995">
        <v>3498588669</v>
      </c>
      <c r="I27995" t="s">
        <v>292996</v>
      </c>
    </row>
    <row r="27996" spans="1:9" x14ac:dyDescent="0.25">
      <c r="A27996" t="s">
        <v>208241</v>
      </c>
      <c r="B27996" t="s">
        <v>138295</v>
      </c>
      <c r="H27996">
        <v>3498585917</v>
      </c>
      <c r="I27996" t="s">
        <v>292984</v>
      </c>
    </row>
    <row r="27997" spans="1:9" x14ac:dyDescent="0.25">
      <c r="A27997" t="s">
        <v>209972</v>
      </c>
      <c r="B27997" t="s">
        <v>138295</v>
      </c>
      <c r="E27997" t="s">
        <v>139725</v>
      </c>
      <c r="G27997" t="s">
        <v>139247</v>
      </c>
      <c r="H27997">
        <v>3498583655</v>
      </c>
      <c r="I27997" t="s">
        <v>292984</v>
      </c>
    </row>
    <row r="27998" spans="1:9" x14ac:dyDescent="0.25">
      <c r="A27998" t="s">
        <v>213567</v>
      </c>
      <c r="B27998" t="s">
        <v>138295</v>
      </c>
      <c r="H27998">
        <v>3498580640</v>
      </c>
      <c r="I27998" t="s">
        <v>292984</v>
      </c>
    </row>
    <row r="27999" spans="1:9" x14ac:dyDescent="0.25">
      <c r="A27999" t="s">
        <v>190826</v>
      </c>
      <c r="B27999" t="s">
        <v>137767</v>
      </c>
      <c r="E27999" t="s">
        <v>137771</v>
      </c>
      <c r="G27999" t="s">
        <v>137770</v>
      </c>
      <c r="H27999">
        <v>3498580521</v>
      </c>
      <c r="I27999" t="s">
        <v>292983</v>
      </c>
    </row>
    <row r="28000" spans="1:9" x14ac:dyDescent="0.25">
      <c r="A28000" t="s">
        <v>197855</v>
      </c>
      <c r="B28000" t="s">
        <v>137773</v>
      </c>
      <c r="C28000" t="s">
        <v>197856</v>
      </c>
      <c r="D28000" t="s">
        <v>197856</v>
      </c>
      <c r="E28000" t="s">
        <v>137771</v>
      </c>
      <c r="G28000" t="s">
        <v>137770</v>
      </c>
      <c r="H28000">
        <v>3498580409</v>
      </c>
      <c r="I28000" t="s">
        <v>292998</v>
      </c>
    </row>
    <row r="28001" spans="1:9" x14ac:dyDescent="0.25">
      <c r="A28001" t="s">
        <v>193295</v>
      </c>
      <c r="B28001" t="s">
        <v>137773</v>
      </c>
      <c r="E28001" t="s">
        <v>140608</v>
      </c>
      <c r="F28001" t="s">
        <v>123249</v>
      </c>
      <c r="G28001" t="s">
        <v>140607</v>
      </c>
      <c r="H28001">
        <v>3498580395</v>
      </c>
      <c r="I28001" t="s">
        <v>292998</v>
      </c>
    </row>
    <row r="28002" spans="1:9" x14ac:dyDescent="0.25">
      <c r="A28002" t="s">
        <v>197696</v>
      </c>
      <c r="B28002" t="s">
        <v>137773</v>
      </c>
      <c r="E28002" t="s">
        <v>140608</v>
      </c>
      <c r="F28002" t="s">
        <v>125691</v>
      </c>
      <c r="G28002" t="s">
        <v>140607</v>
      </c>
      <c r="H28002">
        <v>3498580387</v>
      </c>
      <c r="I28002" t="s">
        <v>292998</v>
      </c>
    </row>
    <row r="28003" spans="1:9" x14ac:dyDescent="0.25">
      <c r="A28003" t="s">
        <v>213568</v>
      </c>
      <c r="B28003" t="s">
        <v>138295</v>
      </c>
      <c r="H28003">
        <v>3498579740</v>
      </c>
      <c r="I28003" t="s">
        <v>292984</v>
      </c>
    </row>
    <row r="28004" spans="1:9" x14ac:dyDescent="0.25">
      <c r="A28004" t="s">
        <v>212576</v>
      </c>
      <c r="B28004" t="s">
        <v>138295</v>
      </c>
      <c r="E28004" t="s">
        <v>139725</v>
      </c>
      <c r="G28004" t="s">
        <v>139247</v>
      </c>
      <c r="H28004">
        <v>3498566532</v>
      </c>
      <c r="I28004" t="s">
        <v>292984</v>
      </c>
    </row>
    <row r="28005" spans="1:9" x14ac:dyDescent="0.25">
      <c r="A28005" t="s">
        <v>212580</v>
      </c>
      <c r="B28005" t="s">
        <v>138295</v>
      </c>
      <c r="H28005">
        <v>3498561379</v>
      </c>
      <c r="I28005" t="s">
        <v>292984</v>
      </c>
    </row>
    <row r="28006" spans="1:9" x14ac:dyDescent="0.25">
      <c r="A28006" t="s">
        <v>167169</v>
      </c>
      <c r="B28006" t="s">
        <v>138295</v>
      </c>
      <c r="E28006" t="s">
        <v>139725</v>
      </c>
      <c r="G28006" t="s">
        <v>139247</v>
      </c>
      <c r="H28006">
        <v>3498554644</v>
      </c>
      <c r="I28006" t="s">
        <v>292984</v>
      </c>
    </row>
    <row r="28007" spans="1:9" x14ac:dyDescent="0.25">
      <c r="A28007" t="s">
        <v>167168</v>
      </c>
      <c r="B28007" t="s">
        <v>138295</v>
      </c>
      <c r="E28007" t="s">
        <v>139725</v>
      </c>
      <c r="G28007" t="s">
        <v>139247</v>
      </c>
      <c r="H28007">
        <v>3498552956</v>
      </c>
      <c r="I28007" t="s">
        <v>292984</v>
      </c>
    </row>
    <row r="28008" spans="1:9" x14ac:dyDescent="0.25">
      <c r="A28008" t="s">
        <v>167423</v>
      </c>
      <c r="B28008" t="s">
        <v>138295</v>
      </c>
      <c r="H28008">
        <v>3498548548</v>
      </c>
      <c r="I28008" t="s">
        <v>292984</v>
      </c>
    </row>
    <row r="28009" spans="1:9" x14ac:dyDescent="0.25">
      <c r="A28009" t="s">
        <v>166281</v>
      </c>
      <c r="B28009" t="s">
        <v>138295</v>
      </c>
      <c r="E28009" t="s">
        <v>166278</v>
      </c>
      <c r="G28009" t="s">
        <v>166277</v>
      </c>
      <c r="H28009">
        <v>3498545600</v>
      </c>
      <c r="I28009" t="s">
        <v>292984</v>
      </c>
    </row>
    <row r="28010" spans="1:9" x14ac:dyDescent="0.25">
      <c r="A28010" t="s">
        <v>187088</v>
      </c>
      <c r="B28010" t="s">
        <v>137769</v>
      </c>
      <c r="E28010" t="s">
        <v>138247</v>
      </c>
      <c r="G28010" t="s">
        <v>292986</v>
      </c>
      <c r="H28010">
        <v>3498540847</v>
      </c>
      <c r="I28010" t="s">
        <v>292987</v>
      </c>
    </row>
    <row r="28011" spans="1:9" x14ac:dyDescent="0.25">
      <c r="A28011" t="s">
        <v>280898</v>
      </c>
      <c r="B28011" t="s">
        <v>126058</v>
      </c>
      <c r="H28011">
        <v>3498535598</v>
      </c>
      <c r="I28011" t="s">
        <v>293001</v>
      </c>
    </row>
    <row r="28012" spans="1:9" x14ac:dyDescent="0.25">
      <c r="A28012" t="s">
        <v>194940</v>
      </c>
      <c r="B28012" t="s">
        <v>126058</v>
      </c>
      <c r="H28012">
        <v>3498535580</v>
      </c>
      <c r="I28012" t="s">
        <v>293001</v>
      </c>
    </row>
    <row r="28013" spans="1:9" x14ac:dyDescent="0.25">
      <c r="A28013" t="s">
        <v>290264</v>
      </c>
      <c r="B28013" t="s">
        <v>137885</v>
      </c>
      <c r="E28013" t="s">
        <v>138124</v>
      </c>
      <c r="G28013" t="s">
        <v>137770</v>
      </c>
      <c r="H28013">
        <v>3498534744</v>
      </c>
      <c r="I28013" t="s">
        <v>292988</v>
      </c>
    </row>
    <row r="28014" spans="1:9" x14ac:dyDescent="0.25">
      <c r="A28014" t="s">
        <v>220706</v>
      </c>
      <c r="B28014" t="s">
        <v>126058</v>
      </c>
      <c r="E28014" t="s">
        <v>137848</v>
      </c>
      <c r="F28014" t="s">
        <v>127358</v>
      </c>
      <c r="G28014" t="s">
        <v>137847</v>
      </c>
      <c r="H28014">
        <v>3498534361</v>
      </c>
      <c r="I28014" t="s">
        <v>293001</v>
      </c>
    </row>
    <row r="28015" spans="1:9" x14ac:dyDescent="0.25">
      <c r="A28015" t="s">
        <v>288615</v>
      </c>
      <c r="B28015" t="s">
        <v>126058</v>
      </c>
      <c r="E28015" t="s">
        <v>140154</v>
      </c>
      <c r="G28015" t="s">
        <v>140153</v>
      </c>
      <c r="H28015">
        <v>3498533006</v>
      </c>
      <c r="I28015" t="s">
        <v>293001</v>
      </c>
    </row>
    <row r="28016" spans="1:9" x14ac:dyDescent="0.25">
      <c r="A28016" t="s">
        <v>190224</v>
      </c>
      <c r="B28016" t="s">
        <v>137767</v>
      </c>
      <c r="E28016" t="s">
        <v>137771</v>
      </c>
      <c r="G28016" t="s">
        <v>137770</v>
      </c>
      <c r="H28016">
        <v>3498521191</v>
      </c>
      <c r="I28016" t="s">
        <v>292983</v>
      </c>
    </row>
    <row r="28017" spans="1:9" x14ac:dyDescent="0.25">
      <c r="A28017" t="s">
        <v>209951</v>
      </c>
      <c r="B28017" t="s">
        <v>137496</v>
      </c>
      <c r="C28017" t="s">
        <v>293007</v>
      </c>
      <c r="E28017" t="s">
        <v>182848</v>
      </c>
      <c r="G28017" t="s">
        <v>146142</v>
      </c>
      <c r="H28017">
        <v>3498511945</v>
      </c>
      <c r="I28017" t="s">
        <v>292992</v>
      </c>
    </row>
    <row r="28018" spans="1:9" x14ac:dyDescent="0.25">
      <c r="A28018" t="s">
        <v>190218</v>
      </c>
      <c r="B28018" t="s">
        <v>137767</v>
      </c>
      <c r="E28018" t="s">
        <v>137771</v>
      </c>
      <c r="G28018" t="s">
        <v>137770</v>
      </c>
      <c r="H28018">
        <v>3498511442</v>
      </c>
      <c r="I28018" t="s">
        <v>292983</v>
      </c>
    </row>
    <row r="28019" spans="1:9" x14ac:dyDescent="0.25">
      <c r="A28019" t="s">
        <v>209952</v>
      </c>
      <c r="B28019" t="s">
        <v>137496</v>
      </c>
      <c r="C28019" t="s">
        <v>293007</v>
      </c>
      <c r="E28019" t="s">
        <v>182848</v>
      </c>
      <c r="G28019" t="s">
        <v>146142</v>
      </c>
      <c r="H28019">
        <v>3498511137</v>
      </c>
      <c r="I28019" t="s">
        <v>292992</v>
      </c>
    </row>
    <row r="28020" spans="1:9" x14ac:dyDescent="0.25">
      <c r="A28020" t="s">
        <v>181725</v>
      </c>
      <c r="B28020" t="s">
        <v>137496</v>
      </c>
      <c r="E28020" t="s">
        <v>138251</v>
      </c>
      <c r="G28020" t="s">
        <v>138250</v>
      </c>
      <c r="H28020">
        <v>3498509397</v>
      </c>
      <c r="I28020" t="s">
        <v>292992</v>
      </c>
    </row>
    <row r="28021" spans="1:9" x14ac:dyDescent="0.25">
      <c r="A28021" t="s">
        <v>294725</v>
      </c>
      <c r="B28021" t="s">
        <v>137186</v>
      </c>
      <c r="C28021" t="s">
        <v>294726</v>
      </c>
      <c r="E28021" t="s">
        <v>144274</v>
      </c>
      <c r="G28021" t="s">
        <v>137183</v>
      </c>
      <c r="H28021">
        <v>3498334545</v>
      </c>
      <c r="I28021" t="s">
        <v>293119</v>
      </c>
    </row>
    <row r="28022" spans="1:9" x14ac:dyDescent="0.25">
      <c r="A28022" t="s">
        <v>291631</v>
      </c>
      <c r="B28022" t="s">
        <v>137186</v>
      </c>
      <c r="H28022">
        <v>3498328363</v>
      </c>
      <c r="I28022" t="s">
        <v>293006</v>
      </c>
    </row>
    <row r="28023" spans="1:9" x14ac:dyDescent="0.25">
      <c r="A28023" t="s">
        <v>291641</v>
      </c>
      <c r="B28023" t="s">
        <v>137186</v>
      </c>
      <c r="H28023">
        <v>3498327256</v>
      </c>
      <c r="I28023" t="s">
        <v>293006</v>
      </c>
    </row>
    <row r="28024" spans="1:9" x14ac:dyDescent="0.25">
      <c r="A28024" t="s">
        <v>243082</v>
      </c>
      <c r="B28024" t="s">
        <v>137496</v>
      </c>
      <c r="H28024">
        <v>3498325206</v>
      </c>
      <c r="I28024" t="s">
        <v>292992</v>
      </c>
    </row>
    <row r="28025" spans="1:9" x14ac:dyDescent="0.25">
      <c r="A28025" t="s">
        <v>190226</v>
      </c>
      <c r="B28025" t="s">
        <v>137767</v>
      </c>
      <c r="E28025" t="s">
        <v>137771</v>
      </c>
      <c r="G28025" t="s">
        <v>137770</v>
      </c>
      <c r="H28025">
        <v>3498324585</v>
      </c>
      <c r="I28025" t="s">
        <v>292983</v>
      </c>
    </row>
    <row r="28026" spans="1:9" x14ac:dyDescent="0.25">
      <c r="A28026" t="s">
        <v>291629</v>
      </c>
      <c r="B28026" t="s">
        <v>137186</v>
      </c>
      <c r="H28026">
        <v>3498319931</v>
      </c>
      <c r="I28026" t="s">
        <v>293006</v>
      </c>
    </row>
    <row r="28027" spans="1:9" x14ac:dyDescent="0.25">
      <c r="A28027" t="s">
        <v>191179</v>
      </c>
      <c r="B28027" t="s">
        <v>137496</v>
      </c>
      <c r="C28027" t="s">
        <v>293849</v>
      </c>
      <c r="E28027" t="s">
        <v>138251</v>
      </c>
      <c r="G28027" t="s">
        <v>138250</v>
      </c>
      <c r="H28027">
        <v>3498313962</v>
      </c>
      <c r="I28027" t="s">
        <v>292992</v>
      </c>
    </row>
    <row r="28028" spans="1:9" x14ac:dyDescent="0.25">
      <c r="A28028" t="s">
        <v>254095</v>
      </c>
      <c r="B28028" t="s">
        <v>137750</v>
      </c>
      <c r="H28028">
        <v>3498311492</v>
      </c>
      <c r="I28028" t="s">
        <v>292996</v>
      </c>
    </row>
    <row r="28029" spans="1:9" x14ac:dyDescent="0.25">
      <c r="A28029" t="s">
        <v>254094</v>
      </c>
      <c r="B28029" t="s">
        <v>137750</v>
      </c>
      <c r="H28029">
        <v>3498311450</v>
      </c>
      <c r="I28029" t="s">
        <v>292996</v>
      </c>
    </row>
    <row r="28030" spans="1:9" x14ac:dyDescent="0.25">
      <c r="A28030" t="s">
        <v>199369</v>
      </c>
      <c r="B28030" t="s">
        <v>137496</v>
      </c>
      <c r="E28030" t="s">
        <v>157585</v>
      </c>
      <c r="G28030" t="s">
        <v>157584</v>
      </c>
      <c r="H28030">
        <v>3498306397</v>
      </c>
      <c r="I28030" t="s">
        <v>292992</v>
      </c>
    </row>
    <row r="28031" spans="1:9" x14ac:dyDescent="0.25">
      <c r="A28031" t="s">
        <v>175577</v>
      </c>
      <c r="B28031" t="s">
        <v>137496</v>
      </c>
      <c r="H28031">
        <v>3498296681</v>
      </c>
      <c r="I28031" t="s">
        <v>292992</v>
      </c>
    </row>
    <row r="28032" spans="1:9" x14ac:dyDescent="0.25">
      <c r="A28032" t="s">
        <v>174826</v>
      </c>
      <c r="B28032" t="s">
        <v>137769</v>
      </c>
      <c r="E28032" t="s">
        <v>174825</v>
      </c>
      <c r="G28032" t="s">
        <v>174824</v>
      </c>
      <c r="H28032">
        <v>3498296629</v>
      </c>
      <c r="I28032" t="s">
        <v>292987</v>
      </c>
    </row>
    <row r="28033" spans="1:9" x14ac:dyDescent="0.25">
      <c r="A28033" t="s">
        <v>193721</v>
      </c>
      <c r="B28033" t="s">
        <v>137496</v>
      </c>
      <c r="C28033" t="s">
        <v>293782</v>
      </c>
      <c r="E28033" t="s">
        <v>144381</v>
      </c>
      <c r="G28033" t="s">
        <v>144380</v>
      </c>
      <c r="H28033">
        <v>3498294976</v>
      </c>
      <c r="I28033" t="s">
        <v>292992</v>
      </c>
    </row>
    <row r="28034" spans="1:9" x14ac:dyDescent="0.25">
      <c r="A28034" t="s">
        <v>296101</v>
      </c>
      <c r="B28034" t="s">
        <v>137613</v>
      </c>
      <c r="H28034">
        <v>3498287148</v>
      </c>
      <c r="I28034" t="s">
        <v>292993</v>
      </c>
    </row>
    <row r="28035" spans="1:9" x14ac:dyDescent="0.25">
      <c r="A28035" t="s">
        <v>168438</v>
      </c>
      <c r="B28035" t="s">
        <v>137186</v>
      </c>
      <c r="C28035" t="s">
        <v>168437</v>
      </c>
      <c r="D28035" t="s">
        <v>168437</v>
      </c>
      <c r="F28035" t="s">
        <v>125739</v>
      </c>
      <c r="H28035">
        <v>3498285351</v>
      </c>
      <c r="I28035" t="s">
        <v>293119</v>
      </c>
    </row>
    <row r="28036" spans="1:9" x14ac:dyDescent="0.25">
      <c r="A28036" t="s">
        <v>235586</v>
      </c>
      <c r="B28036" t="s">
        <v>137767</v>
      </c>
      <c r="D28036" t="s">
        <v>235587</v>
      </c>
      <c r="E28036" t="s">
        <v>140510</v>
      </c>
      <c r="G28036" t="s">
        <v>292986</v>
      </c>
      <c r="H28036">
        <v>3498285221</v>
      </c>
      <c r="I28036" t="s">
        <v>292983</v>
      </c>
    </row>
    <row r="28037" spans="1:9" x14ac:dyDescent="0.25">
      <c r="A28037" t="s">
        <v>294720</v>
      </c>
      <c r="B28037" t="s">
        <v>137613</v>
      </c>
      <c r="H28037">
        <v>3498270780</v>
      </c>
      <c r="I28037" t="s">
        <v>292993</v>
      </c>
    </row>
    <row r="28038" spans="1:9" x14ac:dyDescent="0.25">
      <c r="A28038" t="s">
        <v>294719</v>
      </c>
      <c r="B28038" t="s">
        <v>137613</v>
      </c>
      <c r="H28038">
        <v>3498270779</v>
      </c>
      <c r="I28038" t="s">
        <v>292993</v>
      </c>
    </row>
    <row r="28039" spans="1:9" x14ac:dyDescent="0.25">
      <c r="A28039" t="s">
        <v>219525</v>
      </c>
      <c r="B28039" t="s">
        <v>137496</v>
      </c>
      <c r="C28039" t="s">
        <v>219524</v>
      </c>
      <c r="D28039" t="s">
        <v>219523</v>
      </c>
      <c r="E28039" t="s">
        <v>145213</v>
      </c>
      <c r="F28039" t="s">
        <v>122019</v>
      </c>
      <c r="G28039" t="s">
        <v>145212</v>
      </c>
      <c r="H28039">
        <v>3498251451</v>
      </c>
      <c r="I28039" t="s">
        <v>292992</v>
      </c>
    </row>
    <row r="28040" spans="1:9" x14ac:dyDescent="0.25">
      <c r="A28040" t="s">
        <v>207805</v>
      </c>
      <c r="B28040" t="s">
        <v>137496</v>
      </c>
      <c r="E28040" t="s">
        <v>151178</v>
      </c>
      <c r="G28040" t="s">
        <v>151177</v>
      </c>
      <c r="H28040">
        <v>3498251036</v>
      </c>
      <c r="I28040" t="s">
        <v>292992</v>
      </c>
    </row>
    <row r="28041" spans="1:9" x14ac:dyDescent="0.25">
      <c r="A28041" t="s">
        <v>291482</v>
      </c>
      <c r="B28041" t="s">
        <v>137496</v>
      </c>
      <c r="C28041" t="s">
        <v>292893</v>
      </c>
      <c r="D28041" t="s">
        <v>292893</v>
      </c>
      <c r="E28041" t="s">
        <v>140097</v>
      </c>
      <c r="G28041" t="s">
        <v>140095</v>
      </c>
      <c r="H28041">
        <v>3498250729</v>
      </c>
      <c r="I28041" t="s">
        <v>292992</v>
      </c>
    </row>
    <row r="28042" spans="1:9" x14ac:dyDescent="0.25">
      <c r="A28042" t="s">
        <v>241193</v>
      </c>
      <c r="B28042" t="s">
        <v>137496</v>
      </c>
      <c r="E28042" t="s">
        <v>140097</v>
      </c>
      <c r="G28042" t="s">
        <v>140095</v>
      </c>
      <c r="H28042">
        <v>3498250715</v>
      </c>
      <c r="I28042" t="s">
        <v>292992</v>
      </c>
    </row>
    <row r="28043" spans="1:9" x14ac:dyDescent="0.25">
      <c r="A28043" t="s">
        <v>206204</v>
      </c>
      <c r="B28043" t="s">
        <v>137767</v>
      </c>
      <c r="H28043">
        <v>3498246712</v>
      </c>
      <c r="I28043" t="s">
        <v>292983</v>
      </c>
    </row>
    <row r="28044" spans="1:9" x14ac:dyDescent="0.25">
      <c r="A28044" t="s">
        <v>242359</v>
      </c>
      <c r="B28044" t="s">
        <v>137767</v>
      </c>
      <c r="E28044" t="s">
        <v>161598</v>
      </c>
      <c r="G28044" t="s">
        <v>161597</v>
      </c>
      <c r="H28044">
        <v>3498246690</v>
      </c>
      <c r="I28044" t="s">
        <v>292983</v>
      </c>
    </row>
    <row r="28045" spans="1:9" x14ac:dyDescent="0.25">
      <c r="A28045" t="s">
        <v>239721</v>
      </c>
      <c r="B28045" t="s">
        <v>137767</v>
      </c>
      <c r="C28045" t="s">
        <v>239722</v>
      </c>
      <c r="E28045" t="s">
        <v>138411</v>
      </c>
      <c r="G28045" t="s">
        <v>138410</v>
      </c>
      <c r="H28045">
        <v>3498246677</v>
      </c>
      <c r="I28045" t="s">
        <v>292983</v>
      </c>
    </row>
    <row r="28046" spans="1:9" x14ac:dyDescent="0.25">
      <c r="A28046" t="s">
        <v>235350</v>
      </c>
      <c r="B28046" t="s">
        <v>137767</v>
      </c>
      <c r="C28046" t="s">
        <v>235349</v>
      </c>
      <c r="E28046" t="s">
        <v>138411</v>
      </c>
      <c r="G28046" t="s">
        <v>138410</v>
      </c>
      <c r="H28046">
        <v>3498246667</v>
      </c>
      <c r="I28046" t="s">
        <v>292983</v>
      </c>
    </row>
    <row r="28047" spans="1:9" x14ac:dyDescent="0.25">
      <c r="A28047" t="s">
        <v>238188</v>
      </c>
      <c r="B28047" t="s">
        <v>137767</v>
      </c>
      <c r="C28047" t="s">
        <v>238189</v>
      </c>
      <c r="E28047" t="s">
        <v>138411</v>
      </c>
      <c r="G28047" t="s">
        <v>138410</v>
      </c>
      <c r="H28047">
        <v>3498246657</v>
      </c>
      <c r="I28047" t="s">
        <v>292983</v>
      </c>
    </row>
    <row r="28048" spans="1:9" x14ac:dyDescent="0.25">
      <c r="A28048" t="s">
        <v>235847</v>
      </c>
      <c r="B28048" t="s">
        <v>137767</v>
      </c>
      <c r="D28048" t="s">
        <v>235848</v>
      </c>
      <c r="E28048" t="s">
        <v>138411</v>
      </c>
      <c r="G28048" t="s">
        <v>138410</v>
      </c>
      <c r="H28048">
        <v>3498246646</v>
      </c>
      <c r="I28048" t="s">
        <v>292983</v>
      </c>
    </row>
    <row r="28049" spans="1:9" x14ac:dyDescent="0.25">
      <c r="A28049" t="s">
        <v>236981</v>
      </c>
      <c r="B28049" t="s">
        <v>137767</v>
      </c>
      <c r="C28049" t="s">
        <v>236980</v>
      </c>
      <c r="D28049" t="s">
        <v>236979</v>
      </c>
      <c r="E28049" t="s">
        <v>138411</v>
      </c>
      <c r="G28049" t="s">
        <v>138410</v>
      </c>
      <c r="H28049">
        <v>3498246639</v>
      </c>
      <c r="I28049" t="s">
        <v>292983</v>
      </c>
    </row>
    <row r="28050" spans="1:9" x14ac:dyDescent="0.25">
      <c r="A28050" t="s">
        <v>236862</v>
      </c>
      <c r="B28050" t="s">
        <v>137767</v>
      </c>
      <c r="D28050" t="s">
        <v>236863</v>
      </c>
      <c r="E28050" t="s">
        <v>138411</v>
      </c>
      <c r="G28050" t="s">
        <v>138410</v>
      </c>
      <c r="H28050">
        <v>3498246629</v>
      </c>
      <c r="I28050" t="s">
        <v>292983</v>
      </c>
    </row>
    <row r="28051" spans="1:9" x14ac:dyDescent="0.25">
      <c r="A28051" t="s">
        <v>242652</v>
      </c>
      <c r="B28051" t="s">
        <v>137767</v>
      </c>
      <c r="D28051" t="s">
        <v>242651</v>
      </c>
      <c r="E28051" t="s">
        <v>138411</v>
      </c>
      <c r="G28051" t="s">
        <v>138410</v>
      </c>
      <c r="H28051">
        <v>3498246622</v>
      </c>
      <c r="I28051" t="s">
        <v>292983</v>
      </c>
    </row>
    <row r="28052" spans="1:9" x14ac:dyDescent="0.25">
      <c r="A28052" t="s">
        <v>232636</v>
      </c>
      <c r="B28052" t="s">
        <v>137767</v>
      </c>
      <c r="D28052" t="s">
        <v>232637</v>
      </c>
      <c r="E28052" t="s">
        <v>138411</v>
      </c>
      <c r="G28052" t="s">
        <v>138410</v>
      </c>
      <c r="H28052">
        <v>3498246615</v>
      </c>
      <c r="I28052" t="s">
        <v>292983</v>
      </c>
    </row>
    <row r="28053" spans="1:9" x14ac:dyDescent="0.25">
      <c r="A28053" t="s">
        <v>238760</v>
      </c>
      <c r="B28053" t="s">
        <v>137767</v>
      </c>
      <c r="C28053" t="s">
        <v>238760</v>
      </c>
      <c r="D28053" t="s">
        <v>238760</v>
      </c>
      <c r="E28053" t="s">
        <v>138411</v>
      </c>
      <c r="G28053" t="s">
        <v>138410</v>
      </c>
      <c r="H28053">
        <v>3498246598</v>
      </c>
      <c r="I28053" t="s">
        <v>292983</v>
      </c>
    </row>
    <row r="28054" spans="1:9" x14ac:dyDescent="0.25">
      <c r="A28054" t="s">
        <v>238066</v>
      </c>
      <c r="B28054" t="s">
        <v>137767</v>
      </c>
      <c r="D28054" t="s">
        <v>238067</v>
      </c>
      <c r="E28054" t="s">
        <v>138411</v>
      </c>
      <c r="G28054" t="s">
        <v>138410</v>
      </c>
      <c r="H28054">
        <v>3498246588</v>
      </c>
      <c r="I28054" t="s">
        <v>292983</v>
      </c>
    </row>
    <row r="28055" spans="1:9" x14ac:dyDescent="0.25">
      <c r="A28055" t="s">
        <v>239471</v>
      </c>
      <c r="B28055" t="s">
        <v>137767</v>
      </c>
      <c r="C28055" t="s">
        <v>239472</v>
      </c>
      <c r="E28055" t="s">
        <v>138411</v>
      </c>
      <c r="G28055" t="s">
        <v>138410</v>
      </c>
      <c r="H28055">
        <v>3498246581</v>
      </c>
      <c r="I28055" t="s">
        <v>292983</v>
      </c>
    </row>
    <row r="28056" spans="1:9" x14ac:dyDescent="0.25">
      <c r="A28056" t="s">
        <v>239440</v>
      </c>
      <c r="B28056" t="s">
        <v>137767</v>
      </c>
      <c r="E28056" t="s">
        <v>138411</v>
      </c>
      <c r="G28056" t="s">
        <v>138410</v>
      </c>
      <c r="H28056">
        <v>3498246570</v>
      </c>
      <c r="I28056" t="s">
        <v>292983</v>
      </c>
    </row>
    <row r="28057" spans="1:9" x14ac:dyDescent="0.25">
      <c r="A28057" t="s">
        <v>175388</v>
      </c>
      <c r="B28057" t="s">
        <v>137767</v>
      </c>
      <c r="E28057" t="s">
        <v>138411</v>
      </c>
      <c r="G28057" t="s">
        <v>138410</v>
      </c>
      <c r="H28057">
        <v>3498243765</v>
      </c>
      <c r="I28057" t="s">
        <v>292983</v>
      </c>
    </row>
    <row r="28058" spans="1:9" x14ac:dyDescent="0.25">
      <c r="A28058" t="s">
        <v>212666</v>
      </c>
      <c r="B28058" t="s">
        <v>137767</v>
      </c>
      <c r="C28058" t="s">
        <v>212665</v>
      </c>
      <c r="E28058" t="s">
        <v>138373</v>
      </c>
      <c r="G28058" t="s">
        <v>138372</v>
      </c>
      <c r="H28058">
        <v>3498237239</v>
      </c>
      <c r="I28058" t="s">
        <v>292983</v>
      </c>
    </row>
    <row r="28059" spans="1:9" x14ac:dyDescent="0.25">
      <c r="A28059" t="s">
        <v>169400</v>
      </c>
      <c r="B28059" t="s">
        <v>137767</v>
      </c>
      <c r="C28059" t="s">
        <v>169399</v>
      </c>
      <c r="D28059" t="s">
        <v>169399</v>
      </c>
      <c r="E28059" t="s">
        <v>138373</v>
      </c>
      <c r="G28059" t="s">
        <v>138372</v>
      </c>
      <c r="H28059">
        <v>3498237217</v>
      </c>
      <c r="I28059" t="s">
        <v>292983</v>
      </c>
    </row>
    <row r="28060" spans="1:9" x14ac:dyDescent="0.25">
      <c r="A28060" t="s">
        <v>230588</v>
      </c>
      <c r="B28060" t="s">
        <v>137767</v>
      </c>
      <c r="C28060" t="s">
        <v>230589</v>
      </c>
      <c r="E28060" t="s">
        <v>138373</v>
      </c>
      <c r="G28060" t="s">
        <v>138372</v>
      </c>
      <c r="H28060">
        <v>3498237206</v>
      </c>
      <c r="I28060" t="s">
        <v>292983</v>
      </c>
    </row>
    <row r="28061" spans="1:9" x14ac:dyDescent="0.25">
      <c r="A28061" t="s">
        <v>209054</v>
      </c>
      <c r="B28061" t="s">
        <v>137767</v>
      </c>
      <c r="D28061" t="s">
        <v>209055</v>
      </c>
      <c r="E28061" t="s">
        <v>138373</v>
      </c>
      <c r="F28061" t="s">
        <v>126830</v>
      </c>
      <c r="G28061" t="s">
        <v>138372</v>
      </c>
      <c r="H28061">
        <v>3498237159</v>
      </c>
      <c r="I28061" t="s">
        <v>292983</v>
      </c>
    </row>
    <row r="28062" spans="1:9" x14ac:dyDescent="0.25">
      <c r="A28062" t="s">
        <v>140737</v>
      </c>
      <c r="B28062" t="s">
        <v>137767</v>
      </c>
      <c r="C28062" t="s">
        <v>140738</v>
      </c>
      <c r="E28062" t="s">
        <v>138373</v>
      </c>
      <c r="G28062" t="s">
        <v>138372</v>
      </c>
      <c r="H28062">
        <v>3498237130</v>
      </c>
      <c r="I28062" t="s">
        <v>292983</v>
      </c>
    </row>
    <row r="28063" spans="1:9" x14ac:dyDescent="0.25">
      <c r="A28063" t="s">
        <v>230587</v>
      </c>
      <c r="B28063" t="s">
        <v>137767</v>
      </c>
      <c r="C28063" t="s">
        <v>230586</v>
      </c>
      <c r="E28063" t="s">
        <v>138373</v>
      </c>
      <c r="G28063" t="s">
        <v>138372</v>
      </c>
      <c r="H28063">
        <v>3498237090</v>
      </c>
      <c r="I28063" t="s">
        <v>292983</v>
      </c>
    </row>
    <row r="28064" spans="1:9" x14ac:dyDescent="0.25">
      <c r="A28064" t="s">
        <v>214612</v>
      </c>
      <c r="B28064" t="s">
        <v>137767</v>
      </c>
      <c r="C28064" t="s">
        <v>293642</v>
      </c>
      <c r="D28064" t="s">
        <v>293642</v>
      </c>
      <c r="E28064" t="s">
        <v>138373</v>
      </c>
      <c r="G28064" t="s">
        <v>138372</v>
      </c>
      <c r="H28064">
        <v>3498237080</v>
      </c>
      <c r="I28064" t="s">
        <v>292983</v>
      </c>
    </row>
    <row r="28065" spans="1:9" x14ac:dyDescent="0.25">
      <c r="A28065" t="s">
        <v>210272</v>
      </c>
      <c r="B28065" t="s">
        <v>137767</v>
      </c>
      <c r="C28065" t="s">
        <v>293655</v>
      </c>
      <c r="D28065" t="s">
        <v>293655</v>
      </c>
      <c r="E28065" t="s">
        <v>138373</v>
      </c>
      <c r="G28065" t="s">
        <v>138372</v>
      </c>
      <c r="H28065">
        <v>3498237068</v>
      </c>
      <c r="I28065" t="s">
        <v>292983</v>
      </c>
    </row>
    <row r="28066" spans="1:9" x14ac:dyDescent="0.25">
      <c r="A28066" t="s">
        <v>227793</v>
      </c>
      <c r="B28066" t="s">
        <v>137767</v>
      </c>
      <c r="C28066" t="s">
        <v>227794</v>
      </c>
      <c r="D28066" t="s">
        <v>227794</v>
      </c>
      <c r="E28066" t="s">
        <v>138373</v>
      </c>
      <c r="G28066" t="s">
        <v>138372</v>
      </c>
      <c r="H28066">
        <v>3498237047</v>
      </c>
      <c r="I28066" t="s">
        <v>292983</v>
      </c>
    </row>
    <row r="28067" spans="1:9" x14ac:dyDescent="0.25">
      <c r="A28067" t="s">
        <v>148125</v>
      </c>
      <c r="B28067" t="s">
        <v>137496</v>
      </c>
      <c r="C28067" t="s">
        <v>294378</v>
      </c>
      <c r="E28067" t="s">
        <v>146063</v>
      </c>
      <c r="G28067" t="s">
        <v>146062</v>
      </c>
      <c r="H28067">
        <v>3498236958</v>
      </c>
      <c r="I28067" t="s">
        <v>292992</v>
      </c>
    </row>
    <row r="28068" spans="1:9" x14ac:dyDescent="0.25">
      <c r="A28068" t="s">
        <v>234104</v>
      </c>
      <c r="B28068" t="s">
        <v>137767</v>
      </c>
      <c r="C28068" t="s">
        <v>291034</v>
      </c>
      <c r="D28068" t="s">
        <v>291034</v>
      </c>
      <c r="E28068" t="s">
        <v>138373</v>
      </c>
      <c r="G28068" t="s">
        <v>138372</v>
      </c>
      <c r="H28068">
        <v>3498236866</v>
      </c>
      <c r="I28068" t="s">
        <v>292983</v>
      </c>
    </row>
    <row r="28069" spans="1:9" x14ac:dyDescent="0.25">
      <c r="A28069" t="s">
        <v>292735</v>
      </c>
      <c r="B28069" t="s">
        <v>137496</v>
      </c>
      <c r="C28069" t="s">
        <v>294408</v>
      </c>
      <c r="E28069" t="s">
        <v>143881</v>
      </c>
      <c r="G28069" t="s">
        <v>143880</v>
      </c>
      <c r="H28069">
        <v>3498213767</v>
      </c>
      <c r="I28069" t="s">
        <v>292992</v>
      </c>
    </row>
    <row r="28070" spans="1:9" x14ac:dyDescent="0.25">
      <c r="A28070" t="s">
        <v>219188</v>
      </c>
      <c r="B28070" t="s">
        <v>138295</v>
      </c>
      <c r="H28070">
        <v>3498210914</v>
      </c>
      <c r="I28070" t="s">
        <v>292984</v>
      </c>
    </row>
    <row r="28071" spans="1:9" x14ac:dyDescent="0.25">
      <c r="A28071" t="s">
        <v>144184</v>
      </c>
      <c r="B28071" t="s">
        <v>138295</v>
      </c>
      <c r="E28071" t="s">
        <v>138322</v>
      </c>
      <c r="G28071" t="s">
        <v>138321</v>
      </c>
      <c r="H28071">
        <v>3498210913</v>
      </c>
      <c r="I28071" t="s">
        <v>292984</v>
      </c>
    </row>
    <row r="28072" spans="1:9" x14ac:dyDescent="0.25">
      <c r="A28072" t="s">
        <v>141756</v>
      </c>
      <c r="B28072" t="s">
        <v>138295</v>
      </c>
      <c r="C28072" t="s">
        <v>141757</v>
      </c>
      <c r="D28072" t="s">
        <v>141757</v>
      </c>
      <c r="E28072" t="s">
        <v>138322</v>
      </c>
      <c r="G28072" t="s">
        <v>138321</v>
      </c>
      <c r="H28072">
        <v>3498210909</v>
      </c>
      <c r="I28072" t="s">
        <v>292984</v>
      </c>
    </row>
    <row r="28073" spans="1:9" x14ac:dyDescent="0.25">
      <c r="A28073" t="s">
        <v>205111</v>
      </c>
      <c r="B28073" t="s">
        <v>137767</v>
      </c>
      <c r="E28073" t="s">
        <v>143279</v>
      </c>
      <c r="G28073" t="s">
        <v>143277</v>
      </c>
      <c r="H28073">
        <v>3498207545</v>
      </c>
      <c r="I28073" t="s">
        <v>292983</v>
      </c>
    </row>
    <row r="28074" spans="1:9" x14ac:dyDescent="0.25">
      <c r="A28074" t="s">
        <v>231133</v>
      </c>
      <c r="B28074" t="s">
        <v>137767</v>
      </c>
      <c r="C28074" t="s">
        <v>231134</v>
      </c>
      <c r="E28074" t="s">
        <v>140465</v>
      </c>
      <c r="G28074" t="s">
        <v>140464</v>
      </c>
      <c r="H28074">
        <v>3498206325</v>
      </c>
      <c r="I28074" t="s">
        <v>292983</v>
      </c>
    </row>
    <row r="28075" spans="1:9" x14ac:dyDescent="0.25">
      <c r="A28075" t="s">
        <v>213052</v>
      </c>
      <c r="B28075" t="s">
        <v>137767</v>
      </c>
      <c r="E28075" t="s">
        <v>140714</v>
      </c>
      <c r="G28075" t="s">
        <v>140713</v>
      </c>
      <c r="H28075">
        <v>3498206290</v>
      </c>
      <c r="I28075" t="s">
        <v>292983</v>
      </c>
    </row>
    <row r="28076" spans="1:9" x14ac:dyDescent="0.25">
      <c r="A28076" t="s">
        <v>208247</v>
      </c>
      <c r="B28076" t="s">
        <v>138295</v>
      </c>
      <c r="E28076" t="s">
        <v>175359</v>
      </c>
      <c r="G28076" t="s">
        <v>175358</v>
      </c>
      <c r="H28076">
        <v>3498196160</v>
      </c>
      <c r="I28076" t="s">
        <v>292984</v>
      </c>
    </row>
    <row r="28077" spans="1:9" x14ac:dyDescent="0.25">
      <c r="A28077" t="s">
        <v>203419</v>
      </c>
      <c r="B28077" t="s">
        <v>137496</v>
      </c>
      <c r="E28077" t="s">
        <v>143881</v>
      </c>
      <c r="G28077" t="s">
        <v>143880</v>
      </c>
      <c r="H28077">
        <v>3498162764</v>
      </c>
      <c r="I28077" t="s">
        <v>292992</v>
      </c>
    </row>
    <row r="28078" spans="1:9" x14ac:dyDescent="0.25">
      <c r="A28078" t="s">
        <v>145325</v>
      </c>
      <c r="B28078" t="s">
        <v>137496</v>
      </c>
      <c r="E28078" t="s">
        <v>144770</v>
      </c>
      <c r="G28078" t="s">
        <v>144769</v>
      </c>
      <c r="H28078">
        <v>3498155849</v>
      </c>
      <c r="I28078" t="s">
        <v>292992</v>
      </c>
    </row>
    <row r="28079" spans="1:9" x14ac:dyDescent="0.25">
      <c r="A28079" t="s">
        <v>240370</v>
      </c>
      <c r="B28079" t="s">
        <v>137496</v>
      </c>
      <c r="E28079" t="s">
        <v>140097</v>
      </c>
      <c r="G28079" t="s">
        <v>140095</v>
      </c>
      <c r="H28079">
        <v>3498150069</v>
      </c>
      <c r="I28079" t="s">
        <v>292992</v>
      </c>
    </row>
    <row r="28080" spans="1:9" x14ac:dyDescent="0.25">
      <c r="A28080" t="s">
        <v>188949</v>
      </c>
      <c r="B28080" t="s">
        <v>137496</v>
      </c>
      <c r="D28080" t="s">
        <v>188948</v>
      </c>
      <c r="E28080" t="s">
        <v>139311</v>
      </c>
      <c r="G28080" t="s">
        <v>139247</v>
      </c>
      <c r="H28080">
        <v>3498146539</v>
      </c>
      <c r="I28080" t="s">
        <v>292992</v>
      </c>
    </row>
    <row r="28081" spans="1:9" x14ac:dyDescent="0.25">
      <c r="A28081" t="s">
        <v>220412</v>
      </c>
      <c r="B28081" t="s">
        <v>137767</v>
      </c>
      <c r="C28081" t="s">
        <v>220413</v>
      </c>
      <c r="E28081" t="s">
        <v>138411</v>
      </c>
      <c r="G28081" t="s">
        <v>138410</v>
      </c>
      <c r="H28081">
        <v>3497044140</v>
      </c>
      <c r="I28081" t="s">
        <v>292983</v>
      </c>
    </row>
    <row r="28082" spans="1:9" x14ac:dyDescent="0.25">
      <c r="A28082" t="s">
        <v>216100</v>
      </c>
      <c r="B28082" t="s">
        <v>137767</v>
      </c>
      <c r="D28082" t="s">
        <v>216101</v>
      </c>
      <c r="E28082" t="s">
        <v>140510</v>
      </c>
      <c r="G28082" t="s">
        <v>292986</v>
      </c>
      <c r="H28082">
        <v>3497038455</v>
      </c>
      <c r="I28082" t="s">
        <v>292983</v>
      </c>
    </row>
    <row r="28083" spans="1:9" x14ac:dyDescent="0.25">
      <c r="A28083" t="s">
        <v>179880</v>
      </c>
      <c r="B28083" t="s">
        <v>137885</v>
      </c>
      <c r="C28083" t="s">
        <v>179881</v>
      </c>
      <c r="E28083" t="s">
        <v>137905</v>
      </c>
      <c r="G28083" t="s">
        <v>137904</v>
      </c>
      <c r="H28083">
        <v>3496274596</v>
      </c>
      <c r="I28083" t="s">
        <v>292988</v>
      </c>
    </row>
    <row r="28084" spans="1:9" x14ac:dyDescent="0.25">
      <c r="A28084" t="s">
        <v>197855</v>
      </c>
      <c r="B28084" t="s">
        <v>137885</v>
      </c>
      <c r="E28084" t="s">
        <v>138124</v>
      </c>
      <c r="G28084" t="s">
        <v>137770</v>
      </c>
      <c r="H28084">
        <v>3496274595</v>
      </c>
      <c r="I28084" t="s">
        <v>292988</v>
      </c>
    </row>
    <row r="28085" spans="1:9" x14ac:dyDescent="0.25">
      <c r="A28085" t="s">
        <v>157311</v>
      </c>
      <c r="B28085" t="s">
        <v>137885</v>
      </c>
      <c r="E28085" t="s">
        <v>138901</v>
      </c>
      <c r="G28085" t="s">
        <v>138454</v>
      </c>
      <c r="H28085">
        <v>3496172873</v>
      </c>
      <c r="I28085" t="s">
        <v>292988</v>
      </c>
    </row>
    <row r="28086" spans="1:9" x14ac:dyDescent="0.25">
      <c r="A28086" t="s">
        <v>141987</v>
      </c>
      <c r="B28086" t="s">
        <v>137767</v>
      </c>
      <c r="D28086" t="s">
        <v>141986</v>
      </c>
      <c r="E28086" t="s">
        <v>139213</v>
      </c>
      <c r="G28086" t="s">
        <v>290188</v>
      </c>
      <c r="H28086">
        <v>3496145120</v>
      </c>
      <c r="I28086" t="s">
        <v>292983</v>
      </c>
    </row>
    <row r="28087" spans="1:9" x14ac:dyDescent="0.25">
      <c r="A28087" t="s">
        <v>141985</v>
      </c>
      <c r="B28087" t="s">
        <v>137767</v>
      </c>
      <c r="D28087" t="s">
        <v>141984</v>
      </c>
      <c r="E28087" t="s">
        <v>139213</v>
      </c>
      <c r="G28087" t="s">
        <v>290188</v>
      </c>
      <c r="H28087">
        <v>3496143127</v>
      </c>
      <c r="I28087" t="s">
        <v>292983</v>
      </c>
    </row>
    <row r="28088" spans="1:9" x14ac:dyDescent="0.25">
      <c r="A28088" t="s">
        <v>225413</v>
      </c>
      <c r="B28088" t="s">
        <v>137767</v>
      </c>
      <c r="C28088" t="s">
        <v>225415</v>
      </c>
      <c r="D28088" t="s">
        <v>225414</v>
      </c>
      <c r="E28088" t="s">
        <v>138373</v>
      </c>
      <c r="G28088" t="s">
        <v>138372</v>
      </c>
      <c r="H28088">
        <v>3495068315</v>
      </c>
      <c r="I28088" t="s">
        <v>292983</v>
      </c>
    </row>
    <row r="28089" spans="1:9" x14ac:dyDescent="0.25">
      <c r="A28089" t="s">
        <v>234463</v>
      </c>
      <c r="B28089" t="s">
        <v>137767</v>
      </c>
      <c r="C28089" t="s">
        <v>234464</v>
      </c>
      <c r="E28089" t="s">
        <v>138373</v>
      </c>
      <c r="G28089" t="s">
        <v>138372</v>
      </c>
      <c r="H28089">
        <v>3495068166</v>
      </c>
      <c r="I28089" t="s">
        <v>292983</v>
      </c>
    </row>
    <row r="28090" spans="1:9" x14ac:dyDescent="0.25">
      <c r="A28090" t="s">
        <v>236682</v>
      </c>
      <c r="B28090" t="s">
        <v>137767</v>
      </c>
      <c r="C28090" t="s">
        <v>236683</v>
      </c>
      <c r="E28090" t="s">
        <v>138373</v>
      </c>
      <c r="G28090" t="s">
        <v>138372</v>
      </c>
      <c r="H28090">
        <v>3495067862</v>
      </c>
      <c r="I28090" t="s">
        <v>292983</v>
      </c>
    </row>
    <row r="28091" spans="1:9" x14ac:dyDescent="0.25">
      <c r="A28091" t="s">
        <v>209759</v>
      </c>
      <c r="B28091" t="s">
        <v>137767</v>
      </c>
      <c r="C28091" t="s">
        <v>209758</v>
      </c>
      <c r="D28091" t="s">
        <v>176973</v>
      </c>
      <c r="E28091" t="s">
        <v>138373</v>
      </c>
      <c r="G28091" t="s">
        <v>138372</v>
      </c>
      <c r="H28091">
        <v>3495067689</v>
      </c>
      <c r="I28091" t="s">
        <v>292983</v>
      </c>
    </row>
    <row r="28092" spans="1:9" x14ac:dyDescent="0.25">
      <c r="A28092" t="s">
        <v>243547</v>
      </c>
      <c r="B28092" t="s">
        <v>137767</v>
      </c>
      <c r="C28092" t="s">
        <v>243548</v>
      </c>
      <c r="E28092" t="s">
        <v>138411</v>
      </c>
      <c r="G28092" t="s">
        <v>138410</v>
      </c>
      <c r="H28092">
        <v>3494952404</v>
      </c>
      <c r="I28092" t="s">
        <v>292983</v>
      </c>
    </row>
    <row r="28093" spans="1:9" x14ac:dyDescent="0.25">
      <c r="A28093" t="s">
        <v>176518</v>
      </c>
      <c r="B28093" t="s">
        <v>126058</v>
      </c>
      <c r="E28093" t="s">
        <v>152043</v>
      </c>
      <c r="F28093" t="s">
        <v>125776</v>
      </c>
      <c r="G28093" t="s">
        <v>152042</v>
      </c>
      <c r="H28093">
        <v>3494922279</v>
      </c>
      <c r="I28093" t="s">
        <v>293001</v>
      </c>
    </row>
    <row r="28094" spans="1:9" x14ac:dyDescent="0.25">
      <c r="A28094" t="s">
        <v>176521</v>
      </c>
      <c r="B28094" t="s">
        <v>126058</v>
      </c>
      <c r="E28094" t="s">
        <v>152043</v>
      </c>
      <c r="F28094" t="s">
        <v>125776</v>
      </c>
      <c r="G28094" t="s">
        <v>152042</v>
      </c>
      <c r="H28094">
        <v>3494922278</v>
      </c>
      <c r="I28094" t="s">
        <v>293001</v>
      </c>
    </row>
    <row r="28095" spans="1:9" x14ac:dyDescent="0.25">
      <c r="A28095" t="s">
        <v>206034</v>
      </c>
      <c r="B28095" t="s">
        <v>137436</v>
      </c>
      <c r="C28095" t="s">
        <v>291026</v>
      </c>
      <c r="E28095" t="s">
        <v>147900</v>
      </c>
      <c r="G28095" t="s">
        <v>147899</v>
      </c>
      <c r="H28095">
        <v>3494843779</v>
      </c>
      <c r="I28095" t="s">
        <v>293000</v>
      </c>
    </row>
    <row r="28096" spans="1:9" x14ac:dyDescent="0.25">
      <c r="A28096" t="s">
        <v>146227</v>
      </c>
      <c r="B28096" t="s">
        <v>137885</v>
      </c>
      <c r="E28096" t="s">
        <v>138000</v>
      </c>
      <c r="G28096" t="s">
        <v>137999</v>
      </c>
      <c r="H28096">
        <v>3494834264</v>
      </c>
      <c r="I28096" t="s">
        <v>292988</v>
      </c>
    </row>
    <row r="28097" spans="1:9" x14ac:dyDescent="0.25">
      <c r="A28097" t="s">
        <v>268669</v>
      </c>
      <c r="B28097" t="s">
        <v>137496</v>
      </c>
      <c r="E28097" t="s">
        <v>137495</v>
      </c>
      <c r="G28097" t="s">
        <v>137494</v>
      </c>
      <c r="H28097">
        <v>3494826383</v>
      </c>
      <c r="I28097" t="s">
        <v>292992</v>
      </c>
    </row>
    <row r="28098" spans="1:9" x14ac:dyDescent="0.25">
      <c r="A28098" t="s">
        <v>225662</v>
      </c>
      <c r="B28098" t="s">
        <v>137496</v>
      </c>
      <c r="E28098" t="s">
        <v>140097</v>
      </c>
      <c r="G28098" t="s">
        <v>140095</v>
      </c>
      <c r="H28098">
        <v>3494808416</v>
      </c>
      <c r="I28098" t="s">
        <v>292992</v>
      </c>
    </row>
    <row r="28099" spans="1:9" x14ac:dyDescent="0.25">
      <c r="A28099" t="s">
        <v>243370</v>
      </c>
      <c r="B28099" t="s">
        <v>137496</v>
      </c>
      <c r="E28099" t="s">
        <v>140097</v>
      </c>
      <c r="G28099" t="s">
        <v>140095</v>
      </c>
      <c r="H28099">
        <v>3494808402</v>
      </c>
      <c r="I28099" t="s">
        <v>292992</v>
      </c>
    </row>
    <row r="28100" spans="1:9" x14ac:dyDescent="0.25">
      <c r="A28100" t="s">
        <v>221802</v>
      </c>
      <c r="B28100" t="s">
        <v>137496</v>
      </c>
      <c r="E28100" t="s">
        <v>140097</v>
      </c>
      <c r="G28100" t="s">
        <v>140095</v>
      </c>
      <c r="H28100">
        <v>3494804280</v>
      </c>
      <c r="I28100" t="s">
        <v>292992</v>
      </c>
    </row>
    <row r="28101" spans="1:9" x14ac:dyDescent="0.25">
      <c r="A28101" t="s">
        <v>229684</v>
      </c>
      <c r="B28101" t="s">
        <v>137496</v>
      </c>
      <c r="E28101" t="s">
        <v>140097</v>
      </c>
      <c r="G28101" t="s">
        <v>140095</v>
      </c>
      <c r="H28101">
        <v>3494801602</v>
      </c>
      <c r="I28101" t="s">
        <v>292992</v>
      </c>
    </row>
    <row r="28102" spans="1:9" x14ac:dyDescent="0.25">
      <c r="A28102" t="s">
        <v>231655</v>
      </c>
      <c r="B28102" t="s">
        <v>137885</v>
      </c>
      <c r="C28102" t="s">
        <v>231654</v>
      </c>
      <c r="D28102" t="s">
        <v>293435</v>
      </c>
      <c r="E28102" t="s">
        <v>138901</v>
      </c>
      <c r="G28102" t="s">
        <v>138454</v>
      </c>
      <c r="H28102">
        <v>3494796394</v>
      </c>
      <c r="I28102" t="s">
        <v>292988</v>
      </c>
    </row>
    <row r="28103" spans="1:9" x14ac:dyDescent="0.25">
      <c r="A28103" t="s">
        <v>242858</v>
      </c>
      <c r="B28103" t="s">
        <v>137496</v>
      </c>
      <c r="E28103" t="s">
        <v>140097</v>
      </c>
      <c r="G28103" t="s">
        <v>140095</v>
      </c>
      <c r="H28103">
        <v>3494795999</v>
      </c>
      <c r="I28103" t="s">
        <v>292992</v>
      </c>
    </row>
    <row r="28104" spans="1:9" x14ac:dyDescent="0.25">
      <c r="A28104" t="s">
        <v>213335</v>
      </c>
      <c r="B28104" t="s">
        <v>137885</v>
      </c>
      <c r="C28104" t="s">
        <v>293628</v>
      </c>
      <c r="E28104" t="s">
        <v>138901</v>
      </c>
      <c r="G28104" t="s">
        <v>138454</v>
      </c>
      <c r="H28104">
        <v>3494794678</v>
      </c>
      <c r="I28104" t="s">
        <v>292988</v>
      </c>
    </row>
    <row r="28105" spans="1:9" x14ac:dyDescent="0.25">
      <c r="A28105" t="s">
        <v>290315</v>
      </c>
      <c r="B28105" t="s">
        <v>137613</v>
      </c>
      <c r="H28105">
        <v>3494791055</v>
      </c>
      <c r="I28105" t="s">
        <v>292993</v>
      </c>
    </row>
    <row r="28106" spans="1:9" x14ac:dyDescent="0.25">
      <c r="A28106" t="s">
        <v>294706</v>
      </c>
      <c r="B28106" t="s">
        <v>137613</v>
      </c>
      <c r="H28106">
        <v>3494791004</v>
      </c>
      <c r="I28106" t="s">
        <v>292993</v>
      </c>
    </row>
    <row r="28107" spans="1:9" x14ac:dyDescent="0.25">
      <c r="A28107" t="s">
        <v>294705</v>
      </c>
      <c r="B28107" t="s">
        <v>137613</v>
      </c>
      <c r="H28107">
        <v>3494791003</v>
      </c>
      <c r="I28107" t="s">
        <v>292993</v>
      </c>
    </row>
    <row r="28108" spans="1:9" x14ac:dyDescent="0.25">
      <c r="A28108" t="s">
        <v>294704</v>
      </c>
      <c r="B28108" t="s">
        <v>137613</v>
      </c>
      <c r="H28108">
        <v>3494791002</v>
      </c>
      <c r="I28108" t="s">
        <v>292993</v>
      </c>
    </row>
    <row r="28109" spans="1:9" x14ac:dyDescent="0.25">
      <c r="A28109" t="s">
        <v>294703</v>
      </c>
      <c r="B28109" t="s">
        <v>137613</v>
      </c>
      <c r="H28109">
        <v>3494791001</v>
      </c>
      <c r="I28109" t="s">
        <v>292993</v>
      </c>
    </row>
    <row r="28110" spans="1:9" x14ac:dyDescent="0.25">
      <c r="A28110" t="s">
        <v>294702</v>
      </c>
      <c r="B28110" t="s">
        <v>137613</v>
      </c>
      <c r="H28110">
        <v>3494791000</v>
      </c>
      <c r="I28110" t="s">
        <v>292993</v>
      </c>
    </row>
    <row r="28111" spans="1:9" x14ac:dyDescent="0.25">
      <c r="A28111" t="s">
        <v>294701</v>
      </c>
      <c r="B28111" t="s">
        <v>137613</v>
      </c>
      <c r="H28111">
        <v>3494790999</v>
      </c>
      <c r="I28111" t="s">
        <v>292993</v>
      </c>
    </row>
    <row r="28112" spans="1:9" x14ac:dyDescent="0.25">
      <c r="A28112" t="s">
        <v>294700</v>
      </c>
      <c r="B28112" t="s">
        <v>137613</v>
      </c>
      <c r="H28112">
        <v>3494790998</v>
      </c>
      <c r="I28112" t="s">
        <v>292993</v>
      </c>
    </row>
    <row r="28113" spans="1:9" x14ac:dyDescent="0.25">
      <c r="A28113" t="s">
        <v>294699</v>
      </c>
      <c r="B28113" t="s">
        <v>137613</v>
      </c>
      <c r="H28113">
        <v>3494790997</v>
      </c>
      <c r="I28113" t="s">
        <v>292993</v>
      </c>
    </row>
    <row r="28114" spans="1:9" x14ac:dyDescent="0.25">
      <c r="A28114" t="s">
        <v>294698</v>
      </c>
      <c r="B28114" t="s">
        <v>137613</v>
      </c>
      <c r="H28114">
        <v>3494790996</v>
      </c>
      <c r="I28114" t="s">
        <v>292993</v>
      </c>
    </row>
    <row r="28115" spans="1:9" x14ac:dyDescent="0.25">
      <c r="A28115" t="s">
        <v>294697</v>
      </c>
      <c r="B28115" t="s">
        <v>137613</v>
      </c>
      <c r="H28115">
        <v>3494790995</v>
      </c>
      <c r="I28115" t="s">
        <v>292993</v>
      </c>
    </row>
    <row r="28116" spans="1:9" x14ac:dyDescent="0.25">
      <c r="A28116" t="s">
        <v>294696</v>
      </c>
      <c r="B28116" t="s">
        <v>137613</v>
      </c>
      <c r="H28116">
        <v>3494790994</v>
      </c>
      <c r="I28116" t="s">
        <v>292993</v>
      </c>
    </row>
    <row r="28117" spans="1:9" x14ac:dyDescent="0.25">
      <c r="A28117" t="s">
        <v>294695</v>
      </c>
      <c r="B28117" t="s">
        <v>137613</v>
      </c>
      <c r="H28117">
        <v>3494790993</v>
      </c>
      <c r="I28117" t="s">
        <v>292993</v>
      </c>
    </row>
    <row r="28118" spans="1:9" x14ac:dyDescent="0.25">
      <c r="A28118" t="s">
        <v>294694</v>
      </c>
      <c r="B28118" t="s">
        <v>137613</v>
      </c>
      <c r="H28118">
        <v>3494790992</v>
      </c>
      <c r="I28118" t="s">
        <v>292993</v>
      </c>
    </row>
    <row r="28119" spans="1:9" x14ac:dyDescent="0.25">
      <c r="A28119" t="s">
        <v>231054</v>
      </c>
      <c r="B28119" t="s">
        <v>137613</v>
      </c>
      <c r="H28119">
        <v>3494785180</v>
      </c>
      <c r="I28119" t="s">
        <v>292993</v>
      </c>
    </row>
    <row r="28120" spans="1:9" x14ac:dyDescent="0.25">
      <c r="A28120" t="s">
        <v>234489</v>
      </c>
      <c r="B28120" t="s">
        <v>137613</v>
      </c>
      <c r="H28120">
        <v>3494784908</v>
      </c>
      <c r="I28120" t="s">
        <v>292993</v>
      </c>
    </row>
    <row r="28121" spans="1:9" x14ac:dyDescent="0.25">
      <c r="A28121" t="s">
        <v>231770</v>
      </c>
      <c r="B28121" t="s">
        <v>137613</v>
      </c>
      <c r="H28121">
        <v>3494784656</v>
      </c>
      <c r="I28121" t="s">
        <v>292999</v>
      </c>
    </row>
    <row r="28122" spans="1:9" x14ac:dyDescent="0.25">
      <c r="A28122" t="s">
        <v>207177</v>
      </c>
      <c r="B28122" t="s">
        <v>137613</v>
      </c>
      <c r="H28122">
        <v>3494783884</v>
      </c>
      <c r="I28122" t="s">
        <v>292993</v>
      </c>
    </row>
    <row r="28123" spans="1:9" x14ac:dyDescent="0.25">
      <c r="A28123" t="s">
        <v>242602</v>
      </c>
      <c r="B28123" t="s">
        <v>137613</v>
      </c>
      <c r="H28123">
        <v>3494783531</v>
      </c>
      <c r="I28123" t="s">
        <v>292993</v>
      </c>
    </row>
    <row r="28124" spans="1:9" x14ac:dyDescent="0.25">
      <c r="A28124" t="s">
        <v>217026</v>
      </c>
      <c r="B28124" t="s">
        <v>137613</v>
      </c>
      <c r="H28124">
        <v>3494782500</v>
      </c>
      <c r="I28124" t="s">
        <v>292993</v>
      </c>
    </row>
    <row r="28125" spans="1:9" x14ac:dyDescent="0.25">
      <c r="A28125" t="s">
        <v>144252</v>
      </c>
      <c r="B28125" t="s">
        <v>137750</v>
      </c>
      <c r="H28125">
        <v>3494781832</v>
      </c>
      <c r="I28125" t="s">
        <v>292996</v>
      </c>
    </row>
    <row r="28126" spans="1:9" x14ac:dyDescent="0.25">
      <c r="A28126" t="s">
        <v>292733</v>
      </c>
      <c r="B28126" t="s">
        <v>137750</v>
      </c>
      <c r="H28126">
        <v>3494781812</v>
      </c>
      <c r="I28126" t="s">
        <v>292996</v>
      </c>
    </row>
    <row r="28127" spans="1:9" x14ac:dyDescent="0.25">
      <c r="A28127" t="s">
        <v>148627</v>
      </c>
      <c r="B28127" t="s">
        <v>137613</v>
      </c>
      <c r="H28127">
        <v>3494781791</v>
      </c>
      <c r="I28127" t="s">
        <v>292993</v>
      </c>
    </row>
    <row r="28128" spans="1:9" x14ac:dyDescent="0.25">
      <c r="A28128" t="s">
        <v>203913</v>
      </c>
      <c r="B28128" t="s">
        <v>137769</v>
      </c>
      <c r="E28128" t="s">
        <v>138247</v>
      </c>
      <c r="G28128" t="s">
        <v>292986</v>
      </c>
      <c r="H28128">
        <v>3494781746</v>
      </c>
      <c r="I28128" t="s">
        <v>292987</v>
      </c>
    </row>
    <row r="28129" spans="1:9" x14ac:dyDescent="0.25">
      <c r="A28129" t="s">
        <v>287286</v>
      </c>
      <c r="B28129" t="s">
        <v>137767</v>
      </c>
      <c r="H28129">
        <v>3494774977</v>
      </c>
      <c r="I28129" t="s">
        <v>292983</v>
      </c>
    </row>
    <row r="28130" spans="1:9" x14ac:dyDescent="0.25">
      <c r="A28130" t="s">
        <v>203502</v>
      </c>
      <c r="B28130" t="s">
        <v>137885</v>
      </c>
      <c r="C28130" t="s">
        <v>203501</v>
      </c>
      <c r="D28130" t="s">
        <v>203500</v>
      </c>
      <c r="E28130" t="s">
        <v>144218</v>
      </c>
      <c r="G28130" t="s">
        <v>144217</v>
      </c>
      <c r="H28130">
        <v>3494748449</v>
      </c>
      <c r="I28130" t="s">
        <v>292988</v>
      </c>
    </row>
    <row r="28131" spans="1:9" x14ac:dyDescent="0.25">
      <c r="A28131" t="s">
        <v>220624</v>
      </c>
      <c r="B28131" t="s">
        <v>137885</v>
      </c>
      <c r="C28131" t="s">
        <v>220623</v>
      </c>
      <c r="E28131" t="s">
        <v>145599</v>
      </c>
      <c r="G28131" t="s">
        <v>144342</v>
      </c>
      <c r="H28131">
        <v>3494748423</v>
      </c>
      <c r="I28131" t="s">
        <v>292988</v>
      </c>
    </row>
    <row r="28132" spans="1:9" x14ac:dyDescent="0.25">
      <c r="A28132" t="s">
        <v>241978</v>
      </c>
      <c r="B28132" t="s">
        <v>137885</v>
      </c>
      <c r="C28132" t="s">
        <v>241977</v>
      </c>
      <c r="E28132" t="s">
        <v>145599</v>
      </c>
      <c r="G28132" t="s">
        <v>144342</v>
      </c>
      <c r="H28132">
        <v>3494748411</v>
      </c>
      <c r="I28132" t="s">
        <v>292988</v>
      </c>
    </row>
    <row r="28133" spans="1:9" x14ac:dyDescent="0.25">
      <c r="A28133" t="s">
        <v>236579</v>
      </c>
      <c r="B28133" t="s">
        <v>137885</v>
      </c>
      <c r="C28133" t="s">
        <v>236578</v>
      </c>
      <c r="E28133" t="s">
        <v>145599</v>
      </c>
      <c r="G28133" t="s">
        <v>144342</v>
      </c>
      <c r="H28133">
        <v>3494748401</v>
      </c>
      <c r="I28133" t="s">
        <v>292988</v>
      </c>
    </row>
    <row r="28134" spans="1:9" x14ac:dyDescent="0.25">
      <c r="A28134" t="s">
        <v>233302</v>
      </c>
      <c r="B28134" t="s">
        <v>137885</v>
      </c>
      <c r="C28134" t="s">
        <v>233301</v>
      </c>
      <c r="E28134" t="s">
        <v>145599</v>
      </c>
      <c r="G28134" t="s">
        <v>144342</v>
      </c>
      <c r="H28134">
        <v>3494748391</v>
      </c>
      <c r="I28134" t="s">
        <v>292988</v>
      </c>
    </row>
    <row r="28135" spans="1:9" x14ac:dyDescent="0.25">
      <c r="A28135" t="s">
        <v>200882</v>
      </c>
      <c r="B28135" t="s">
        <v>137885</v>
      </c>
      <c r="C28135" t="s">
        <v>200881</v>
      </c>
      <c r="E28135" t="s">
        <v>145599</v>
      </c>
      <c r="G28135" t="s">
        <v>144342</v>
      </c>
      <c r="H28135">
        <v>3494748374</v>
      </c>
      <c r="I28135" t="s">
        <v>292988</v>
      </c>
    </row>
    <row r="28136" spans="1:9" x14ac:dyDescent="0.25">
      <c r="A28136" t="s">
        <v>173497</v>
      </c>
      <c r="B28136" t="s">
        <v>137885</v>
      </c>
      <c r="C28136" t="s">
        <v>173496</v>
      </c>
      <c r="D28136" t="s">
        <v>173495</v>
      </c>
      <c r="E28136" t="s">
        <v>145599</v>
      </c>
      <c r="G28136" t="s">
        <v>144342</v>
      </c>
      <c r="H28136">
        <v>3494748360</v>
      </c>
      <c r="I28136" t="s">
        <v>292988</v>
      </c>
    </row>
    <row r="28137" spans="1:9" x14ac:dyDescent="0.25">
      <c r="A28137" t="s">
        <v>173499</v>
      </c>
      <c r="B28137" t="s">
        <v>137885</v>
      </c>
      <c r="C28137" t="s">
        <v>173498</v>
      </c>
      <c r="D28137" t="s">
        <v>173495</v>
      </c>
      <c r="E28137" t="s">
        <v>145599</v>
      </c>
      <c r="G28137" t="s">
        <v>144342</v>
      </c>
      <c r="H28137">
        <v>3494748350</v>
      </c>
      <c r="I28137" t="s">
        <v>292988</v>
      </c>
    </row>
    <row r="28138" spans="1:9" x14ac:dyDescent="0.25">
      <c r="A28138" t="s">
        <v>161802</v>
      </c>
      <c r="B28138" t="s">
        <v>137885</v>
      </c>
      <c r="E28138" t="s">
        <v>138124</v>
      </c>
      <c r="G28138" t="s">
        <v>137770</v>
      </c>
      <c r="H28138">
        <v>3494748336</v>
      </c>
      <c r="I28138" t="s">
        <v>292988</v>
      </c>
    </row>
    <row r="28139" spans="1:9" x14ac:dyDescent="0.25">
      <c r="A28139" t="s">
        <v>153225</v>
      </c>
      <c r="B28139" t="s">
        <v>137885</v>
      </c>
      <c r="H28139">
        <v>3494743237</v>
      </c>
      <c r="I28139" t="s">
        <v>292988</v>
      </c>
    </row>
    <row r="28140" spans="1:9" x14ac:dyDescent="0.25">
      <c r="A28140" t="s">
        <v>294692</v>
      </c>
      <c r="B28140" t="s">
        <v>126058</v>
      </c>
      <c r="H28140">
        <v>3494725915</v>
      </c>
      <c r="I28140" t="s">
        <v>293001</v>
      </c>
    </row>
    <row r="28141" spans="1:9" x14ac:dyDescent="0.25">
      <c r="A28141" t="s">
        <v>220839</v>
      </c>
      <c r="B28141" t="s">
        <v>137750</v>
      </c>
      <c r="H28141">
        <v>3494725656</v>
      </c>
      <c r="I28141" t="s">
        <v>292996</v>
      </c>
    </row>
    <row r="28142" spans="1:9" x14ac:dyDescent="0.25">
      <c r="A28142" t="s">
        <v>238726</v>
      </c>
      <c r="B28142" t="s">
        <v>137750</v>
      </c>
      <c r="H28142">
        <v>3494725613</v>
      </c>
      <c r="I28142" t="s">
        <v>292996</v>
      </c>
    </row>
    <row r="28143" spans="1:9" x14ac:dyDescent="0.25">
      <c r="A28143" t="s">
        <v>218196</v>
      </c>
      <c r="B28143" t="s">
        <v>137769</v>
      </c>
      <c r="E28143" t="s">
        <v>138247</v>
      </c>
      <c r="G28143" t="s">
        <v>292986</v>
      </c>
      <c r="H28143">
        <v>3494696341</v>
      </c>
      <c r="I28143" t="s">
        <v>292987</v>
      </c>
    </row>
    <row r="28144" spans="1:9" x14ac:dyDescent="0.25">
      <c r="A28144" t="s">
        <v>191401</v>
      </c>
      <c r="B28144" t="s">
        <v>137769</v>
      </c>
      <c r="E28144" t="s">
        <v>138176</v>
      </c>
      <c r="G28144" t="s">
        <v>138175</v>
      </c>
      <c r="H28144">
        <v>3494694461</v>
      </c>
      <c r="I28144" t="s">
        <v>292987</v>
      </c>
    </row>
    <row r="28145" spans="1:9" x14ac:dyDescent="0.25">
      <c r="A28145" t="s">
        <v>144799</v>
      </c>
      <c r="B28145" t="s">
        <v>137885</v>
      </c>
      <c r="E28145" t="s">
        <v>137610</v>
      </c>
      <c r="G28145" t="s">
        <v>292986</v>
      </c>
      <c r="H28145">
        <v>3494693907</v>
      </c>
      <c r="I28145" t="s">
        <v>292988</v>
      </c>
    </row>
    <row r="28146" spans="1:9" x14ac:dyDescent="0.25">
      <c r="A28146" t="s">
        <v>237376</v>
      </c>
      <c r="B28146" t="s">
        <v>137767</v>
      </c>
      <c r="D28146" t="s">
        <v>237377</v>
      </c>
      <c r="E28146" t="s">
        <v>143341</v>
      </c>
      <c r="F28146" t="s">
        <v>121940</v>
      </c>
      <c r="G28146" t="s">
        <v>143340</v>
      </c>
      <c r="H28146">
        <v>3494664841</v>
      </c>
      <c r="I28146" t="s">
        <v>292983</v>
      </c>
    </row>
    <row r="28147" spans="1:9" x14ac:dyDescent="0.25">
      <c r="A28147" t="s">
        <v>294679</v>
      </c>
      <c r="B28147" t="s">
        <v>137767</v>
      </c>
      <c r="H28147">
        <v>3494651681</v>
      </c>
      <c r="I28147" t="s">
        <v>292983</v>
      </c>
    </row>
    <row r="28148" spans="1:9" x14ac:dyDescent="0.25">
      <c r="A28148" t="s">
        <v>211444</v>
      </c>
      <c r="B28148" t="s">
        <v>137767</v>
      </c>
      <c r="C28148" t="s">
        <v>293631</v>
      </c>
      <c r="D28148" t="s">
        <v>293632</v>
      </c>
      <c r="E28148" t="s">
        <v>176788</v>
      </c>
      <c r="F28148" t="s">
        <v>122284</v>
      </c>
      <c r="G28148" t="s">
        <v>176787</v>
      </c>
      <c r="H28148">
        <v>3494650261</v>
      </c>
      <c r="I28148" t="s">
        <v>292983</v>
      </c>
    </row>
    <row r="28149" spans="1:9" x14ac:dyDescent="0.25">
      <c r="A28149" t="s">
        <v>143142</v>
      </c>
      <c r="B28149" t="s">
        <v>137885</v>
      </c>
      <c r="C28149" t="s">
        <v>143141</v>
      </c>
      <c r="E28149" t="s">
        <v>138875</v>
      </c>
      <c r="G28149" t="s">
        <v>137900</v>
      </c>
      <c r="H28149">
        <v>3494644914</v>
      </c>
      <c r="I28149" t="s">
        <v>292988</v>
      </c>
    </row>
    <row r="28150" spans="1:9" x14ac:dyDescent="0.25">
      <c r="A28150" t="s">
        <v>201967</v>
      </c>
      <c r="B28150" t="s">
        <v>137769</v>
      </c>
      <c r="E28150" t="s">
        <v>138247</v>
      </c>
      <c r="G28150" t="s">
        <v>292986</v>
      </c>
      <c r="H28150">
        <v>3494635800</v>
      </c>
      <c r="I28150" t="s">
        <v>292987</v>
      </c>
    </row>
    <row r="28151" spans="1:9" x14ac:dyDescent="0.25">
      <c r="A28151" t="s">
        <v>201314</v>
      </c>
      <c r="B28151" t="s">
        <v>137767</v>
      </c>
      <c r="E28151" t="s">
        <v>140510</v>
      </c>
      <c r="G28151" t="s">
        <v>292986</v>
      </c>
      <c r="H28151">
        <v>3494633372</v>
      </c>
      <c r="I28151" t="s">
        <v>292983</v>
      </c>
    </row>
    <row r="28152" spans="1:9" x14ac:dyDescent="0.25">
      <c r="A28152" t="s">
        <v>148641</v>
      </c>
      <c r="B28152" t="s">
        <v>137492</v>
      </c>
      <c r="H28152">
        <v>3494632683</v>
      </c>
      <c r="I28152" t="s">
        <v>293019</v>
      </c>
    </row>
    <row r="28153" spans="1:9" x14ac:dyDescent="0.25">
      <c r="A28153" t="s">
        <v>195866</v>
      </c>
      <c r="B28153" t="s">
        <v>137496</v>
      </c>
      <c r="C28153" t="s">
        <v>195867</v>
      </c>
      <c r="E28153" t="s">
        <v>138455</v>
      </c>
      <c r="G28153" t="s">
        <v>138454</v>
      </c>
      <c r="H28153">
        <v>3494631387</v>
      </c>
      <c r="I28153" t="s">
        <v>292992</v>
      </c>
    </row>
    <row r="28154" spans="1:9" x14ac:dyDescent="0.25">
      <c r="A28154" t="s">
        <v>190963</v>
      </c>
      <c r="B28154" t="s">
        <v>137613</v>
      </c>
      <c r="H28154">
        <v>3494630063</v>
      </c>
      <c r="I28154" t="s">
        <v>292999</v>
      </c>
    </row>
    <row r="28155" spans="1:9" x14ac:dyDescent="0.25">
      <c r="A28155" t="s">
        <v>232886</v>
      </c>
      <c r="B28155" t="s">
        <v>137496</v>
      </c>
      <c r="C28155" t="s">
        <v>232885</v>
      </c>
      <c r="E28155" t="s">
        <v>139311</v>
      </c>
      <c r="G28155" t="s">
        <v>139247</v>
      </c>
      <c r="H28155">
        <v>3494629689</v>
      </c>
      <c r="I28155" t="s">
        <v>292992</v>
      </c>
    </row>
    <row r="28156" spans="1:9" x14ac:dyDescent="0.25">
      <c r="A28156" t="s">
        <v>223797</v>
      </c>
      <c r="B28156" t="s">
        <v>137496</v>
      </c>
      <c r="E28156" t="s">
        <v>147568</v>
      </c>
      <c r="G28156" t="s">
        <v>147567</v>
      </c>
      <c r="H28156">
        <v>3494625790</v>
      </c>
      <c r="I28156" t="s">
        <v>292992</v>
      </c>
    </row>
    <row r="28157" spans="1:9" x14ac:dyDescent="0.25">
      <c r="A28157" t="s">
        <v>198871</v>
      </c>
      <c r="B28157" t="s">
        <v>137767</v>
      </c>
      <c r="C28157" t="s">
        <v>198870</v>
      </c>
      <c r="D28157" t="s">
        <v>198869</v>
      </c>
      <c r="E28157" t="s">
        <v>140510</v>
      </c>
      <c r="F28157" t="s">
        <v>124739</v>
      </c>
      <c r="G28157" t="s">
        <v>292986</v>
      </c>
      <c r="H28157">
        <v>3494624671</v>
      </c>
      <c r="I28157" t="s">
        <v>292983</v>
      </c>
    </row>
    <row r="28158" spans="1:9" x14ac:dyDescent="0.25">
      <c r="A28158" t="s">
        <v>219409</v>
      </c>
      <c r="B28158" t="s">
        <v>137767</v>
      </c>
      <c r="E28158" t="s">
        <v>141159</v>
      </c>
      <c r="F28158" t="s">
        <v>126282</v>
      </c>
      <c r="G28158" t="s">
        <v>141158</v>
      </c>
      <c r="H28158">
        <v>3494623388</v>
      </c>
      <c r="I28158" t="s">
        <v>292983</v>
      </c>
    </row>
    <row r="28159" spans="1:9" x14ac:dyDescent="0.25">
      <c r="A28159" t="s">
        <v>234135</v>
      </c>
      <c r="B28159" t="s">
        <v>137767</v>
      </c>
      <c r="C28159" t="s">
        <v>234136</v>
      </c>
      <c r="E28159" t="s">
        <v>141159</v>
      </c>
      <c r="F28159" t="s">
        <v>127470</v>
      </c>
      <c r="G28159" t="s">
        <v>141158</v>
      </c>
      <c r="H28159">
        <v>3494622013</v>
      </c>
      <c r="I28159" t="s">
        <v>292983</v>
      </c>
    </row>
    <row r="28160" spans="1:9" x14ac:dyDescent="0.25">
      <c r="A28160" t="s">
        <v>216451</v>
      </c>
      <c r="B28160" t="s">
        <v>137767</v>
      </c>
      <c r="C28160" t="s">
        <v>216450</v>
      </c>
      <c r="D28160" t="s">
        <v>216449</v>
      </c>
      <c r="E28160" t="s">
        <v>141159</v>
      </c>
      <c r="F28160" t="s">
        <v>127991</v>
      </c>
      <c r="G28160" t="s">
        <v>141158</v>
      </c>
      <c r="H28160">
        <v>3494621982</v>
      </c>
      <c r="I28160" t="s">
        <v>292983</v>
      </c>
    </row>
    <row r="28161" spans="1:9" x14ac:dyDescent="0.25">
      <c r="A28161" t="s">
        <v>235420</v>
      </c>
      <c r="B28161" t="s">
        <v>137767</v>
      </c>
      <c r="E28161" t="s">
        <v>141159</v>
      </c>
      <c r="G28161" t="s">
        <v>141158</v>
      </c>
      <c r="H28161">
        <v>3494621955</v>
      </c>
      <c r="I28161" t="s">
        <v>292983</v>
      </c>
    </row>
    <row r="28162" spans="1:9" x14ac:dyDescent="0.25">
      <c r="A28162" t="s">
        <v>148766</v>
      </c>
      <c r="B28162" t="s">
        <v>137492</v>
      </c>
      <c r="E28162" t="s">
        <v>148764</v>
      </c>
      <c r="G28162" t="s">
        <v>148763</v>
      </c>
      <c r="H28162">
        <v>3494619217</v>
      </c>
      <c r="I28162" t="s">
        <v>293019</v>
      </c>
    </row>
    <row r="28163" spans="1:9" x14ac:dyDescent="0.25">
      <c r="A28163" t="s">
        <v>294686</v>
      </c>
      <c r="B28163" t="s">
        <v>137436</v>
      </c>
      <c r="H28163">
        <v>3494618795</v>
      </c>
      <c r="I28163" t="s">
        <v>293000</v>
      </c>
    </row>
    <row r="28164" spans="1:9" x14ac:dyDescent="0.25">
      <c r="A28164" t="s">
        <v>141825</v>
      </c>
      <c r="B28164" t="s">
        <v>137767</v>
      </c>
      <c r="C28164" t="s">
        <v>141826</v>
      </c>
      <c r="D28164" t="s">
        <v>141826</v>
      </c>
      <c r="E28164" t="s">
        <v>139213</v>
      </c>
      <c r="G28164" t="s">
        <v>290188</v>
      </c>
      <c r="H28164">
        <v>3494597711</v>
      </c>
      <c r="I28164" t="s">
        <v>292983</v>
      </c>
    </row>
    <row r="28165" spans="1:9" x14ac:dyDescent="0.25">
      <c r="A28165" t="s">
        <v>202087</v>
      </c>
      <c r="B28165" t="s">
        <v>137767</v>
      </c>
      <c r="C28165" t="s">
        <v>292807</v>
      </c>
      <c r="D28165" t="s">
        <v>292807</v>
      </c>
      <c r="E28165" t="s">
        <v>139213</v>
      </c>
      <c r="G28165" t="s">
        <v>290188</v>
      </c>
      <c r="H28165">
        <v>3494597696</v>
      </c>
      <c r="I28165" t="s">
        <v>292983</v>
      </c>
    </row>
    <row r="28166" spans="1:9" x14ac:dyDescent="0.25">
      <c r="A28166" t="s">
        <v>148772</v>
      </c>
      <c r="B28166" t="s">
        <v>137492</v>
      </c>
      <c r="E28166" t="s">
        <v>148764</v>
      </c>
      <c r="G28166" t="s">
        <v>148763</v>
      </c>
      <c r="H28166">
        <v>3494426475</v>
      </c>
      <c r="I28166" t="s">
        <v>293019</v>
      </c>
    </row>
    <row r="28167" spans="1:9" x14ac:dyDescent="0.25">
      <c r="A28167" t="s">
        <v>144236</v>
      </c>
      <c r="B28167" t="s">
        <v>137769</v>
      </c>
      <c r="E28167" t="s">
        <v>138247</v>
      </c>
      <c r="G28167" t="s">
        <v>292986</v>
      </c>
      <c r="H28167">
        <v>3494256074</v>
      </c>
      <c r="I28167" t="s">
        <v>292987</v>
      </c>
    </row>
    <row r="28168" spans="1:9" x14ac:dyDescent="0.25">
      <c r="A28168" t="s">
        <v>198921</v>
      </c>
      <c r="B28168" t="s">
        <v>137769</v>
      </c>
      <c r="E28168" t="s">
        <v>143881</v>
      </c>
      <c r="G28168" t="s">
        <v>143880</v>
      </c>
      <c r="H28168">
        <v>3494255327</v>
      </c>
      <c r="I28168" t="s">
        <v>292987</v>
      </c>
    </row>
    <row r="28169" spans="1:9" x14ac:dyDescent="0.25">
      <c r="A28169" t="s">
        <v>197798</v>
      </c>
      <c r="B28169" t="s">
        <v>137769</v>
      </c>
      <c r="E28169" t="s">
        <v>143881</v>
      </c>
      <c r="G28169" t="s">
        <v>143880</v>
      </c>
      <c r="H28169">
        <v>3494255326</v>
      </c>
      <c r="I28169" t="s">
        <v>292987</v>
      </c>
    </row>
    <row r="28170" spans="1:9" x14ac:dyDescent="0.25">
      <c r="A28170" t="s">
        <v>186899</v>
      </c>
      <c r="B28170" t="s">
        <v>137769</v>
      </c>
      <c r="E28170" t="s">
        <v>143881</v>
      </c>
      <c r="G28170" t="s">
        <v>143880</v>
      </c>
      <c r="H28170">
        <v>3494255273</v>
      </c>
      <c r="I28170" t="s">
        <v>292987</v>
      </c>
    </row>
    <row r="28171" spans="1:9" x14ac:dyDescent="0.25">
      <c r="A28171" t="s">
        <v>236112</v>
      </c>
      <c r="B28171" t="s">
        <v>137496</v>
      </c>
      <c r="E28171" t="s">
        <v>139311</v>
      </c>
      <c r="G28171" t="s">
        <v>139247</v>
      </c>
      <c r="H28171">
        <v>3494242848</v>
      </c>
      <c r="I28171" t="s">
        <v>292992</v>
      </c>
    </row>
    <row r="28172" spans="1:9" x14ac:dyDescent="0.25">
      <c r="A28172" t="s">
        <v>228866</v>
      </c>
      <c r="B28172" t="s">
        <v>137496</v>
      </c>
      <c r="E28172" t="s">
        <v>139311</v>
      </c>
      <c r="G28172" t="s">
        <v>139247</v>
      </c>
      <c r="H28172">
        <v>3494242840</v>
      </c>
      <c r="I28172" t="s">
        <v>292992</v>
      </c>
    </row>
    <row r="28173" spans="1:9" x14ac:dyDescent="0.25">
      <c r="A28173" t="s">
        <v>221208</v>
      </c>
      <c r="B28173" t="s">
        <v>137767</v>
      </c>
      <c r="C28173" t="s">
        <v>221209</v>
      </c>
      <c r="E28173" t="s">
        <v>140465</v>
      </c>
      <c r="F28173" t="s">
        <v>123379</v>
      </c>
      <c r="G28173" t="s">
        <v>140464</v>
      </c>
      <c r="H28173">
        <v>3494242828</v>
      </c>
      <c r="I28173" t="s">
        <v>292983</v>
      </c>
    </row>
    <row r="28174" spans="1:9" x14ac:dyDescent="0.25">
      <c r="A28174" t="s">
        <v>233765</v>
      </c>
      <c r="B28174" t="s">
        <v>137769</v>
      </c>
      <c r="E28174" t="s">
        <v>144261</v>
      </c>
      <c r="G28174" t="s">
        <v>144260</v>
      </c>
      <c r="H28174">
        <v>3494240990</v>
      </c>
      <c r="I28174" t="s">
        <v>292987</v>
      </c>
    </row>
    <row r="28175" spans="1:9" x14ac:dyDescent="0.25">
      <c r="A28175" t="s">
        <v>240821</v>
      </c>
      <c r="B28175" t="s">
        <v>138295</v>
      </c>
      <c r="E28175" t="s">
        <v>139725</v>
      </c>
      <c r="G28175" t="s">
        <v>139247</v>
      </c>
      <c r="H28175">
        <v>3494239782</v>
      </c>
      <c r="I28175" t="s">
        <v>292984</v>
      </c>
    </row>
    <row r="28176" spans="1:9" x14ac:dyDescent="0.25">
      <c r="A28176" t="s">
        <v>212733</v>
      </c>
      <c r="B28176" t="s">
        <v>138295</v>
      </c>
      <c r="E28176" t="s">
        <v>139725</v>
      </c>
      <c r="G28176" t="s">
        <v>139247</v>
      </c>
      <c r="H28176">
        <v>3494239779</v>
      </c>
      <c r="I28176" t="s">
        <v>292984</v>
      </c>
    </row>
    <row r="28177" spans="1:9" x14ac:dyDescent="0.25">
      <c r="A28177" t="s">
        <v>216827</v>
      </c>
      <c r="B28177" t="s">
        <v>138295</v>
      </c>
      <c r="E28177" t="s">
        <v>139725</v>
      </c>
      <c r="G28177" t="s">
        <v>139247</v>
      </c>
      <c r="H28177">
        <v>3494239778</v>
      </c>
      <c r="I28177" t="s">
        <v>292984</v>
      </c>
    </row>
    <row r="28178" spans="1:9" x14ac:dyDescent="0.25">
      <c r="A28178" t="s">
        <v>213588</v>
      </c>
      <c r="B28178" t="s">
        <v>138295</v>
      </c>
      <c r="E28178" t="s">
        <v>139725</v>
      </c>
      <c r="G28178" t="s">
        <v>139247</v>
      </c>
      <c r="H28178">
        <v>3494239777</v>
      </c>
      <c r="I28178" t="s">
        <v>292984</v>
      </c>
    </row>
    <row r="28179" spans="1:9" x14ac:dyDescent="0.25">
      <c r="A28179" t="s">
        <v>180238</v>
      </c>
      <c r="B28179" t="s">
        <v>137769</v>
      </c>
      <c r="E28179" t="s">
        <v>174825</v>
      </c>
      <c r="G28179" t="s">
        <v>174824</v>
      </c>
      <c r="H28179">
        <v>3494230779</v>
      </c>
      <c r="I28179" t="s">
        <v>292987</v>
      </c>
    </row>
    <row r="28180" spans="1:9" x14ac:dyDescent="0.25">
      <c r="A28180" t="s">
        <v>218561</v>
      </c>
      <c r="B28180" t="s">
        <v>138295</v>
      </c>
      <c r="E28180" t="s">
        <v>139725</v>
      </c>
      <c r="G28180" t="s">
        <v>139247</v>
      </c>
      <c r="H28180">
        <v>3494051212</v>
      </c>
      <c r="I28180" t="s">
        <v>292984</v>
      </c>
    </row>
    <row r="28181" spans="1:9" x14ac:dyDescent="0.25">
      <c r="A28181" t="s">
        <v>218015</v>
      </c>
      <c r="B28181" t="s">
        <v>138295</v>
      </c>
      <c r="E28181" t="s">
        <v>138302</v>
      </c>
      <c r="G28181" t="s">
        <v>138301</v>
      </c>
      <c r="H28181">
        <v>3494045445</v>
      </c>
      <c r="I28181" t="s">
        <v>292984</v>
      </c>
    </row>
    <row r="28182" spans="1:9" x14ac:dyDescent="0.25">
      <c r="A28182" t="s">
        <v>218034</v>
      </c>
      <c r="B28182" t="s">
        <v>138295</v>
      </c>
      <c r="E28182" t="s">
        <v>157305</v>
      </c>
      <c r="G28182" t="s">
        <v>293454</v>
      </c>
      <c r="H28182">
        <v>3494037505</v>
      </c>
      <c r="I28182" t="s">
        <v>292984</v>
      </c>
    </row>
    <row r="28183" spans="1:9" x14ac:dyDescent="0.25">
      <c r="A28183" t="s">
        <v>230268</v>
      </c>
      <c r="B28183" t="s">
        <v>138295</v>
      </c>
      <c r="E28183" t="s">
        <v>139725</v>
      </c>
      <c r="G28183" t="s">
        <v>139247</v>
      </c>
      <c r="H28183">
        <v>3494037502</v>
      </c>
      <c r="I28183" t="s">
        <v>292984</v>
      </c>
    </row>
    <row r="28184" spans="1:9" x14ac:dyDescent="0.25">
      <c r="A28184" t="s">
        <v>234327</v>
      </c>
      <c r="B28184" t="s">
        <v>138295</v>
      </c>
      <c r="E28184" t="s">
        <v>138302</v>
      </c>
      <c r="G28184" t="s">
        <v>138301</v>
      </c>
      <c r="H28184">
        <v>3494037498</v>
      </c>
      <c r="I28184" t="s">
        <v>292984</v>
      </c>
    </row>
    <row r="28185" spans="1:9" x14ac:dyDescent="0.25">
      <c r="A28185" t="s">
        <v>202132</v>
      </c>
      <c r="B28185" t="s">
        <v>138295</v>
      </c>
      <c r="E28185" t="s">
        <v>138325</v>
      </c>
      <c r="G28185" t="s">
        <v>138324</v>
      </c>
      <c r="H28185">
        <v>3494037496</v>
      </c>
      <c r="I28185" t="s">
        <v>292984</v>
      </c>
    </row>
    <row r="28186" spans="1:9" x14ac:dyDescent="0.25">
      <c r="A28186" t="s">
        <v>220762</v>
      </c>
      <c r="B28186" t="s">
        <v>138295</v>
      </c>
      <c r="E28186" t="s">
        <v>138302</v>
      </c>
      <c r="G28186" t="s">
        <v>138301</v>
      </c>
      <c r="H28186">
        <v>3494032568</v>
      </c>
      <c r="I28186" t="s">
        <v>292984</v>
      </c>
    </row>
    <row r="28187" spans="1:9" x14ac:dyDescent="0.25">
      <c r="A28187" t="s">
        <v>209170</v>
      </c>
      <c r="B28187" t="s">
        <v>138295</v>
      </c>
      <c r="E28187" t="s">
        <v>139725</v>
      </c>
      <c r="G28187" t="s">
        <v>139247</v>
      </c>
      <c r="H28187">
        <v>3494032566</v>
      </c>
      <c r="I28187" t="s">
        <v>292984</v>
      </c>
    </row>
    <row r="28188" spans="1:9" x14ac:dyDescent="0.25">
      <c r="A28188" t="s">
        <v>148760</v>
      </c>
      <c r="B28188" t="s">
        <v>137492</v>
      </c>
      <c r="H28188">
        <v>3493932024</v>
      </c>
      <c r="I28188" t="s">
        <v>293019</v>
      </c>
    </row>
    <row r="28189" spans="1:9" x14ac:dyDescent="0.25">
      <c r="A28189" t="s">
        <v>214801</v>
      </c>
      <c r="B28189" t="s">
        <v>137767</v>
      </c>
      <c r="D28189" t="s">
        <v>214800</v>
      </c>
      <c r="E28189" t="s">
        <v>161588</v>
      </c>
      <c r="F28189" t="s">
        <v>124000</v>
      </c>
      <c r="G28189" t="s">
        <v>161587</v>
      </c>
      <c r="H28189">
        <v>3493748350</v>
      </c>
      <c r="I28189" t="s">
        <v>292983</v>
      </c>
    </row>
    <row r="28190" spans="1:9" x14ac:dyDescent="0.25">
      <c r="A28190" t="s">
        <v>239356</v>
      </c>
      <c r="B28190" t="s">
        <v>137767</v>
      </c>
      <c r="D28190" t="s">
        <v>239357</v>
      </c>
      <c r="E28190" t="s">
        <v>138411</v>
      </c>
      <c r="F28190" t="s">
        <v>126072</v>
      </c>
      <c r="G28190" t="s">
        <v>138410</v>
      </c>
      <c r="H28190">
        <v>3493611928</v>
      </c>
      <c r="I28190" t="s">
        <v>292983</v>
      </c>
    </row>
    <row r="28191" spans="1:9" x14ac:dyDescent="0.25">
      <c r="A28191" t="s">
        <v>200302</v>
      </c>
      <c r="B28191" t="s">
        <v>125976</v>
      </c>
      <c r="D28191" t="s">
        <v>292811</v>
      </c>
      <c r="E28191" t="s">
        <v>138382</v>
      </c>
      <c r="G28191" t="s">
        <v>138381</v>
      </c>
      <c r="H28191">
        <v>3493456747</v>
      </c>
      <c r="I28191" t="s">
        <v>292990</v>
      </c>
    </row>
    <row r="28192" spans="1:9" x14ac:dyDescent="0.25">
      <c r="A28192" t="s">
        <v>218557</v>
      </c>
      <c r="B28192" t="s">
        <v>137767</v>
      </c>
      <c r="E28192" t="s">
        <v>140510</v>
      </c>
      <c r="F28192" t="s">
        <v>124167</v>
      </c>
      <c r="G28192" t="s">
        <v>292986</v>
      </c>
      <c r="H28192">
        <v>3493448875</v>
      </c>
      <c r="I28192" t="s">
        <v>292983</v>
      </c>
    </row>
    <row r="28193" spans="1:9" x14ac:dyDescent="0.25">
      <c r="A28193" t="s">
        <v>230593</v>
      </c>
      <c r="B28193" t="s">
        <v>137767</v>
      </c>
      <c r="C28193" t="s">
        <v>230594</v>
      </c>
      <c r="E28193" t="s">
        <v>138373</v>
      </c>
      <c r="G28193" t="s">
        <v>138372</v>
      </c>
      <c r="H28193">
        <v>3493448794</v>
      </c>
      <c r="I28193" t="s">
        <v>292983</v>
      </c>
    </row>
    <row r="28194" spans="1:9" x14ac:dyDescent="0.25">
      <c r="A28194" t="s">
        <v>200393</v>
      </c>
      <c r="B28194" t="s">
        <v>137767</v>
      </c>
      <c r="C28194" t="s">
        <v>200392</v>
      </c>
      <c r="D28194" t="s">
        <v>200392</v>
      </c>
      <c r="E28194" t="s">
        <v>138373</v>
      </c>
      <c r="F28194" t="s">
        <v>124190</v>
      </c>
      <c r="G28194" t="s">
        <v>138372</v>
      </c>
      <c r="H28194">
        <v>3493447335</v>
      </c>
      <c r="I28194" t="s">
        <v>292983</v>
      </c>
    </row>
    <row r="28195" spans="1:9" x14ac:dyDescent="0.25">
      <c r="A28195" t="s">
        <v>190385</v>
      </c>
      <c r="B28195" t="s">
        <v>137767</v>
      </c>
      <c r="E28195" t="s">
        <v>145035</v>
      </c>
      <c r="G28195" t="s">
        <v>145034</v>
      </c>
      <c r="H28195">
        <v>3493446870</v>
      </c>
      <c r="I28195" t="s">
        <v>292983</v>
      </c>
    </row>
    <row r="28196" spans="1:9" x14ac:dyDescent="0.25">
      <c r="A28196" t="s">
        <v>146095</v>
      </c>
      <c r="B28196" t="s">
        <v>126058</v>
      </c>
      <c r="C28196" t="s">
        <v>146094</v>
      </c>
      <c r="D28196" t="s">
        <v>294383</v>
      </c>
      <c r="E28196" t="s">
        <v>140118</v>
      </c>
      <c r="G28196" t="s">
        <v>140117</v>
      </c>
      <c r="H28196">
        <v>3493446040</v>
      </c>
      <c r="I28196" t="s">
        <v>293001</v>
      </c>
    </row>
    <row r="28197" spans="1:9" x14ac:dyDescent="0.25">
      <c r="A28197" t="s">
        <v>294680</v>
      </c>
      <c r="B28197" t="s">
        <v>137186</v>
      </c>
      <c r="C28197" t="s">
        <v>294681</v>
      </c>
      <c r="D28197" t="s">
        <v>294681</v>
      </c>
      <c r="E28197" t="s">
        <v>144274</v>
      </c>
      <c r="F28197" t="s">
        <v>125739</v>
      </c>
      <c r="G28197" t="s">
        <v>137183</v>
      </c>
      <c r="H28197">
        <v>3493416910</v>
      </c>
      <c r="I28197" t="s">
        <v>293119</v>
      </c>
    </row>
    <row r="28198" spans="1:9" x14ac:dyDescent="0.25">
      <c r="A28198" t="s">
        <v>205838</v>
      </c>
      <c r="B28198" t="s">
        <v>137767</v>
      </c>
      <c r="D28198" t="s">
        <v>205837</v>
      </c>
      <c r="E28198" t="s">
        <v>145035</v>
      </c>
      <c r="G28198" t="s">
        <v>145034</v>
      </c>
      <c r="H28198">
        <v>3493367714</v>
      </c>
      <c r="I28198" t="s">
        <v>292983</v>
      </c>
    </row>
    <row r="28199" spans="1:9" x14ac:dyDescent="0.25">
      <c r="A28199" t="s">
        <v>174360</v>
      </c>
      <c r="B28199" t="s">
        <v>137885</v>
      </c>
      <c r="C28199" t="s">
        <v>174359</v>
      </c>
      <c r="E28199" t="s">
        <v>138901</v>
      </c>
      <c r="G28199" t="s">
        <v>138454</v>
      </c>
      <c r="H28199">
        <v>3493360076</v>
      </c>
      <c r="I28199" t="s">
        <v>292988</v>
      </c>
    </row>
    <row r="28200" spans="1:9" x14ac:dyDescent="0.25">
      <c r="A28200" t="s">
        <v>156974</v>
      </c>
      <c r="B28200" t="s">
        <v>137885</v>
      </c>
      <c r="E28200" t="s">
        <v>137905</v>
      </c>
      <c r="G28200" t="s">
        <v>137904</v>
      </c>
      <c r="H28200">
        <v>3493336385</v>
      </c>
      <c r="I28200" t="s">
        <v>292988</v>
      </c>
    </row>
    <row r="28201" spans="1:9" x14ac:dyDescent="0.25">
      <c r="A28201" t="s">
        <v>157706</v>
      </c>
      <c r="B28201" t="s">
        <v>137885</v>
      </c>
      <c r="C28201" t="s">
        <v>290219</v>
      </c>
      <c r="E28201" t="s">
        <v>137610</v>
      </c>
      <c r="G28201" t="s">
        <v>292986</v>
      </c>
      <c r="H28201">
        <v>3493336384</v>
      </c>
      <c r="I28201" t="s">
        <v>292988</v>
      </c>
    </row>
    <row r="28202" spans="1:9" x14ac:dyDescent="0.25">
      <c r="A28202" t="s">
        <v>139020</v>
      </c>
      <c r="B28202" t="s">
        <v>137885</v>
      </c>
      <c r="C28202" t="s">
        <v>139019</v>
      </c>
      <c r="E28202" t="s">
        <v>138901</v>
      </c>
      <c r="G28202" t="s">
        <v>138454</v>
      </c>
      <c r="H28202">
        <v>3493336376</v>
      </c>
      <c r="I28202" t="s">
        <v>292988</v>
      </c>
    </row>
    <row r="28203" spans="1:9" x14ac:dyDescent="0.25">
      <c r="A28203" t="s">
        <v>216739</v>
      </c>
      <c r="B28203" t="s">
        <v>137885</v>
      </c>
      <c r="C28203" t="s">
        <v>216738</v>
      </c>
      <c r="E28203" t="s">
        <v>138901</v>
      </c>
      <c r="G28203" t="s">
        <v>138454</v>
      </c>
      <c r="H28203">
        <v>3493336375</v>
      </c>
      <c r="I28203" t="s">
        <v>292988</v>
      </c>
    </row>
    <row r="28204" spans="1:9" x14ac:dyDescent="0.25">
      <c r="A28204" t="s">
        <v>238821</v>
      </c>
      <c r="B28204" t="s">
        <v>137885</v>
      </c>
      <c r="H28204">
        <v>3493336370</v>
      </c>
      <c r="I28204" t="s">
        <v>292988</v>
      </c>
    </row>
    <row r="28205" spans="1:9" x14ac:dyDescent="0.25">
      <c r="A28205" t="s">
        <v>222104</v>
      </c>
      <c r="B28205" t="s">
        <v>137885</v>
      </c>
      <c r="D28205" t="s">
        <v>202579</v>
      </c>
      <c r="E28205" t="s">
        <v>138901</v>
      </c>
      <c r="G28205" t="s">
        <v>138454</v>
      </c>
      <c r="H28205">
        <v>3493336366</v>
      </c>
      <c r="I28205" t="s">
        <v>292988</v>
      </c>
    </row>
    <row r="28206" spans="1:9" x14ac:dyDescent="0.25">
      <c r="A28206" t="s">
        <v>139342</v>
      </c>
      <c r="B28206" t="s">
        <v>137885</v>
      </c>
      <c r="H28206">
        <v>3493325564</v>
      </c>
      <c r="I28206" t="s">
        <v>292988</v>
      </c>
    </row>
    <row r="28207" spans="1:9" x14ac:dyDescent="0.25">
      <c r="A28207" t="s">
        <v>139350</v>
      </c>
      <c r="B28207" t="s">
        <v>137885</v>
      </c>
      <c r="D28207" t="s">
        <v>139349</v>
      </c>
      <c r="E28207" t="s">
        <v>137905</v>
      </c>
      <c r="F28207" t="s">
        <v>125682</v>
      </c>
      <c r="G28207" t="s">
        <v>137904</v>
      </c>
      <c r="H28207">
        <v>3493325558</v>
      </c>
      <c r="I28207" t="s">
        <v>292988</v>
      </c>
    </row>
    <row r="28208" spans="1:9" x14ac:dyDescent="0.25">
      <c r="A28208" t="s">
        <v>140232</v>
      </c>
      <c r="B28208" t="s">
        <v>137885</v>
      </c>
      <c r="C28208" t="s">
        <v>140231</v>
      </c>
      <c r="E28208" t="s">
        <v>137905</v>
      </c>
      <c r="G28208" t="s">
        <v>137904</v>
      </c>
      <c r="H28208">
        <v>3493325555</v>
      </c>
      <c r="I28208" t="s">
        <v>292988</v>
      </c>
    </row>
    <row r="28209" spans="1:9" x14ac:dyDescent="0.25">
      <c r="A28209" t="s">
        <v>234091</v>
      </c>
      <c r="B28209" t="s">
        <v>137885</v>
      </c>
      <c r="E28209" t="s">
        <v>177041</v>
      </c>
      <c r="G28209" t="s">
        <v>177040</v>
      </c>
      <c r="H28209">
        <v>3493325549</v>
      </c>
      <c r="I28209" t="s">
        <v>292988</v>
      </c>
    </row>
    <row r="28210" spans="1:9" x14ac:dyDescent="0.25">
      <c r="A28210" t="s">
        <v>233415</v>
      </c>
      <c r="B28210" t="s">
        <v>137885</v>
      </c>
      <c r="E28210" t="s">
        <v>137905</v>
      </c>
      <c r="G28210" t="s">
        <v>137904</v>
      </c>
      <c r="H28210">
        <v>3493325535</v>
      </c>
      <c r="I28210" t="s">
        <v>292988</v>
      </c>
    </row>
    <row r="28211" spans="1:9" x14ac:dyDescent="0.25">
      <c r="A28211" t="s">
        <v>188028</v>
      </c>
      <c r="B28211" t="s">
        <v>137885</v>
      </c>
      <c r="C28211" t="s">
        <v>188027</v>
      </c>
      <c r="D28211" t="s">
        <v>188026</v>
      </c>
      <c r="E28211" t="s">
        <v>137610</v>
      </c>
      <c r="G28211" t="s">
        <v>292986</v>
      </c>
      <c r="H28211">
        <v>3493309303</v>
      </c>
      <c r="I28211" t="s">
        <v>292988</v>
      </c>
    </row>
    <row r="28212" spans="1:9" x14ac:dyDescent="0.25">
      <c r="A28212" t="s">
        <v>174179</v>
      </c>
      <c r="B28212" t="s">
        <v>126058</v>
      </c>
      <c r="C28212" t="s">
        <v>293996</v>
      </c>
      <c r="E28212" t="s">
        <v>137851</v>
      </c>
      <c r="G28212" t="s">
        <v>137850</v>
      </c>
      <c r="H28212">
        <v>3493301416</v>
      </c>
      <c r="I28212" t="s">
        <v>293001</v>
      </c>
    </row>
    <row r="28213" spans="1:9" x14ac:dyDescent="0.25">
      <c r="A28213" t="s">
        <v>174828</v>
      </c>
      <c r="B28213" t="s">
        <v>126058</v>
      </c>
      <c r="C28213" t="s">
        <v>174827</v>
      </c>
      <c r="E28213" t="s">
        <v>137851</v>
      </c>
      <c r="G28213" t="s">
        <v>137850</v>
      </c>
      <c r="H28213">
        <v>3493301389</v>
      </c>
      <c r="I28213" t="s">
        <v>293001</v>
      </c>
    </row>
    <row r="28214" spans="1:9" x14ac:dyDescent="0.25">
      <c r="A28214" t="s">
        <v>291474</v>
      </c>
      <c r="B28214" t="s">
        <v>137436</v>
      </c>
      <c r="D28214" t="s">
        <v>292888</v>
      </c>
      <c r="E28214" t="s">
        <v>143906</v>
      </c>
      <c r="F28214" t="s">
        <v>123153</v>
      </c>
      <c r="G28214" t="s">
        <v>143905</v>
      </c>
      <c r="H28214">
        <v>3493296952</v>
      </c>
      <c r="I28214" t="s">
        <v>293000</v>
      </c>
    </row>
    <row r="28215" spans="1:9" x14ac:dyDescent="0.25">
      <c r="A28215" t="s">
        <v>211720</v>
      </c>
      <c r="B28215" t="s">
        <v>137436</v>
      </c>
      <c r="D28215" t="s">
        <v>292801</v>
      </c>
      <c r="E28215" t="s">
        <v>143906</v>
      </c>
      <c r="F28215" t="s">
        <v>127728</v>
      </c>
      <c r="G28215" t="s">
        <v>143905</v>
      </c>
      <c r="H28215">
        <v>3493296945</v>
      </c>
      <c r="I28215" t="s">
        <v>293000</v>
      </c>
    </row>
    <row r="28216" spans="1:9" x14ac:dyDescent="0.25">
      <c r="A28216" t="s">
        <v>292689</v>
      </c>
      <c r="B28216" t="s">
        <v>137436</v>
      </c>
      <c r="C28216" t="s">
        <v>292957</v>
      </c>
      <c r="D28216" t="s">
        <v>292957</v>
      </c>
      <c r="E28216" t="s">
        <v>205853</v>
      </c>
      <c r="F28216" t="s">
        <v>292956</v>
      </c>
      <c r="G28216" t="s">
        <v>205852</v>
      </c>
      <c r="H28216">
        <v>3493296061</v>
      </c>
      <c r="I28216" t="s">
        <v>293000</v>
      </c>
    </row>
    <row r="28217" spans="1:9" x14ac:dyDescent="0.25">
      <c r="A28217" t="s">
        <v>292687</v>
      </c>
      <c r="B28217" t="s">
        <v>137436</v>
      </c>
      <c r="C28217" t="s">
        <v>292955</v>
      </c>
      <c r="D28217" t="s">
        <v>292955</v>
      </c>
      <c r="E28217" t="s">
        <v>205853</v>
      </c>
      <c r="F28217" t="s">
        <v>292956</v>
      </c>
      <c r="G28217" t="s">
        <v>205852</v>
      </c>
      <c r="H28217">
        <v>3493296050</v>
      </c>
      <c r="I28217" t="s">
        <v>293000</v>
      </c>
    </row>
    <row r="28218" spans="1:9" x14ac:dyDescent="0.25">
      <c r="A28218" t="s">
        <v>145442</v>
      </c>
      <c r="B28218" t="s">
        <v>137505</v>
      </c>
      <c r="E28218" t="s">
        <v>137917</v>
      </c>
      <c r="G28218" t="s">
        <v>292986</v>
      </c>
      <c r="H28218">
        <v>3493295176</v>
      </c>
      <c r="I28218" t="s">
        <v>293012</v>
      </c>
    </row>
    <row r="28219" spans="1:9" x14ac:dyDescent="0.25">
      <c r="A28219" t="s">
        <v>189363</v>
      </c>
      <c r="B28219" t="s">
        <v>137450</v>
      </c>
      <c r="H28219">
        <v>3493289692</v>
      </c>
      <c r="I28219" t="s">
        <v>292989</v>
      </c>
    </row>
    <row r="28220" spans="1:9" x14ac:dyDescent="0.25">
      <c r="A28220" t="s">
        <v>191347</v>
      </c>
      <c r="B28220" t="s">
        <v>137450</v>
      </c>
      <c r="H28220">
        <v>3493289681</v>
      </c>
      <c r="I28220" t="s">
        <v>292989</v>
      </c>
    </row>
    <row r="28221" spans="1:9" x14ac:dyDescent="0.25">
      <c r="A28221" t="s">
        <v>182173</v>
      </c>
      <c r="B28221" t="s">
        <v>137885</v>
      </c>
      <c r="C28221" t="s">
        <v>182172</v>
      </c>
      <c r="E28221" t="s">
        <v>138124</v>
      </c>
      <c r="G28221" t="s">
        <v>137770</v>
      </c>
      <c r="H28221">
        <v>3493289663</v>
      </c>
      <c r="I28221" t="s">
        <v>292988</v>
      </c>
    </row>
    <row r="28222" spans="1:9" x14ac:dyDescent="0.25">
      <c r="A28222" t="s">
        <v>238425</v>
      </c>
      <c r="B28222" t="s">
        <v>137450</v>
      </c>
      <c r="H28222">
        <v>3493288648</v>
      </c>
      <c r="I28222" t="s">
        <v>292989</v>
      </c>
    </row>
    <row r="28223" spans="1:9" x14ac:dyDescent="0.25">
      <c r="A28223" t="s">
        <v>236679</v>
      </c>
      <c r="B28223" t="s">
        <v>137450</v>
      </c>
      <c r="C28223" t="s">
        <v>236680</v>
      </c>
      <c r="E28223" t="s">
        <v>153037</v>
      </c>
      <c r="G28223" t="s">
        <v>140153</v>
      </c>
      <c r="H28223">
        <v>3493288640</v>
      </c>
      <c r="I28223" t="s">
        <v>292989</v>
      </c>
    </row>
    <row r="28224" spans="1:9" x14ac:dyDescent="0.25">
      <c r="A28224" t="s">
        <v>240635</v>
      </c>
      <c r="B28224" t="s">
        <v>137450</v>
      </c>
      <c r="H28224">
        <v>3493288632</v>
      </c>
      <c r="I28224" t="s">
        <v>292989</v>
      </c>
    </row>
    <row r="28225" spans="1:9" x14ac:dyDescent="0.25">
      <c r="A28225" t="s">
        <v>237653</v>
      </c>
      <c r="B28225" t="s">
        <v>137450</v>
      </c>
      <c r="H28225">
        <v>3493288624</v>
      </c>
      <c r="I28225" t="s">
        <v>292989</v>
      </c>
    </row>
    <row r="28226" spans="1:9" x14ac:dyDescent="0.25">
      <c r="A28226" t="s">
        <v>242747</v>
      </c>
      <c r="B28226" t="s">
        <v>137450</v>
      </c>
      <c r="E28226" t="s">
        <v>143695</v>
      </c>
      <c r="G28226" t="s">
        <v>143694</v>
      </c>
      <c r="H28226">
        <v>3493288616</v>
      </c>
      <c r="I28226" t="s">
        <v>292989</v>
      </c>
    </row>
    <row r="28227" spans="1:9" x14ac:dyDescent="0.25">
      <c r="A28227" t="s">
        <v>242608</v>
      </c>
      <c r="B28227" t="s">
        <v>137450</v>
      </c>
      <c r="E28227" t="s">
        <v>143695</v>
      </c>
      <c r="G28227" t="s">
        <v>143694</v>
      </c>
      <c r="H28227">
        <v>3493288608</v>
      </c>
      <c r="I28227" t="s">
        <v>292989</v>
      </c>
    </row>
    <row r="28228" spans="1:9" x14ac:dyDescent="0.25">
      <c r="A28228" t="s">
        <v>210034</v>
      </c>
      <c r="B28228" t="s">
        <v>137885</v>
      </c>
      <c r="E28228" t="s">
        <v>138124</v>
      </c>
      <c r="G28228" t="s">
        <v>137770</v>
      </c>
      <c r="H28228">
        <v>3493288583</v>
      </c>
      <c r="I28228" t="s">
        <v>292988</v>
      </c>
    </row>
    <row r="28229" spans="1:9" x14ac:dyDescent="0.25">
      <c r="A28229" t="s">
        <v>243579</v>
      </c>
      <c r="B28229" t="s">
        <v>137505</v>
      </c>
      <c r="E28229" t="s">
        <v>137917</v>
      </c>
      <c r="G28229" t="s">
        <v>292986</v>
      </c>
      <c r="H28229">
        <v>3493263960</v>
      </c>
      <c r="I28229" t="s">
        <v>292995</v>
      </c>
    </row>
    <row r="28230" spans="1:9" x14ac:dyDescent="0.25">
      <c r="A28230" t="s">
        <v>243561</v>
      </c>
      <c r="B28230" t="s">
        <v>137505</v>
      </c>
      <c r="E28230" t="s">
        <v>137917</v>
      </c>
      <c r="G28230" t="s">
        <v>292986</v>
      </c>
      <c r="H28230">
        <v>3493259329</v>
      </c>
      <c r="I28230" t="s">
        <v>292995</v>
      </c>
    </row>
    <row r="28231" spans="1:9" x14ac:dyDescent="0.25">
      <c r="A28231" t="s">
        <v>140812</v>
      </c>
      <c r="B28231" t="s">
        <v>137505</v>
      </c>
      <c r="E28231" t="s">
        <v>137917</v>
      </c>
      <c r="G28231" t="s">
        <v>292986</v>
      </c>
      <c r="H28231">
        <v>3493257670</v>
      </c>
      <c r="I28231" t="s">
        <v>292995</v>
      </c>
    </row>
    <row r="28232" spans="1:9" x14ac:dyDescent="0.25">
      <c r="A28232" t="s">
        <v>145877</v>
      </c>
      <c r="B28232" t="s">
        <v>137505</v>
      </c>
      <c r="E28232" t="s">
        <v>137917</v>
      </c>
      <c r="G28232" t="s">
        <v>292986</v>
      </c>
      <c r="H28232">
        <v>3493250510</v>
      </c>
      <c r="I28232" t="s">
        <v>292995</v>
      </c>
    </row>
    <row r="28233" spans="1:9" x14ac:dyDescent="0.25">
      <c r="A28233" t="s">
        <v>146960</v>
      </c>
      <c r="B28233" t="s">
        <v>137505</v>
      </c>
      <c r="E28233" t="s">
        <v>137917</v>
      </c>
      <c r="G28233" t="s">
        <v>292986</v>
      </c>
      <c r="H28233">
        <v>3493248971</v>
      </c>
      <c r="I28233" t="s">
        <v>292995</v>
      </c>
    </row>
    <row r="28234" spans="1:9" x14ac:dyDescent="0.25">
      <c r="A28234" t="s">
        <v>141927</v>
      </c>
      <c r="B28234" t="s">
        <v>137505</v>
      </c>
      <c r="E28234" t="s">
        <v>137917</v>
      </c>
      <c r="G28234" t="s">
        <v>292986</v>
      </c>
      <c r="H28234">
        <v>3493247073</v>
      </c>
      <c r="I28234" t="s">
        <v>292995</v>
      </c>
    </row>
    <row r="28235" spans="1:9" x14ac:dyDescent="0.25">
      <c r="A28235" t="s">
        <v>191871</v>
      </c>
      <c r="B28235" t="s">
        <v>137769</v>
      </c>
      <c r="E28235" t="s">
        <v>138176</v>
      </c>
      <c r="F28235" t="s">
        <v>124389</v>
      </c>
      <c r="G28235" t="s">
        <v>138175</v>
      </c>
      <c r="H28235">
        <v>3493244934</v>
      </c>
      <c r="I28235" t="s">
        <v>292987</v>
      </c>
    </row>
    <row r="28236" spans="1:9" x14ac:dyDescent="0.25">
      <c r="A28236" t="s">
        <v>149619</v>
      </c>
      <c r="B28236" t="s">
        <v>137505</v>
      </c>
      <c r="E28236" t="s">
        <v>137917</v>
      </c>
      <c r="G28236" t="s">
        <v>292986</v>
      </c>
      <c r="H28236">
        <v>3493243333</v>
      </c>
      <c r="I28236" t="s">
        <v>292995</v>
      </c>
    </row>
    <row r="28237" spans="1:9" x14ac:dyDescent="0.25">
      <c r="A28237" t="s">
        <v>221556</v>
      </c>
      <c r="B28237" t="s">
        <v>137450</v>
      </c>
      <c r="E28237" t="s">
        <v>138907</v>
      </c>
      <c r="G28237" t="s">
        <v>138906</v>
      </c>
      <c r="H28237">
        <v>3493242542</v>
      </c>
      <c r="I28237" t="s">
        <v>292989</v>
      </c>
    </row>
    <row r="28238" spans="1:9" x14ac:dyDescent="0.25">
      <c r="A28238" t="s">
        <v>142098</v>
      </c>
      <c r="B28238" t="s">
        <v>137450</v>
      </c>
      <c r="H28238">
        <v>3493242526</v>
      </c>
      <c r="I28238" t="s">
        <v>292989</v>
      </c>
    </row>
    <row r="28239" spans="1:9" x14ac:dyDescent="0.25">
      <c r="A28239" t="s">
        <v>291567</v>
      </c>
      <c r="B28239" t="s">
        <v>137186</v>
      </c>
      <c r="H28239">
        <v>3493232237</v>
      </c>
      <c r="I28239" t="s">
        <v>293119</v>
      </c>
    </row>
    <row r="28240" spans="1:9" x14ac:dyDescent="0.25">
      <c r="A28240" t="s">
        <v>182185</v>
      </c>
      <c r="B28240" t="s">
        <v>137767</v>
      </c>
      <c r="E28240" t="s">
        <v>137771</v>
      </c>
      <c r="G28240" t="s">
        <v>137770</v>
      </c>
      <c r="H28240">
        <v>3493230157</v>
      </c>
      <c r="I28240" t="s">
        <v>292983</v>
      </c>
    </row>
    <row r="28241" spans="1:9" x14ac:dyDescent="0.25">
      <c r="A28241" t="s">
        <v>210285</v>
      </c>
      <c r="B28241" t="s">
        <v>137496</v>
      </c>
      <c r="E28241" t="s">
        <v>145213</v>
      </c>
      <c r="G28241" t="s">
        <v>145212</v>
      </c>
      <c r="H28241">
        <v>3493226662</v>
      </c>
      <c r="I28241" t="s">
        <v>292992</v>
      </c>
    </row>
    <row r="28242" spans="1:9" x14ac:dyDescent="0.25">
      <c r="A28242" t="s">
        <v>291575</v>
      </c>
      <c r="B28242" t="s">
        <v>137186</v>
      </c>
      <c r="H28242">
        <v>3493226541</v>
      </c>
      <c r="I28242" t="s">
        <v>293119</v>
      </c>
    </row>
    <row r="28243" spans="1:9" x14ac:dyDescent="0.25">
      <c r="A28243" t="s">
        <v>291569</v>
      </c>
      <c r="B28243" t="s">
        <v>137186</v>
      </c>
      <c r="H28243">
        <v>3493226328</v>
      </c>
      <c r="I28243" t="s">
        <v>293119</v>
      </c>
    </row>
    <row r="28244" spans="1:9" x14ac:dyDescent="0.25">
      <c r="A28244" t="s">
        <v>168166</v>
      </c>
      <c r="B28244" t="s">
        <v>137613</v>
      </c>
      <c r="H28244">
        <v>3493225816</v>
      </c>
      <c r="I28244" t="s">
        <v>292999</v>
      </c>
    </row>
    <row r="28245" spans="1:9" x14ac:dyDescent="0.25">
      <c r="A28245" t="s">
        <v>150649</v>
      </c>
      <c r="B28245" t="s">
        <v>137613</v>
      </c>
      <c r="E28245" t="s">
        <v>141085</v>
      </c>
      <c r="G28245" t="s">
        <v>139247</v>
      </c>
      <c r="H28245">
        <v>3493225805</v>
      </c>
      <c r="I28245" t="s">
        <v>292993</v>
      </c>
    </row>
    <row r="28246" spans="1:9" x14ac:dyDescent="0.25">
      <c r="A28246" t="s">
        <v>150650</v>
      </c>
      <c r="B28246" t="s">
        <v>137613</v>
      </c>
      <c r="E28246" t="s">
        <v>141085</v>
      </c>
      <c r="G28246" t="s">
        <v>139247</v>
      </c>
      <c r="H28246">
        <v>3493225797</v>
      </c>
      <c r="I28246" t="s">
        <v>292993</v>
      </c>
    </row>
    <row r="28247" spans="1:9" x14ac:dyDescent="0.25">
      <c r="A28247" t="s">
        <v>294593</v>
      </c>
      <c r="B28247" t="s">
        <v>137844</v>
      </c>
      <c r="H28247">
        <v>3493224719</v>
      </c>
      <c r="I28247" t="s">
        <v>292994</v>
      </c>
    </row>
    <row r="28248" spans="1:9" x14ac:dyDescent="0.25">
      <c r="A28248" t="s">
        <v>237642</v>
      </c>
      <c r="B28248" t="s">
        <v>137844</v>
      </c>
      <c r="H28248">
        <v>3493224718</v>
      </c>
      <c r="I28248" t="s">
        <v>292994</v>
      </c>
    </row>
    <row r="28249" spans="1:9" x14ac:dyDescent="0.25">
      <c r="A28249" t="s">
        <v>187589</v>
      </c>
      <c r="B28249" t="s">
        <v>137767</v>
      </c>
      <c r="C28249" t="s">
        <v>187588</v>
      </c>
      <c r="D28249" t="s">
        <v>187588</v>
      </c>
      <c r="E28249" t="s">
        <v>185559</v>
      </c>
      <c r="G28249" t="s">
        <v>185557</v>
      </c>
      <c r="H28249">
        <v>3493223468</v>
      </c>
      <c r="I28249" t="s">
        <v>292983</v>
      </c>
    </row>
    <row r="28250" spans="1:9" x14ac:dyDescent="0.25">
      <c r="A28250" t="s">
        <v>291573</v>
      </c>
      <c r="B28250" t="s">
        <v>137186</v>
      </c>
      <c r="H28250">
        <v>3493219712</v>
      </c>
      <c r="I28250" t="s">
        <v>293119</v>
      </c>
    </row>
    <row r="28251" spans="1:9" x14ac:dyDescent="0.25">
      <c r="A28251" t="s">
        <v>291571</v>
      </c>
      <c r="B28251" t="s">
        <v>137186</v>
      </c>
      <c r="H28251">
        <v>3493219687</v>
      </c>
      <c r="I28251" t="s">
        <v>293119</v>
      </c>
    </row>
    <row r="28252" spans="1:9" x14ac:dyDescent="0.25">
      <c r="A28252" t="s">
        <v>183351</v>
      </c>
      <c r="B28252" t="s">
        <v>137767</v>
      </c>
      <c r="E28252" t="s">
        <v>138411</v>
      </c>
      <c r="G28252" t="s">
        <v>138410</v>
      </c>
      <c r="H28252">
        <v>3493216171</v>
      </c>
      <c r="I28252" t="s">
        <v>292983</v>
      </c>
    </row>
    <row r="28253" spans="1:9" x14ac:dyDescent="0.25">
      <c r="A28253" t="s">
        <v>243592</v>
      </c>
      <c r="B28253" t="s">
        <v>137505</v>
      </c>
      <c r="E28253" t="s">
        <v>137917</v>
      </c>
      <c r="G28253" t="s">
        <v>292986</v>
      </c>
      <c r="H28253">
        <v>3493213826</v>
      </c>
      <c r="I28253" t="s">
        <v>292997</v>
      </c>
    </row>
    <row r="28254" spans="1:9" x14ac:dyDescent="0.25">
      <c r="A28254" t="s">
        <v>288598</v>
      </c>
      <c r="B28254" t="s">
        <v>137505</v>
      </c>
      <c r="E28254" t="s">
        <v>137917</v>
      </c>
      <c r="G28254" t="s">
        <v>292986</v>
      </c>
      <c r="H28254">
        <v>3493213140</v>
      </c>
      <c r="I28254" t="s">
        <v>292997</v>
      </c>
    </row>
    <row r="28255" spans="1:9" x14ac:dyDescent="0.25">
      <c r="A28255" t="s">
        <v>288596</v>
      </c>
      <c r="B28255" t="s">
        <v>137505</v>
      </c>
      <c r="E28255" t="s">
        <v>137917</v>
      </c>
      <c r="G28255" t="s">
        <v>292986</v>
      </c>
      <c r="H28255">
        <v>3493212497</v>
      </c>
      <c r="I28255" t="s">
        <v>292997</v>
      </c>
    </row>
    <row r="28256" spans="1:9" x14ac:dyDescent="0.25">
      <c r="A28256" t="s">
        <v>296104</v>
      </c>
      <c r="B28256" t="s">
        <v>137769</v>
      </c>
      <c r="E28256" t="s">
        <v>138176</v>
      </c>
      <c r="G28256" t="s">
        <v>138175</v>
      </c>
      <c r="H28256">
        <v>3493196730</v>
      </c>
      <c r="I28256" t="s">
        <v>292987</v>
      </c>
    </row>
    <row r="28257" spans="1:9" x14ac:dyDescent="0.25">
      <c r="A28257" t="s">
        <v>296103</v>
      </c>
      <c r="B28257" t="s">
        <v>137769</v>
      </c>
      <c r="E28257" t="s">
        <v>138176</v>
      </c>
      <c r="G28257" t="s">
        <v>138175</v>
      </c>
      <c r="H28257">
        <v>3493196321</v>
      </c>
      <c r="I28257" t="s">
        <v>292987</v>
      </c>
    </row>
    <row r="28258" spans="1:9" x14ac:dyDescent="0.25">
      <c r="A28258" t="s">
        <v>156113</v>
      </c>
      <c r="B28258" t="s">
        <v>137885</v>
      </c>
      <c r="E28258" t="s">
        <v>137610</v>
      </c>
      <c r="G28258" t="s">
        <v>292986</v>
      </c>
      <c r="H28258">
        <v>3493196121</v>
      </c>
      <c r="I28258" t="s">
        <v>292988</v>
      </c>
    </row>
    <row r="28259" spans="1:9" x14ac:dyDescent="0.25">
      <c r="A28259" t="s">
        <v>294591</v>
      </c>
      <c r="B28259" t="s">
        <v>137769</v>
      </c>
      <c r="E28259" t="s">
        <v>138176</v>
      </c>
      <c r="G28259" t="s">
        <v>138175</v>
      </c>
      <c r="H28259">
        <v>3493196102</v>
      </c>
      <c r="I28259" t="s">
        <v>292987</v>
      </c>
    </row>
    <row r="28260" spans="1:9" x14ac:dyDescent="0.25">
      <c r="A28260" t="s">
        <v>294590</v>
      </c>
      <c r="B28260" t="s">
        <v>137769</v>
      </c>
      <c r="E28260" t="s">
        <v>138176</v>
      </c>
      <c r="G28260" t="s">
        <v>138175</v>
      </c>
      <c r="H28260">
        <v>3493195394</v>
      </c>
      <c r="I28260" t="s">
        <v>292987</v>
      </c>
    </row>
    <row r="28261" spans="1:9" x14ac:dyDescent="0.25">
      <c r="A28261" t="s">
        <v>188833</v>
      </c>
      <c r="B28261" t="s">
        <v>137885</v>
      </c>
      <c r="C28261" t="s">
        <v>188832</v>
      </c>
      <c r="E28261" t="s">
        <v>138124</v>
      </c>
      <c r="G28261" t="s">
        <v>137770</v>
      </c>
      <c r="H28261">
        <v>3493194715</v>
      </c>
      <c r="I28261" t="s">
        <v>292988</v>
      </c>
    </row>
    <row r="28262" spans="1:9" x14ac:dyDescent="0.25">
      <c r="A28262" t="s">
        <v>294589</v>
      </c>
      <c r="B28262" t="s">
        <v>137769</v>
      </c>
      <c r="E28262" t="s">
        <v>138176</v>
      </c>
      <c r="G28262" t="s">
        <v>138175</v>
      </c>
      <c r="H28262">
        <v>3493194656</v>
      </c>
      <c r="I28262" t="s">
        <v>292987</v>
      </c>
    </row>
    <row r="28263" spans="1:9" x14ac:dyDescent="0.25">
      <c r="A28263" t="s">
        <v>212779</v>
      </c>
      <c r="B28263" t="s">
        <v>137767</v>
      </c>
      <c r="C28263" t="s">
        <v>212778</v>
      </c>
      <c r="D28263" t="s">
        <v>212777</v>
      </c>
      <c r="E28263" t="s">
        <v>140510</v>
      </c>
      <c r="F28263" t="s">
        <v>126225</v>
      </c>
      <c r="G28263" t="s">
        <v>292986</v>
      </c>
      <c r="H28263">
        <v>3493194251</v>
      </c>
      <c r="I28263" t="s">
        <v>292983</v>
      </c>
    </row>
    <row r="28264" spans="1:9" x14ac:dyDescent="0.25">
      <c r="A28264" t="s">
        <v>236129</v>
      </c>
      <c r="B28264" t="s">
        <v>137496</v>
      </c>
      <c r="E28264" t="s">
        <v>139311</v>
      </c>
      <c r="G28264" t="s">
        <v>139247</v>
      </c>
      <c r="H28264">
        <v>3493193417</v>
      </c>
      <c r="I28264" t="s">
        <v>292992</v>
      </c>
    </row>
    <row r="28265" spans="1:9" x14ac:dyDescent="0.25">
      <c r="A28265" t="s">
        <v>292751</v>
      </c>
      <c r="B28265" t="s">
        <v>137186</v>
      </c>
      <c r="C28265" t="s">
        <v>292962</v>
      </c>
      <c r="D28265" t="s">
        <v>292963</v>
      </c>
      <c r="E28265" t="s">
        <v>137645</v>
      </c>
      <c r="F28265" t="s">
        <v>122284</v>
      </c>
      <c r="G28265" t="s">
        <v>292986</v>
      </c>
      <c r="H28265">
        <v>3493182538</v>
      </c>
      <c r="I28265" t="s">
        <v>293119</v>
      </c>
    </row>
    <row r="28266" spans="1:9" x14ac:dyDescent="0.25">
      <c r="A28266" t="s">
        <v>292749</v>
      </c>
      <c r="B28266" t="s">
        <v>137186</v>
      </c>
      <c r="C28266" t="s">
        <v>292960</v>
      </c>
      <c r="D28266" t="s">
        <v>292961</v>
      </c>
      <c r="E28266" t="s">
        <v>137645</v>
      </c>
      <c r="F28266" t="s">
        <v>122284</v>
      </c>
      <c r="G28266" t="s">
        <v>292986</v>
      </c>
      <c r="H28266">
        <v>3493181587</v>
      </c>
      <c r="I28266" t="s">
        <v>293119</v>
      </c>
    </row>
    <row r="28267" spans="1:9" x14ac:dyDescent="0.25">
      <c r="A28267" t="s">
        <v>238058</v>
      </c>
      <c r="B28267" t="s">
        <v>137613</v>
      </c>
      <c r="H28267">
        <v>3493172733</v>
      </c>
      <c r="I28267" t="s">
        <v>292993</v>
      </c>
    </row>
    <row r="28268" spans="1:9" x14ac:dyDescent="0.25">
      <c r="A28268" t="s">
        <v>160194</v>
      </c>
      <c r="B28268" t="s">
        <v>137613</v>
      </c>
      <c r="H28268">
        <v>3493171619</v>
      </c>
      <c r="I28268" t="s">
        <v>292999</v>
      </c>
    </row>
    <row r="28269" spans="1:9" x14ac:dyDescent="0.25">
      <c r="A28269" t="s">
        <v>162583</v>
      </c>
      <c r="B28269" t="s">
        <v>137613</v>
      </c>
      <c r="H28269">
        <v>3493171595</v>
      </c>
      <c r="I28269" t="s">
        <v>292999</v>
      </c>
    </row>
    <row r="28270" spans="1:9" x14ac:dyDescent="0.25">
      <c r="A28270" t="s">
        <v>201521</v>
      </c>
      <c r="B28270" t="s">
        <v>137496</v>
      </c>
      <c r="C28270" t="s">
        <v>293007</v>
      </c>
      <c r="E28270" t="s">
        <v>144381</v>
      </c>
      <c r="G28270" t="s">
        <v>144380</v>
      </c>
      <c r="H28270">
        <v>3493168955</v>
      </c>
      <c r="I28270" t="s">
        <v>292992</v>
      </c>
    </row>
    <row r="28271" spans="1:9" x14ac:dyDescent="0.25">
      <c r="A28271" t="s">
        <v>191653</v>
      </c>
      <c r="B28271" t="s">
        <v>137750</v>
      </c>
      <c r="F28271" t="s">
        <v>123555</v>
      </c>
      <c r="H28271">
        <v>3493166108</v>
      </c>
      <c r="I28271" t="s">
        <v>292996</v>
      </c>
    </row>
    <row r="28272" spans="1:9" x14ac:dyDescent="0.25">
      <c r="A28272" t="s">
        <v>201526</v>
      </c>
      <c r="B28272" t="s">
        <v>137496</v>
      </c>
      <c r="C28272" t="s">
        <v>293007</v>
      </c>
      <c r="E28272" t="s">
        <v>144381</v>
      </c>
      <c r="G28272" t="s">
        <v>144380</v>
      </c>
      <c r="H28272">
        <v>3493157939</v>
      </c>
      <c r="I28272" t="s">
        <v>292992</v>
      </c>
    </row>
    <row r="28273" spans="1:9" x14ac:dyDescent="0.25">
      <c r="A28273" t="s">
        <v>198944</v>
      </c>
      <c r="B28273" t="s">
        <v>137767</v>
      </c>
      <c r="D28273" t="s">
        <v>198943</v>
      </c>
      <c r="E28273" t="s">
        <v>140510</v>
      </c>
      <c r="F28273" t="s">
        <v>124739</v>
      </c>
      <c r="G28273" t="s">
        <v>292986</v>
      </c>
      <c r="H28273">
        <v>3493154465</v>
      </c>
      <c r="I28273" t="s">
        <v>292983</v>
      </c>
    </row>
    <row r="28274" spans="1:9" x14ac:dyDescent="0.25">
      <c r="A28274" t="s">
        <v>183277</v>
      </c>
      <c r="B28274" t="s">
        <v>137496</v>
      </c>
      <c r="C28274" t="s">
        <v>293007</v>
      </c>
      <c r="E28274" t="s">
        <v>144381</v>
      </c>
      <c r="G28274" t="s">
        <v>144380</v>
      </c>
      <c r="H28274">
        <v>3493142295</v>
      </c>
      <c r="I28274" t="s">
        <v>292992</v>
      </c>
    </row>
    <row r="28275" spans="1:9" x14ac:dyDescent="0.25">
      <c r="A28275" t="s">
        <v>201528</v>
      </c>
      <c r="B28275" t="s">
        <v>137496</v>
      </c>
      <c r="C28275" t="s">
        <v>293007</v>
      </c>
      <c r="E28275" t="s">
        <v>144381</v>
      </c>
      <c r="G28275" t="s">
        <v>144380</v>
      </c>
      <c r="H28275">
        <v>3493141620</v>
      </c>
      <c r="I28275" t="s">
        <v>292992</v>
      </c>
    </row>
    <row r="28276" spans="1:9" x14ac:dyDescent="0.25">
      <c r="A28276" t="s">
        <v>231780</v>
      </c>
      <c r="B28276" t="s">
        <v>137767</v>
      </c>
      <c r="C28276" t="s">
        <v>231781</v>
      </c>
      <c r="D28276" t="s">
        <v>231781</v>
      </c>
      <c r="E28276" t="s">
        <v>138373</v>
      </c>
      <c r="F28276" t="s">
        <v>124000</v>
      </c>
      <c r="G28276" t="s">
        <v>138372</v>
      </c>
      <c r="H28276">
        <v>3493121600</v>
      </c>
      <c r="I28276" t="s">
        <v>292983</v>
      </c>
    </row>
    <row r="28277" spans="1:9" x14ac:dyDescent="0.25">
      <c r="A28277" t="s">
        <v>231774</v>
      </c>
      <c r="B28277" t="s">
        <v>137767</v>
      </c>
      <c r="C28277" t="s">
        <v>231776</v>
      </c>
      <c r="D28277" t="s">
        <v>231775</v>
      </c>
      <c r="E28277" t="s">
        <v>138373</v>
      </c>
      <c r="F28277" t="s">
        <v>125017</v>
      </c>
      <c r="G28277" t="s">
        <v>138372</v>
      </c>
      <c r="H28277">
        <v>3493121065</v>
      </c>
      <c r="I28277" t="s">
        <v>292983</v>
      </c>
    </row>
    <row r="28278" spans="1:9" x14ac:dyDescent="0.25">
      <c r="A28278" t="s">
        <v>208831</v>
      </c>
      <c r="B28278" t="s">
        <v>137496</v>
      </c>
      <c r="E28278" t="s">
        <v>137495</v>
      </c>
      <c r="G28278" t="s">
        <v>137494</v>
      </c>
      <c r="H28278">
        <v>3493118158</v>
      </c>
      <c r="I28278" t="s">
        <v>292992</v>
      </c>
    </row>
    <row r="28279" spans="1:9" x14ac:dyDescent="0.25">
      <c r="A28279" t="s">
        <v>242336</v>
      </c>
      <c r="B28279" t="s">
        <v>137496</v>
      </c>
      <c r="D28279" t="s">
        <v>242337</v>
      </c>
      <c r="E28279" t="s">
        <v>157585</v>
      </c>
      <c r="F28279" t="s">
        <v>126798</v>
      </c>
      <c r="G28279" t="s">
        <v>157584</v>
      </c>
      <c r="H28279">
        <v>3493111264</v>
      </c>
      <c r="I28279" t="s">
        <v>292992</v>
      </c>
    </row>
    <row r="28280" spans="1:9" x14ac:dyDescent="0.25">
      <c r="A28280" t="s">
        <v>236181</v>
      </c>
      <c r="B28280" t="s">
        <v>138295</v>
      </c>
      <c r="E28280" t="s">
        <v>139725</v>
      </c>
      <c r="G28280" t="s">
        <v>139247</v>
      </c>
      <c r="H28280">
        <v>3493108802</v>
      </c>
      <c r="I28280" t="s">
        <v>292984</v>
      </c>
    </row>
    <row r="28281" spans="1:9" x14ac:dyDescent="0.25">
      <c r="A28281" t="s">
        <v>210746</v>
      </c>
      <c r="B28281" t="s">
        <v>138295</v>
      </c>
      <c r="E28281" t="s">
        <v>139725</v>
      </c>
      <c r="G28281" t="s">
        <v>139247</v>
      </c>
      <c r="H28281">
        <v>3493108774</v>
      </c>
      <c r="I28281" t="s">
        <v>292984</v>
      </c>
    </row>
    <row r="28282" spans="1:9" x14ac:dyDescent="0.25">
      <c r="A28282" t="s">
        <v>218297</v>
      </c>
      <c r="B28282" t="s">
        <v>138295</v>
      </c>
      <c r="E28282" t="s">
        <v>139725</v>
      </c>
      <c r="G28282" t="s">
        <v>139247</v>
      </c>
      <c r="H28282">
        <v>3493108767</v>
      </c>
      <c r="I28282" t="s">
        <v>292984</v>
      </c>
    </row>
    <row r="28283" spans="1:9" x14ac:dyDescent="0.25">
      <c r="A28283" t="s">
        <v>237886</v>
      </c>
      <c r="B28283" t="s">
        <v>137496</v>
      </c>
      <c r="E28283" t="s">
        <v>145213</v>
      </c>
      <c r="G28283" t="s">
        <v>145212</v>
      </c>
      <c r="H28283">
        <v>3493107505</v>
      </c>
      <c r="I28283" t="s">
        <v>292992</v>
      </c>
    </row>
    <row r="28284" spans="1:9" x14ac:dyDescent="0.25">
      <c r="A28284" t="s">
        <v>195909</v>
      </c>
      <c r="B28284" t="s">
        <v>137496</v>
      </c>
      <c r="E28284" t="s">
        <v>137495</v>
      </c>
      <c r="G28284" t="s">
        <v>137494</v>
      </c>
      <c r="H28284">
        <v>3493088577</v>
      </c>
      <c r="I28284" t="s">
        <v>292992</v>
      </c>
    </row>
    <row r="28285" spans="1:9" x14ac:dyDescent="0.25">
      <c r="A28285" t="s">
        <v>238034</v>
      </c>
      <c r="B28285" t="s">
        <v>138295</v>
      </c>
      <c r="E28285" t="s">
        <v>139725</v>
      </c>
      <c r="G28285" t="s">
        <v>139247</v>
      </c>
      <c r="H28285">
        <v>3493082595</v>
      </c>
      <c r="I28285" t="s">
        <v>292984</v>
      </c>
    </row>
    <row r="28286" spans="1:9" x14ac:dyDescent="0.25">
      <c r="A28286" t="s">
        <v>203794</v>
      </c>
      <c r="B28286" t="s">
        <v>138295</v>
      </c>
      <c r="E28286" t="s">
        <v>139725</v>
      </c>
      <c r="G28286" t="s">
        <v>139247</v>
      </c>
      <c r="H28286">
        <v>3493078880</v>
      </c>
      <c r="I28286" t="s">
        <v>292984</v>
      </c>
    </row>
    <row r="28287" spans="1:9" x14ac:dyDescent="0.25">
      <c r="A28287" t="s">
        <v>206353</v>
      </c>
      <c r="B28287" t="s">
        <v>138295</v>
      </c>
      <c r="E28287" t="s">
        <v>139725</v>
      </c>
      <c r="G28287" t="s">
        <v>139247</v>
      </c>
      <c r="H28287">
        <v>3493067998</v>
      </c>
      <c r="I28287" t="s">
        <v>292984</v>
      </c>
    </row>
    <row r="28288" spans="1:9" x14ac:dyDescent="0.25">
      <c r="A28288" t="s">
        <v>234995</v>
      </c>
      <c r="B28288" t="s">
        <v>138295</v>
      </c>
      <c r="E28288" t="s">
        <v>139725</v>
      </c>
      <c r="G28288" t="s">
        <v>139247</v>
      </c>
      <c r="H28288">
        <v>3493054916</v>
      </c>
      <c r="I28288" t="s">
        <v>292984</v>
      </c>
    </row>
    <row r="28289" spans="1:9" x14ac:dyDescent="0.25">
      <c r="A28289" t="s">
        <v>232266</v>
      </c>
      <c r="B28289" t="s">
        <v>138295</v>
      </c>
      <c r="E28289" t="s">
        <v>139725</v>
      </c>
      <c r="G28289" t="s">
        <v>139247</v>
      </c>
      <c r="H28289">
        <v>3493054915</v>
      </c>
      <c r="I28289" t="s">
        <v>292984</v>
      </c>
    </row>
    <row r="28290" spans="1:9" x14ac:dyDescent="0.25">
      <c r="A28290" t="s">
        <v>209809</v>
      </c>
      <c r="B28290" t="s">
        <v>138295</v>
      </c>
      <c r="E28290" t="s">
        <v>184782</v>
      </c>
      <c r="G28290" t="s">
        <v>174423</v>
      </c>
      <c r="H28290">
        <v>3493054913</v>
      </c>
      <c r="I28290" t="s">
        <v>292984</v>
      </c>
    </row>
    <row r="28291" spans="1:9" x14ac:dyDescent="0.25">
      <c r="A28291" t="s">
        <v>220358</v>
      </c>
      <c r="B28291" t="s">
        <v>138295</v>
      </c>
      <c r="E28291" t="s">
        <v>138325</v>
      </c>
      <c r="G28291" t="s">
        <v>138324</v>
      </c>
      <c r="H28291">
        <v>3493048595</v>
      </c>
      <c r="I28291" t="s">
        <v>292984</v>
      </c>
    </row>
    <row r="28292" spans="1:9" x14ac:dyDescent="0.25">
      <c r="A28292" t="s">
        <v>217881</v>
      </c>
      <c r="B28292" t="s">
        <v>137767</v>
      </c>
      <c r="C28292" t="s">
        <v>184251</v>
      </c>
      <c r="E28292" t="s">
        <v>141159</v>
      </c>
      <c r="G28292" t="s">
        <v>141158</v>
      </c>
      <c r="H28292">
        <v>3492681843</v>
      </c>
      <c r="I28292" t="s">
        <v>292983</v>
      </c>
    </row>
    <row r="28293" spans="1:9" x14ac:dyDescent="0.25">
      <c r="A28293" t="s">
        <v>238597</v>
      </c>
      <c r="B28293" t="s">
        <v>137767</v>
      </c>
      <c r="D28293" t="s">
        <v>238598</v>
      </c>
      <c r="E28293" t="s">
        <v>140510</v>
      </c>
      <c r="G28293" t="s">
        <v>292986</v>
      </c>
      <c r="H28293">
        <v>3492669212</v>
      </c>
      <c r="I28293" t="s">
        <v>292983</v>
      </c>
    </row>
    <row r="28294" spans="1:9" x14ac:dyDescent="0.25">
      <c r="A28294" t="s">
        <v>185553</v>
      </c>
      <c r="B28294" t="s">
        <v>137767</v>
      </c>
      <c r="H28294">
        <v>3492663457</v>
      </c>
      <c r="I28294" t="s">
        <v>292983</v>
      </c>
    </row>
    <row r="28295" spans="1:9" x14ac:dyDescent="0.25">
      <c r="A28295" t="s">
        <v>217449</v>
      </c>
      <c r="B28295" t="s">
        <v>125976</v>
      </c>
      <c r="E28295" t="s">
        <v>140572</v>
      </c>
      <c r="G28295" t="s">
        <v>140571</v>
      </c>
      <c r="H28295">
        <v>3492554370</v>
      </c>
      <c r="I28295" t="s">
        <v>292990</v>
      </c>
    </row>
    <row r="28296" spans="1:9" x14ac:dyDescent="0.25">
      <c r="A28296" t="s">
        <v>168990</v>
      </c>
      <c r="B28296" t="s">
        <v>137769</v>
      </c>
      <c r="E28296" t="s">
        <v>148053</v>
      </c>
      <c r="G28296" t="s">
        <v>148052</v>
      </c>
      <c r="H28296">
        <v>3492432497</v>
      </c>
      <c r="I28296" t="s">
        <v>292987</v>
      </c>
    </row>
    <row r="28297" spans="1:9" x14ac:dyDescent="0.25">
      <c r="A28297" t="s">
        <v>157434</v>
      </c>
      <c r="B28297" t="s">
        <v>137750</v>
      </c>
      <c r="H28297">
        <v>3492431606</v>
      </c>
      <c r="I28297" t="s">
        <v>292996</v>
      </c>
    </row>
    <row r="28298" spans="1:9" x14ac:dyDescent="0.25">
      <c r="A28298" t="s">
        <v>190223</v>
      </c>
      <c r="B28298" t="s">
        <v>137767</v>
      </c>
      <c r="E28298" t="s">
        <v>137771</v>
      </c>
      <c r="G28298" t="s">
        <v>137770</v>
      </c>
      <c r="H28298">
        <v>3492431297</v>
      </c>
      <c r="I28298" t="s">
        <v>292983</v>
      </c>
    </row>
    <row r="28299" spans="1:9" x14ac:dyDescent="0.25">
      <c r="A28299" t="s">
        <v>281094</v>
      </c>
      <c r="B28299" t="s">
        <v>137767</v>
      </c>
      <c r="E28299" t="s">
        <v>137771</v>
      </c>
      <c r="G28299" t="s">
        <v>137770</v>
      </c>
      <c r="H28299">
        <v>3492430393</v>
      </c>
      <c r="I28299" t="s">
        <v>292983</v>
      </c>
    </row>
    <row r="28300" spans="1:9" x14ac:dyDescent="0.25">
      <c r="A28300" t="s">
        <v>197168</v>
      </c>
      <c r="B28300" t="s">
        <v>137769</v>
      </c>
      <c r="E28300" t="s">
        <v>143881</v>
      </c>
      <c r="G28300" t="s">
        <v>143880</v>
      </c>
      <c r="H28300">
        <v>3492430323</v>
      </c>
      <c r="I28300" t="s">
        <v>292987</v>
      </c>
    </row>
    <row r="28301" spans="1:9" x14ac:dyDescent="0.25">
      <c r="A28301" t="s">
        <v>164112</v>
      </c>
      <c r="B28301" t="s">
        <v>137750</v>
      </c>
      <c r="F28301" t="s">
        <v>123555</v>
      </c>
      <c r="H28301">
        <v>3492430242</v>
      </c>
      <c r="I28301" t="s">
        <v>292996</v>
      </c>
    </row>
    <row r="28302" spans="1:9" x14ac:dyDescent="0.25">
      <c r="A28302" t="s">
        <v>190220</v>
      </c>
      <c r="B28302" t="s">
        <v>137767</v>
      </c>
      <c r="E28302" t="s">
        <v>137771</v>
      </c>
      <c r="G28302" t="s">
        <v>137770</v>
      </c>
      <c r="H28302">
        <v>3492429155</v>
      </c>
      <c r="I28302" t="s">
        <v>292983</v>
      </c>
    </row>
    <row r="28303" spans="1:9" x14ac:dyDescent="0.25">
      <c r="A28303" t="s">
        <v>290759</v>
      </c>
      <c r="B28303" t="s">
        <v>137844</v>
      </c>
      <c r="H28303">
        <v>3492426471</v>
      </c>
      <c r="I28303" t="s">
        <v>292994</v>
      </c>
    </row>
    <row r="28304" spans="1:9" x14ac:dyDescent="0.25">
      <c r="A28304" t="s">
        <v>188957</v>
      </c>
      <c r="B28304" t="s">
        <v>137885</v>
      </c>
      <c r="E28304" t="s">
        <v>137610</v>
      </c>
      <c r="G28304" t="s">
        <v>292986</v>
      </c>
      <c r="H28304">
        <v>3492422825</v>
      </c>
      <c r="I28304" t="s">
        <v>292988</v>
      </c>
    </row>
    <row r="28305" spans="1:9" x14ac:dyDescent="0.25">
      <c r="A28305" t="s">
        <v>147435</v>
      </c>
      <c r="B28305" t="s">
        <v>137885</v>
      </c>
      <c r="C28305" t="s">
        <v>147436</v>
      </c>
      <c r="E28305" t="s">
        <v>137610</v>
      </c>
      <c r="G28305" t="s">
        <v>292986</v>
      </c>
      <c r="H28305">
        <v>3492422824</v>
      </c>
      <c r="I28305" t="s">
        <v>292988</v>
      </c>
    </row>
    <row r="28306" spans="1:9" x14ac:dyDescent="0.25">
      <c r="A28306" t="s">
        <v>147437</v>
      </c>
      <c r="B28306" t="s">
        <v>137885</v>
      </c>
      <c r="E28306" t="s">
        <v>137610</v>
      </c>
      <c r="G28306" t="s">
        <v>292986</v>
      </c>
      <c r="H28306">
        <v>3492402885</v>
      </c>
      <c r="I28306" t="s">
        <v>292988</v>
      </c>
    </row>
    <row r="28307" spans="1:9" x14ac:dyDescent="0.25">
      <c r="A28307" t="s">
        <v>236909</v>
      </c>
      <c r="B28307" t="s">
        <v>137496</v>
      </c>
      <c r="C28307" t="s">
        <v>236910</v>
      </c>
      <c r="E28307" t="s">
        <v>138499</v>
      </c>
      <c r="G28307" t="s">
        <v>138498</v>
      </c>
      <c r="H28307">
        <v>3492397576</v>
      </c>
      <c r="I28307" t="s">
        <v>292992</v>
      </c>
    </row>
    <row r="28308" spans="1:9" x14ac:dyDescent="0.25">
      <c r="A28308" t="s">
        <v>143095</v>
      </c>
      <c r="B28308" t="s">
        <v>137496</v>
      </c>
      <c r="C28308" t="s">
        <v>143094</v>
      </c>
      <c r="E28308" t="s">
        <v>138499</v>
      </c>
      <c r="F28308" t="s">
        <v>123635</v>
      </c>
      <c r="G28308" t="s">
        <v>138498</v>
      </c>
      <c r="H28308">
        <v>3492385299</v>
      </c>
      <c r="I28308" t="s">
        <v>292992</v>
      </c>
    </row>
    <row r="28309" spans="1:9" x14ac:dyDescent="0.25">
      <c r="A28309" t="s">
        <v>229262</v>
      </c>
      <c r="B28309" t="s">
        <v>137885</v>
      </c>
      <c r="C28309" t="s">
        <v>229261</v>
      </c>
      <c r="E28309" t="s">
        <v>180922</v>
      </c>
      <c r="G28309" t="s">
        <v>155946</v>
      </c>
      <c r="H28309">
        <v>3492382703</v>
      </c>
      <c r="I28309" t="s">
        <v>292988</v>
      </c>
    </row>
    <row r="28310" spans="1:9" x14ac:dyDescent="0.25">
      <c r="A28310" t="s">
        <v>290749</v>
      </c>
      <c r="B28310" t="s">
        <v>137186</v>
      </c>
      <c r="C28310" t="s">
        <v>290979</v>
      </c>
      <c r="D28310" t="s">
        <v>290978</v>
      </c>
      <c r="E28310" t="s">
        <v>146774</v>
      </c>
      <c r="F28310" t="s">
        <v>123155</v>
      </c>
      <c r="G28310" t="s">
        <v>146773</v>
      </c>
      <c r="H28310">
        <v>3492381568</v>
      </c>
      <c r="I28310" t="s">
        <v>293119</v>
      </c>
    </row>
    <row r="28311" spans="1:9" x14ac:dyDescent="0.25">
      <c r="A28311" t="s">
        <v>178683</v>
      </c>
      <c r="B28311" t="s">
        <v>137885</v>
      </c>
      <c r="C28311" t="s">
        <v>178682</v>
      </c>
      <c r="E28311" t="s">
        <v>138124</v>
      </c>
      <c r="G28311" t="s">
        <v>137770</v>
      </c>
      <c r="H28311">
        <v>3492379017</v>
      </c>
      <c r="I28311" t="s">
        <v>292988</v>
      </c>
    </row>
    <row r="28312" spans="1:9" x14ac:dyDescent="0.25">
      <c r="A28312" t="s">
        <v>215034</v>
      </c>
      <c r="B28312" t="s">
        <v>138295</v>
      </c>
      <c r="E28312" t="s">
        <v>168150</v>
      </c>
      <c r="G28312" t="s">
        <v>168149</v>
      </c>
      <c r="H28312">
        <v>3492376217</v>
      </c>
      <c r="I28312" t="s">
        <v>292984</v>
      </c>
    </row>
    <row r="28313" spans="1:9" x14ac:dyDescent="0.25">
      <c r="A28313" t="s">
        <v>225108</v>
      </c>
      <c r="B28313" t="s">
        <v>137750</v>
      </c>
      <c r="H28313">
        <v>3492364740</v>
      </c>
      <c r="I28313" t="s">
        <v>292996</v>
      </c>
    </row>
    <row r="28314" spans="1:9" x14ac:dyDescent="0.25">
      <c r="A28314" t="s">
        <v>208344</v>
      </c>
      <c r="B28314" t="s">
        <v>137750</v>
      </c>
      <c r="H28314">
        <v>3492364729</v>
      </c>
      <c r="I28314" t="s">
        <v>292996</v>
      </c>
    </row>
    <row r="28315" spans="1:9" x14ac:dyDescent="0.25">
      <c r="A28315" t="s">
        <v>142336</v>
      </c>
      <c r="B28315" t="s">
        <v>137750</v>
      </c>
      <c r="H28315">
        <v>3492362000</v>
      </c>
      <c r="I28315" t="s">
        <v>292996</v>
      </c>
    </row>
    <row r="28316" spans="1:9" x14ac:dyDescent="0.25">
      <c r="A28316" t="s">
        <v>190517</v>
      </c>
      <c r="B28316" t="s">
        <v>137750</v>
      </c>
      <c r="F28316" t="s">
        <v>126072</v>
      </c>
      <c r="H28316">
        <v>3492361053</v>
      </c>
      <c r="I28316" t="s">
        <v>292996</v>
      </c>
    </row>
    <row r="28317" spans="1:9" x14ac:dyDescent="0.25">
      <c r="A28317" t="s">
        <v>232221</v>
      </c>
      <c r="B28317" t="s">
        <v>137750</v>
      </c>
      <c r="H28317">
        <v>3492361024</v>
      </c>
      <c r="I28317" t="s">
        <v>292996</v>
      </c>
    </row>
    <row r="28318" spans="1:9" x14ac:dyDescent="0.25">
      <c r="A28318" t="s">
        <v>207710</v>
      </c>
      <c r="B28318" t="s">
        <v>126058</v>
      </c>
      <c r="E28318" t="s">
        <v>137848</v>
      </c>
      <c r="G28318" t="s">
        <v>137847</v>
      </c>
      <c r="H28318">
        <v>3492358350</v>
      </c>
      <c r="I28318" t="s">
        <v>293001</v>
      </c>
    </row>
    <row r="28319" spans="1:9" x14ac:dyDescent="0.25">
      <c r="A28319" t="s">
        <v>221665</v>
      </c>
      <c r="B28319" t="s">
        <v>126058</v>
      </c>
      <c r="E28319" t="s">
        <v>137848</v>
      </c>
      <c r="F28319" t="s">
        <v>127800</v>
      </c>
      <c r="G28319" t="s">
        <v>137847</v>
      </c>
      <c r="H28319">
        <v>3492358349</v>
      </c>
      <c r="I28319" t="s">
        <v>293001</v>
      </c>
    </row>
    <row r="28320" spans="1:9" x14ac:dyDescent="0.25">
      <c r="A28320" t="s">
        <v>221664</v>
      </c>
      <c r="B28320" t="s">
        <v>126058</v>
      </c>
      <c r="E28320" t="s">
        <v>153054</v>
      </c>
      <c r="F28320" t="s">
        <v>125131</v>
      </c>
      <c r="G28320" t="s">
        <v>153053</v>
      </c>
      <c r="H28320">
        <v>3492358348</v>
      </c>
      <c r="I28320" t="s">
        <v>293001</v>
      </c>
    </row>
    <row r="28321" spans="1:9" x14ac:dyDescent="0.25">
      <c r="A28321" t="s">
        <v>187285</v>
      </c>
      <c r="B28321" t="s">
        <v>137767</v>
      </c>
      <c r="D28321" t="s">
        <v>292817</v>
      </c>
      <c r="E28321" t="s">
        <v>140714</v>
      </c>
      <c r="G28321" t="s">
        <v>140713</v>
      </c>
      <c r="H28321">
        <v>3492348321</v>
      </c>
      <c r="I28321" t="s">
        <v>292983</v>
      </c>
    </row>
    <row r="28322" spans="1:9" x14ac:dyDescent="0.25">
      <c r="A28322" t="s">
        <v>204672</v>
      </c>
      <c r="B28322" t="s">
        <v>137496</v>
      </c>
      <c r="C28322" t="s">
        <v>293007</v>
      </c>
      <c r="F28322" t="s">
        <v>123120</v>
      </c>
      <c r="H28322">
        <v>3492346056</v>
      </c>
      <c r="I28322" t="s">
        <v>292992</v>
      </c>
    </row>
    <row r="28323" spans="1:9" x14ac:dyDescent="0.25">
      <c r="A28323" t="s">
        <v>224178</v>
      </c>
      <c r="B28323" t="s">
        <v>137496</v>
      </c>
      <c r="C28323" t="s">
        <v>293007</v>
      </c>
      <c r="H28323">
        <v>3492345630</v>
      </c>
      <c r="I28323" t="s">
        <v>292992</v>
      </c>
    </row>
    <row r="28324" spans="1:9" x14ac:dyDescent="0.25">
      <c r="A28324" t="s">
        <v>294588</v>
      </c>
      <c r="B28324" t="s">
        <v>126058</v>
      </c>
      <c r="H28324">
        <v>3492344113</v>
      </c>
      <c r="I28324" t="s">
        <v>293001</v>
      </c>
    </row>
    <row r="28325" spans="1:9" x14ac:dyDescent="0.25">
      <c r="A28325" t="s">
        <v>294587</v>
      </c>
      <c r="B28325" t="s">
        <v>126058</v>
      </c>
      <c r="H28325">
        <v>3492344112</v>
      </c>
      <c r="I28325" t="s">
        <v>293001</v>
      </c>
    </row>
    <row r="28326" spans="1:9" x14ac:dyDescent="0.25">
      <c r="A28326" t="s">
        <v>294586</v>
      </c>
      <c r="B28326" t="s">
        <v>126058</v>
      </c>
      <c r="H28326">
        <v>3492344111</v>
      </c>
      <c r="I28326" t="s">
        <v>293001</v>
      </c>
    </row>
    <row r="28327" spans="1:9" x14ac:dyDescent="0.25">
      <c r="A28327" t="s">
        <v>294585</v>
      </c>
      <c r="B28327" t="s">
        <v>126058</v>
      </c>
      <c r="H28327">
        <v>3492344110</v>
      </c>
      <c r="I28327" t="s">
        <v>293001</v>
      </c>
    </row>
    <row r="28328" spans="1:9" x14ac:dyDescent="0.25">
      <c r="A28328" t="s">
        <v>294584</v>
      </c>
      <c r="B28328" t="s">
        <v>126058</v>
      </c>
      <c r="H28328">
        <v>3492344109</v>
      </c>
      <c r="I28328" t="s">
        <v>293001</v>
      </c>
    </row>
    <row r="28329" spans="1:9" x14ac:dyDescent="0.25">
      <c r="A28329" t="s">
        <v>294583</v>
      </c>
      <c r="B28329" t="s">
        <v>126058</v>
      </c>
      <c r="H28329">
        <v>3492344108</v>
      </c>
      <c r="I28329" t="s">
        <v>293001</v>
      </c>
    </row>
    <row r="28330" spans="1:9" x14ac:dyDescent="0.25">
      <c r="A28330" t="s">
        <v>143687</v>
      </c>
      <c r="B28330" t="s">
        <v>137750</v>
      </c>
      <c r="H28330">
        <v>3492338626</v>
      </c>
      <c r="I28330" t="s">
        <v>292996</v>
      </c>
    </row>
    <row r="28331" spans="1:9" x14ac:dyDescent="0.25">
      <c r="A28331" t="s">
        <v>296148</v>
      </c>
      <c r="B28331" t="s">
        <v>137750</v>
      </c>
      <c r="H28331">
        <v>3492338625</v>
      </c>
      <c r="I28331" t="s">
        <v>292996</v>
      </c>
    </row>
    <row r="28332" spans="1:9" x14ac:dyDescent="0.25">
      <c r="A28332" t="s">
        <v>294582</v>
      </c>
      <c r="B28332" t="s">
        <v>137750</v>
      </c>
      <c r="H28332">
        <v>3492338624</v>
      </c>
      <c r="I28332" t="s">
        <v>292996</v>
      </c>
    </row>
    <row r="28333" spans="1:9" x14ac:dyDescent="0.25">
      <c r="A28333" t="s">
        <v>224181</v>
      </c>
      <c r="B28333" t="s">
        <v>137496</v>
      </c>
      <c r="C28333" t="s">
        <v>293007</v>
      </c>
      <c r="H28333">
        <v>3492338486</v>
      </c>
      <c r="I28333" t="s">
        <v>292992</v>
      </c>
    </row>
    <row r="28334" spans="1:9" x14ac:dyDescent="0.25">
      <c r="A28334" t="s">
        <v>224179</v>
      </c>
      <c r="B28334" t="s">
        <v>137496</v>
      </c>
      <c r="C28334" t="s">
        <v>293007</v>
      </c>
      <c r="H28334">
        <v>3492338168</v>
      </c>
      <c r="I28334" t="s">
        <v>292992</v>
      </c>
    </row>
    <row r="28335" spans="1:9" x14ac:dyDescent="0.25">
      <c r="A28335" t="s">
        <v>221009</v>
      </c>
      <c r="B28335" t="s">
        <v>126058</v>
      </c>
      <c r="E28335" t="s">
        <v>156745</v>
      </c>
      <c r="F28335" t="s">
        <v>125329</v>
      </c>
      <c r="G28335" t="s">
        <v>156744</v>
      </c>
      <c r="H28335">
        <v>3492330418</v>
      </c>
      <c r="I28335" t="s">
        <v>293001</v>
      </c>
    </row>
    <row r="28336" spans="1:9" x14ac:dyDescent="0.25">
      <c r="A28336" t="s">
        <v>194796</v>
      </c>
      <c r="B28336" t="s">
        <v>137773</v>
      </c>
      <c r="E28336" t="s">
        <v>194795</v>
      </c>
      <c r="G28336" t="s">
        <v>194794</v>
      </c>
      <c r="H28336">
        <v>3492317449</v>
      </c>
      <c r="I28336" t="s">
        <v>292998</v>
      </c>
    </row>
    <row r="28337" spans="1:9" x14ac:dyDescent="0.25">
      <c r="A28337" t="s">
        <v>216758</v>
      </c>
      <c r="B28337" t="s">
        <v>137436</v>
      </c>
      <c r="C28337" t="s">
        <v>216757</v>
      </c>
      <c r="D28337" t="s">
        <v>292798</v>
      </c>
      <c r="E28337" t="s">
        <v>140996</v>
      </c>
      <c r="F28337" t="s">
        <v>124163</v>
      </c>
      <c r="G28337" t="s">
        <v>139247</v>
      </c>
      <c r="H28337">
        <v>3492313223</v>
      </c>
      <c r="I28337" t="s">
        <v>293000</v>
      </c>
    </row>
    <row r="28338" spans="1:9" x14ac:dyDescent="0.25">
      <c r="A28338" t="s">
        <v>190221</v>
      </c>
      <c r="B28338" t="s">
        <v>137767</v>
      </c>
      <c r="E28338" t="s">
        <v>137771</v>
      </c>
      <c r="G28338" t="s">
        <v>137770</v>
      </c>
      <c r="H28338">
        <v>3492300377</v>
      </c>
      <c r="I28338" t="s">
        <v>292983</v>
      </c>
    </row>
    <row r="28339" spans="1:9" x14ac:dyDescent="0.25">
      <c r="A28339" t="s">
        <v>226168</v>
      </c>
      <c r="B28339" t="s">
        <v>138295</v>
      </c>
      <c r="E28339" t="s">
        <v>138311</v>
      </c>
      <c r="G28339" t="s">
        <v>293221</v>
      </c>
      <c r="H28339">
        <v>3492294920</v>
      </c>
      <c r="I28339" t="s">
        <v>292984</v>
      </c>
    </row>
    <row r="28340" spans="1:9" x14ac:dyDescent="0.25">
      <c r="A28340" t="s">
        <v>197301</v>
      </c>
      <c r="B28340" t="s">
        <v>137750</v>
      </c>
      <c r="H28340">
        <v>3492282011</v>
      </c>
      <c r="I28340" t="s">
        <v>292996</v>
      </c>
    </row>
    <row r="28341" spans="1:9" x14ac:dyDescent="0.25">
      <c r="A28341" t="s">
        <v>194869</v>
      </c>
      <c r="B28341" t="s">
        <v>137750</v>
      </c>
      <c r="H28341">
        <v>3492281687</v>
      </c>
      <c r="I28341" t="s">
        <v>292996</v>
      </c>
    </row>
    <row r="28342" spans="1:9" x14ac:dyDescent="0.25">
      <c r="A28342" t="s">
        <v>182148</v>
      </c>
      <c r="B28342" t="s">
        <v>137750</v>
      </c>
      <c r="H28342">
        <v>3492281071</v>
      </c>
      <c r="I28342" t="s">
        <v>292996</v>
      </c>
    </row>
    <row r="28343" spans="1:9" x14ac:dyDescent="0.25">
      <c r="A28343" t="s">
        <v>168054</v>
      </c>
      <c r="B28343" t="s">
        <v>137750</v>
      </c>
      <c r="H28343">
        <v>3492279632</v>
      </c>
      <c r="I28343" t="s">
        <v>292996</v>
      </c>
    </row>
    <row r="28344" spans="1:9" x14ac:dyDescent="0.25">
      <c r="A28344" t="s">
        <v>191443</v>
      </c>
      <c r="B28344" t="s">
        <v>137496</v>
      </c>
      <c r="E28344" t="s">
        <v>138251</v>
      </c>
      <c r="G28344" t="s">
        <v>138250</v>
      </c>
      <c r="H28344">
        <v>3492275777</v>
      </c>
      <c r="I28344" t="s">
        <v>292992</v>
      </c>
    </row>
    <row r="28345" spans="1:9" x14ac:dyDescent="0.25">
      <c r="A28345" t="s">
        <v>232417</v>
      </c>
      <c r="B28345" t="s">
        <v>137750</v>
      </c>
      <c r="H28345">
        <v>3492275298</v>
      </c>
      <c r="I28345" t="s">
        <v>292996</v>
      </c>
    </row>
    <row r="28346" spans="1:9" x14ac:dyDescent="0.25">
      <c r="A28346" t="s">
        <v>283039</v>
      </c>
      <c r="B28346" t="s">
        <v>137750</v>
      </c>
      <c r="H28346">
        <v>3492273063</v>
      </c>
      <c r="I28346" t="s">
        <v>292996</v>
      </c>
    </row>
    <row r="28347" spans="1:9" x14ac:dyDescent="0.25">
      <c r="A28347" t="s">
        <v>167131</v>
      </c>
      <c r="B28347" t="s">
        <v>137769</v>
      </c>
      <c r="E28347" t="s">
        <v>167133</v>
      </c>
      <c r="G28347" t="s">
        <v>167132</v>
      </c>
      <c r="H28347">
        <v>3492269130</v>
      </c>
      <c r="I28347" t="s">
        <v>292987</v>
      </c>
    </row>
    <row r="28348" spans="1:9" x14ac:dyDescent="0.25">
      <c r="A28348" t="s">
        <v>218148</v>
      </c>
      <c r="B28348" t="s">
        <v>137769</v>
      </c>
      <c r="E28348" t="s">
        <v>138247</v>
      </c>
      <c r="G28348" t="s">
        <v>292986</v>
      </c>
      <c r="H28348">
        <v>3492269122</v>
      </c>
      <c r="I28348" t="s">
        <v>292987</v>
      </c>
    </row>
    <row r="28349" spans="1:9" x14ac:dyDescent="0.25">
      <c r="A28349" t="s">
        <v>181429</v>
      </c>
      <c r="B28349" t="s">
        <v>137769</v>
      </c>
      <c r="E28349" t="s">
        <v>174790</v>
      </c>
      <c r="G28349" t="s">
        <v>174789</v>
      </c>
      <c r="H28349">
        <v>3492269114</v>
      </c>
      <c r="I28349" t="s">
        <v>292987</v>
      </c>
    </row>
    <row r="28350" spans="1:9" x14ac:dyDescent="0.25">
      <c r="A28350" t="s">
        <v>181435</v>
      </c>
      <c r="B28350" t="s">
        <v>137769</v>
      </c>
      <c r="E28350" t="s">
        <v>167133</v>
      </c>
      <c r="G28350" t="s">
        <v>167132</v>
      </c>
      <c r="H28350">
        <v>3492269106</v>
      </c>
      <c r="I28350" t="s">
        <v>292987</v>
      </c>
    </row>
    <row r="28351" spans="1:9" x14ac:dyDescent="0.25">
      <c r="A28351" t="s">
        <v>181984</v>
      </c>
      <c r="B28351" t="s">
        <v>137769</v>
      </c>
      <c r="E28351" t="s">
        <v>174790</v>
      </c>
      <c r="G28351" t="s">
        <v>174789</v>
      </c>
      <c r="H28351">
        <v>3492269098</v>
      </c>
      <c r="I28351" t="s">
        <v>292987</v>
      </c>
    </row>
    <row r="28352" spans="1:9" x14ac:dyDescent="0.25">
      <c r="A28352" t="s">
        <v>181367</v>
      </c>
      <c r="B28352" t="s">
        <v>137750</v>
      </c>
      <c r="F28352" t="s">
        <v>128157</v>
      </c>
      <c r="H28352">
        <v>3492266516</v>
      </c>
      <c r="I28352" t="s">
        <v>292996</v>
      </c>
    </row>
    <row r="28353" spans="1:9" x14ac:dyDescent="0.25">
      <c r="A28353" t="s">
        <v>163812</v>
      </c>
      <c r="B28353" t="s">
        <v>137750</v>
      </c>
      <c r="H28353">
        <v>3492265167</v>
      </c>
      <c r="I28353" t="s">
        <v>292996</v>
      </c>
    </row>
    <row r="28354" spans="1:9" x14ac:dyDescent="0.25">
      <c r="A28354" t="s">
        <v>217758</v>
      </c>
      <c r="B28354" t="s">
        <v>138295</v>
      </c>
      <c r="H28354">
        <v>3492264913</v>
      </c>
      <c r="I28354" t="s">
        <v>292984</v>
      </c>
    </row>
    <row r="28355" spans="1:9" x14ac:dyDescent="0.25">
      <c r="A28355" t="s">
        <v>151221</v>
      </c>
      <c r="B28355" t="s">
        <v>137750</v>
      </c>
      <c r="H28355">
        <v>3492263917</v>
      </c>
      <c r="I28355" t="s">
        <v>292996</v>
      </c>
    </row>
    <row r="28356" spans="1:9" x14ac:dyDescent="0.25">
      <c r="A28356" t="s">
        <v>217773</v>
      </c>
      <c r="B28356" t="s">
        <v>138295</v>
      </c>
      <c r="H28356">
        <v>3492255866</v>
      </c>
      <c r="I28356" t="s">
        <v>292984</v>
      </c>
    </row>
    <row r="28357" spans="1:9" x14ac:dyDescent="0.25">
      <c r="A28357" t="s">
        <v>217778</v>
      </c>
      <c r="B28357" t="s">
        <v>138295</v>
      </c>
      <c r="H28357">
        <v>3492255287</v>
      </c>
      <c r="I28357" t="s">
        <v>292984</v>
      </c>
    </row>
    <row r="28358" spans="1:9" x14ac:dyDescent="0.25">
      <c r="A28358" t="s">
        <v>155434</v>
      </c>
      <c r="B28358" t="s">
        <v>137750</v>
      </c>
      <c r="H28358">
        <v>3492254630</v>
      </c>
      <c r="I28358" t="s">
        <v>292996</v>
      </c>
    </row>
    <row r="28359" spans="1:9" x14ac:dyDescent="0.25">
      <c r="A28359" t="s">
        <v>155435</v>
      </c>
      <c r="B28359" t="s">
        <v>137750</v>
      </c>
      <c r="H28359">
        <v>3492253738</v>
      </c>
      <c r="I28359" t="s">
        <v>292996</v>
      </c>
    </row>
    <row r="28360" spans="1:9" x14ac:dyDescent="0.25">
      <c r="A28360" t="s">
        <v>155436</v>
      </c>
      <c r="B28360" t="s">
        <v>137750</v>
      </c>
      <c r="H28360">
        <v>3492253196</v>
      </c>
      <c r="I28360" t="s">
        <v>292996</v>
      </c>
    </row>
    <row r="28361" spans="1:9" x14ac:dyDescent="0.25">
      <c r="A28361" t="s">
        <v>155443</v>
      </c>
      <c r="B28361" t="s">
        <v>137750</v>
      </c>
      <c r="H28361">
        <v>3492252600</v>
      </c>
      <c r="I28361" t="s">
        <v>292996</v>
      </c>
    </row>
    <row r="28362" spans="1:9" x14ac:dyDescent="0.25">
      <c r="A28362" t="s">
        <v>155444</v>
      </c>
      <c r="B28362" t="s">
        <v>137750</v>
      </c>
      <c r="H28362">
        <v>3492252438</v>
      </c>
      <c r="I28362" t="s">
        <v>292996</v>
      </c>
    </row>
    <row r="28363" spans="1:9" x14ac:dyDescent="0.25">
      <c r="A28363" t="s">
        <v>167921</v>
      </c>
      <c r="B28363" t="s">
        <v>137750</v>
      </c>
      <c r="H28363">
        <v>3492250534</v>
      </c>
      <c r="I28363" t="s">
        <v>292996</v>
      </c>
    </row>
    <row r="28364" spans="1:9" x14ac:dyDescent="0.25">
      <c r="A28364" t="s">
        <v>178107</v>
      </c>
      <c r="B28364" t="s">
        <v>137750</v>
      </c>
      <c r="H28364">
        <v>3492249740</v>
      </c>
      <c r="I28364" t="s">
        <v>292996</v>
      </c>
    </row>
    <row r="28365" spans="1:9" x14ac:dyDescent="0.25">
      <c r="A28365" t="s">
        <v>178108</v>
      </c>
      <c r="B28365" t="s">
        <v>137750</v>
      </c>
      <c r="H28365">
        <v>3492249160</v>
      </c>
      <c r="I28365" t="s">
        <v>292996</v>
      </c>
    </row>
    <row r="28366" spans="1:9" x14ac:dyDescent="0.25">
      <c r="A28366" t="s">
        <v>178110</v>
      </c>
      <c r="B28366" t="s">
        <v>137750</v>
      </c>
      <c r="H28366">
        <v>3492247121</v>
      </c>
      <c r="I28366" t="s">
        <v>292996</v>
      </c>
    </row>
    <row r="28367" spans="1:9" x14ac:dyDescent="0.25">
      <c r="A28367" t="s">
        <v>164415</v>
      </c>
      <c r="B28367" t="s">
        <v>137750</v>
      </c>
      <c r="H28367">
        <v>3492246635</v>
      </c>
      <c r="I28367" t="s">
        <v>292996</v>
      </c>
    </row>
    <row r="28368" spans="1:9" x14ac:dyDescent="0.25">
      <c r="A28368" t="s">
        <v>178113</v>
      </c>
      <c r="B28368" t="s">
        <v>137750</v>
      </c>
      <c r="H28368">
        <v>3492246468</v>
      </c>
      <c r="I28368" t="s">
        <v>292996</v>
      </c>
    </row>
    <row r="28369" spans="1:9" x14ac:dyDescent="0.25">
      <c r="A28369" t="s">
        <v>178414</v>
      </c>
      <c r="B28369" t="s">
        <v>137750</v>
      </c>
      <c r="H28369">
        <v>3492242913</v>
      </c>
      <c r="I28369" t="s">
        <v>292996</v>
      </c>
    </row>
    <row r="28370" spans="1:9" x14ac:dyDescent="0.25">
      <c r="A28370" t="s">
        <v>179505</v>
      </c>
      <c r="B28370" t="s">
        <v>137750</v>
      </c>
      <c r="F28370" t="s">
        <v>128157</v>
      </c>
      <c r="H28370">
        <v>3492242417</v>
      </c>
      <c r="I28370" t="s">
        <v>292996</v>
      </c>
    </row>
    <row r="28371" spans="1:9" x14ac:dyDescent="0.25">
      <c r="A28371" t="s">
        <v>191563</v>
      </c>
      <c r="B28371" t="s">
        <v>137767</v>
      </c>
      <c r="D28371" t="s">
        <v>191565</v>
      </c>
      <c r="E28371" t="s">
        <v>140510</v>
      </c>
      <c r="F28371" t="s">
        <v>124000</v>
      </c>
      <c r="G28371" t="s">
        <v>292986</v>
      </c>
      <c r="H28371">
        <v>3492242318</v>
      </c>
      <c r="I28371" t="s">
        <v>292983</v>
      </c>
    </row>
    <row r="28372" spans="1:9" x14ac:dyDescent="0.25">
      <c r="A28372" t="s">
        <v>181147</v>
      </c>
      <c r="B28372" t="s">
        <v>137750</v>
      </c>
      <c r="H28372">
        <v>3492241504</v>
      </c>
      <c r="I28372" t="s">
        <v>292996</v>
      </c>
    </row>
    <row r="28373" spans="1:9" x14ac:dyDescent="0.25">
      <c r="A28373" t="s">
        <v>201770</v>
      </c>
      <c r="B28373" t="s">
        <v>137767</v>
      </c>
      <c r="C28373" t="s">
        <v>201771</v>
      </c>
      <c r="E28373" t="s">
        <v>140465</v>
      </c>
      <c r="G28373" t="s">
        <v>140464</v>
      </c>
      <c r="H28373">
        <v>3492239675</v>
      </c>
      <c r="I28373" t="s">
        <v>292983</v>
      </c>
    </row>
    <row r="28374" spans="1:9" x14ac:dyDescent="0.25">
      <c r="A28374" t="s">
        <v>225117</v>
      </c>
      <c r="B28374" t="s">
        <v>137767</v>
      </c>
      <c r="C28374" t="s">
        <v>225118</v>
      </c>
      <c r="D28374" t="s">
        <v>225118</v>
      </c>
      <c r="E28374" t="s">
        <v>140465</v>
      </c>
      <c r="G28374" t="s">
        <v>140464</v>
      </c>
      <c r="H28374">
        <v>3492239654</v>
      </c>
      <c r="I28374" t="s">
        <v>292983</v>
      </c>
    </row>
    <row r="28375" spans="1:9" x14ac:dyDescent="0.25">
      <c r="A28375" t="s">
        <v>188526</v>
      </c>
      <c r="B28375" t="s">
        <v>137750</v>
      </c>
      <c r="H28375">
        <v>3492239108</v>
      </c>
      <c r="I28375" t="s">
        <v>292996</v>
      </c>
    </row>
    <row r="28376" spans="1:9" x14ac:dyDescent="0.25">
      <c r="A28376" t="s">
        <v>205863</v>
      </c>
      <c r="B28376" t="s">
        <v>137767</v>
      </c>
      <c r="E28376" t="s">
        <v>140510</v>
      </c>
      <c r="F28376" t="s">
        <v>126792</v>
      </c>
      <c r="G28376" t="s">
        <v>292986</v>
      </c>
      <c r="H28376">
        <v>3492237675</v>
      </c>
      <c r="I28376" t="s">
        <v>292983</v>
      </c>
    </row>
    <row r="28377" spans="1:9" x14ac:dyDescent="0.25">
      <c r="A28377" t="s">
        <v>239647</v>
      </c>
      <c r="B28377" t="s">
        <v>137767</v>
      </c>
      <c r="D28377" t="s">
        <v>239648</v>
      </c>
      <c r="E28377" t="s">
        <v>140510</v>
      </c>
      <c r="F28377" t="s">
        <v>123100</v>
      </c>
      <c r="G28377" t="s">
        <v>292986</v>
      </c>
      <c r="H28377">
        <v>3492237668</v>
      </c>
      <c r="I28377" t="s">
        <v>292983</v>
      </c>
    </row>
    <row r="28378" spans="1:9" x14ac:dyDescent="0.25">
      <c r="A28378" t="s">
        <v>185984</v>
      </c>
      <c r="B28378" t="s">
        <v>137496</v>
      </c>
      <c r="C28378" t="s">
        <v>293007</v>
      </c>
      <c r="D28378" t="s">
        <v>185983</v>
      </c>
      <c r="E28378" t="s">
        <v>137771</v>
      </c>
      <c r="G28378" t="s">
        <v>137770</v>
      </c>
      <c r="H28378">
        <v>3492230972</v>
      </c>
      <c r="I28378" t="s">
        <v>292992</v>
      </c>
    </row>
    <row r="28379" spans="1:9" x14ac:dyDescent="0.25">
      <c r="A28379" t="s">
        <v>191665</v>
      </c>
      <c r="B28379" t="s">
        <v>137496</v>
      </c>
      <c r="C28379" t="s">
        <v>293007</v>
      </c>
      <c r="E28379" t="s">
        <v>137771</v>
      </c>
      <c r="G28379" t="s">
        <v>137770</v>
      </c>
      <c r="H28379">
        <v>3492230731</v>
      </c>
      <c r="I28379" t="s">
        <v>292992</v>
      </c>
    </row>
    <row r="28380" spans="1:9" x14ac:dyDescent="0.25">
      <c r="A28380" t="s">
        <v>240451</v>
      </c>
      <c r="B28380" t="s">
        <v>137496</v>
      </c>
      <c r="E28380" t="s">
        <v>137495</v>
      </c>
      <c r="F28380" t="s">
        <v>128157</v>
      </c>
      <c r="G28380" t="s">
        <v>137494</v>
      </c>
      <c r="H28380">
        <v>3492188854</v>
      </c>
      <c r="I28380" t="s">
        <v>292992</v>
      </c>
    </row>
    <row r="28381" spans="1:9" x14ac:dyDescent="0.25">
      <c r="A28381" t="s">
        <v>222158</v>
      </c>
      <c r="B28381" t="s">
        <v>137496</v>
      </c>
      <c r="E28381" t="s">
        <v>140097</v>
      </c>
      <c r="G28381" t="s">
        <v>140095</v>
      </c>
      <c r="H28381">
        <v>3492180209</v>
      </c>
      <c r="I28381" t="s">
        <v>292992</v>
      </c>
    </row>
    <row r="28382" spans="1:9" x14ac:dyDescent="0.25">
      <c r="A28382" t="s">
        <v>232047</v>
      </c>
      <c r="B28382" t="s">
        <v>137496</v>
      </c>
      <c r="E28382" t="s">
        <v>140097</v>
      </c>
      <c r="G28382" t="s">
        <v>140095</v>
      </c>
      <c r="H28382">
        <v>3492179537</v>
      </c>
      <c r="I28382" t="s">
        <v>292992</v>
      </c>
    </row>
    <row r="28383" spans="1:9" x14ac:dyDescent="0.25">
      <c r="A28383" t="s">
        <v>211538</v>
      </c>
      <c r="B28383" t="s">
        <v>137496</v>
      </c>
      <c r="E28383" t="s">
        <v>140097</v>
      </c>
      <c r="G28383" t="s">
        <v>140095</v>
      </c>
      <c r="H28383">
        <v>3491839610</v>
      </c>
      <c r="I28383" t="s">
        <v>292992</v>
      </c>
    </row>
    <row r="28384" spans="1:9" x14ac:dyDescent="0.25">
      <c r="A28384" t="s">
        <v>294575</v>
      </c>
      <c r="B28384" t="s">
        <v>137750</v>
      </c>
      <c r="H28384">
        <v>3491835875</v>
      </c>
      <c r="I28384" t="s">
        <v>292996</v>
      </c>
    </row>
    <row r="28385" spans="1:9" x14ac:dyDescent="0.25">
      <c r="A28385" t="s">
        <v>294574</v>
      </c>
      <c r="B28385" t="s">
        <v>137750</v>
      </c>
      <c r="H28385">
        <v>3491835841</v>
      </c>
      <c r="I28385" t="s">
        <v>292996</v>
      </c>
    </row>
    <row r="28386" spans="1:9" x14ac:dyDescent="0.25">
      <c r="A28386" t="s">
        <v>211687</v>
      </c>
      <c r="B28386" t="s">
        <v>138295</v>
      </c>
      <c r="E28386" t="s">
        <v>148115</v>
      </c>
      <c r="G28386" t="s">
        <v>148114</v>
      </c>
      <c r="H28386">
        <v>3491832875</v>
      </c>
      <c r="I28386" t="s">
        <v>292984</v>
      </c>
    </row>
    <row r="28387" spans="1:9" x14ac:dyDescent="0.25">
      <c r="A28387" t="s">
        <v>214590</v>
      </c>
      <c r="B28387" t="s">
        <v>137496</v>
      </c>
      <c r="C28387" t="s">
        <v>214589</v>
      </c>
      <c r="E28387" t="s">
        <v>164558</v>
      </c>
      <c r="G28387" t="s">
        <v>164557</v>
      </c>
      <c r="H28387">
        <v>3491824913</v>
      </c>
      <c r="I28387" t="s">
        <v>292992</v>
      </c>
    </row>
    <row r="28388" spans="1:9" x14ac:dyDescent="0.25">
      <c r="A28388" t="s">
        <v>195631</v>
      </c>
      <c r="B28388" t="s">
        <v>138295</v>
      </c>
      <c r="E28388" t="s">
        <v>138302</v>
      </c>
      <c r="G28388" t="s">
        <v>138301</v>
      </c>
      <c r="H28388">
        <v>3491820420</v>
      </c>
      <c r="I28388" t="s">
        <v>292984</v>
      </c>
    </row>
    <row r="28389" spans="1:9" x14ac:dyDescent="0.25">
      <c r="A28389" t="s">
        <v>215808</v>
      </c>
      <c r="B28389" t="s">
        <v>138295</v>
      </c>
      <c r="E28389" t="s">
        <v>138302</v>
      </c>
      <c r="G28389" t="s">
        <v>138301</v>
      </c>
      <c r="H28389">
        <v>3491812498</v>
      </c>
      <c r="I28389" t="s">
        <v>292984</v>
      </c>
    </row>
    <row r="28390" spans="1:9" x14ac:dyDescent="0.25">
      <c r="A28390" t="s">
        <v>184944</v>
      </c>
      <c r="B28390" t="s">
        <v>138295</v>
      </c>
      <c r="E28390" t="s">
        <v>138311</v>
      </c>
      <c r="G28390" t="s">
        <v>293221</v>
      </c>
      <c r="H28390">
        <v>3491808995</v>
      </c>
      <c r="I28390" t="s">
        <v>292984</v>
      </c>
    </row>
    <row r="28391" spans="1:9" x14ac:dyDescent="0.25">
      <c r="A28391" t="s">
        <v>291530</v>
      </c>
      <c r="B28391" t="s">
        <v>137496</v>
      </c>
      <c r="E28391" t="s">
        <v>145213</v>
      </c>
      <c r="G28391" t="s">
        <v>145212</v>
      </c>
      <c r="H28391">
        <v>3491805121</v>
      </c>
      <c r="I28391" t="s">
        <v>292992</v>
      </c>
    </row>
    <row r="28392" spans="1:9" x14ac:dyDescent="0.25">
      <c r="A28392" t="s">
        <v>208031</v>
      </c>
      <c r="B28392" t="s">
        <v>137496</v>
      </c>
      <c r="E28392" t="s">
        <v>208030</v>
      </c>
      <c r="G28392" t="s">
        <v>208029</v>
      </c>
      <c r="H28392">
        <v>3491798551</v>
      </c>
      <c r="I28392" t="s">
        <v>292992</v>
      </c>
    </row>
    <row r="28393" spans="1:9" x14ac:dyDescent="0.25">
      <c r="A28393" t="s">
        <v>216273</v>
      </c>
      <c r="B28393" t="s">
        <v>137496</v>
      </c>
      <c r="H28393">
        <v>3491792960</v>
      </c>
      <c r="I28393" t="s">
        <v>292992</v>
      </c>
    </row>
    <row r="28394" spans="1:9" x14ac:dyDescent="0.25">
      <c r="A28394" t="s">
        <v>179967</v>
      </c>
      <c r="B28394" t="s">
        <v>137885</v>
      </c>
      <c r="C28394" t="s">
        <v>179966</v>
      </c>
      <c r="E28394" t="s">
        <v>145931</v>
      </c>
      <c r="G28394" t="s">
        <v>145930</v>
      </c>
      <c r="H28394">
        <v>3491764152</v>
      </c>
      <c r="I28394" t="s">
        <v>292988</v>
      </c>
    </row>
    <row r="28395" spans="1:9" x14ac:dyDescent="0.25">
      <c r="A28395" t="s">
        <v>138368</v>
      </c>
      <c r="B28395" t="s">
        <v>138295</v>
      </c>
      <c r="E28395" t="s">
        <v>138367</v>
      </c>
      <c r="G28395" t="s">
        <v>138366</v>
      </c>
      <c r="H28395">
        <v>3491325263</v>
      </c>
      <c r="I28395" t="s">
        <v>292984</v>
      </c>
    </row>
    <row r="28396" spans="1:9" x14ac:dyDescent="0.25">
      <c r="A28396" t="s">
        <v>146956</v>
      </c>
      <c r="B28396" t="s">
        <v>137505</v>
      </c>
      <c r="E28396" t="s">
        <v>137917</v>
      </c>
      <c r="G28396" t="s">
        <v>292986</v>
      </c>
      <c r="H28396">
        <v>3491232601</v>
      </c>
      <c r="I28396" t="s">
        <v>292995</v>
      </c>
    </row>
    <row r="28397" spans="1:9" x14ac:dyDescent="0.25">
      <c r="A28397" t="s">
        <v>158808</v>
      </c>
      <c r="B28397" t="s">
        <v>137505</v>
      </c>
      <c r="C28397" t="s">
        <v>158807</v>
      </c>
      <c r="E28397" t="s">
        <v>144229</v>
      </c>
      <c r="G28397" t="s">
        <v>144228</v>
      </c>
      <c r="H28397">
        <v>3491230609</v>
      </c>
      <c r="I28397" t="s">
        <v>292995</v>
      </c>
    </row>
    <row r="28398" spans="1:9" x14ac:dyDescent="0.25">
      <c r="A28398" t="s">
        <v>217443</v>
      </c>
      <c r="B28398" t="s">
        <v>125976</v>
      </c>
      <c r="E28398" t="s">
        <v>140572</v>
      </c>
      <c r="G28398" t="s">
        <v>140571</v>
      </c>
      <c r="H28398">
        <v>3491225911</v>
      </c>
      <c r="I28398" t="s">
        <v>292990</v>
      </c>
    </row>
    <row r="28399" spans="1:9" x14ac:dyDescent="0.25">
      <c r="A28399" t="s">
        <v>204893</v>
      </c>
      <c r="B28399" t="s">
        <v>125976</v>
      </c>
      <c r="E28399" t="s">
        <v>170039</v>
      </c>
      <c r="F28399" t="s">
        <v>126294</v>
      </c>
      <c r="G28399" t="s">
        <v>170038</v>
      </c>
      <c r="H28399">
        <v>3491225557</v>
      </c>
      <c r="I28399" t="s">
        <v>292990</v>
      </c>
    </row>
    <row r="28400" spans="1:9" x14ac:dyDescent="0.25">
      <c r="A28400" t="s">
        <v>242300</v>
      </c>
      <c r="B28400" t="s">
        <v>125976</v>
      </c>
      <c r="E28400" t="s">
        <v>140572</v>
      </c>
      <c r="F28400" t="s">
        <v>126294</v>
      </c>
      <c r="G28400" t="s">
        <v>140571</v>
      </c>
      <c r="H28400">
        <v>3491225378</v>
      </c>
      <c r="I28400" t="s">
        <v>292990</v>
      </c>
    </row>
    <row r="28401" spans="1:9" x14ac:dyDescent="0.25">
      <c r="A28401" t="s">
        <v>240004</v>
      </c>
      <c r="B28401" t="s">
        <v>125976</v>
      </c>
      <c r="E28401" t="s">
        <v>156493</v>
      </c>
      <c r="G28401" t="s">
        <v>156492</v>
      </c>
      <c r="H28401">
        <v>3491225234</v>
      </c>
      <c r="I28401" t="s">
        <v>292990</v>
      </c>
    </row>
    <row r="28402" spans="1:9" x14ac:dyDescent="0.25">
      <c r="A28402" t="s">
        <v>193365</v>
      </c>
      <c r="B28402" t="s">
        <v>137767</v>
      </c>
      <c r="F28402" t="s">
        <v>193363</v>
      </c>
      <c r="H28402">
        <v>3491222356</v>
      </c>
      <c r="I28402" t="s">
        <v>292983</v>
      </c>
    </row>
    <row r="28403" spans="1:9" x14ac:dyDescent="0.25">
      <c r="A28403" t="s">
        <v>191657</v>
      </c>
      <c r="B28403" t="s">
        <v>137505</v>
      </c>
      <c r="E28403" t="s">
        <v>137917</v>
      </c>
      <c r="G28403" t="s">
        <v>292986</v>
      </c>
      <c r="H28403">
        <v>3491220491</v>
      </c>
      <c r="I28403" t="s">
        <v>292995</v>
      </c>
    </row>
    <row r="28404" spans="1:9" x14ac:dyDescent="0.25">
      <c r="A28404" t="s">
        <v>243345</v>
      </c>
      <c r="B28404" t="s">
        <v>137505</v>
      </c>
      <c r="E28404" t="s">
        <v>137917</v>
      </c>
      <c r="G28404" t="s">
        <v>292986</v>
      </c>
      <c r="H28404">
        <v>3491220137</v>
      </c>
      <c r="I28404" t="s">
        <v>292995</v>
      </c>
    </row>
    <row r="28405" spans="1:9" x14ac:dyDescent="0.25">
      <c r="A28405" t="s">
        <v>145876</v>
      </c>
      <c r="B28405" t="s">
        <v>137505</v>
      </c>
      <c r="E28405" t="s">
        <v>137917</v>
      </c>
      <c r="G28405" t="s">
        <v>292986</v>
      </c>
      <c r="H28405">
        <v>3491217819</v>
      </c>
      <c r="I28405" t="s">
        <v>292995</v>
      </c>
    </row>
    <row r="28406" spans="1:9" x14ac:dyDescent="0.25">
      <c r="A28406" t="s">
        <v>230616</v>
      </c>
      <c r="B28406" t="s">
        <v>125976</v>
      </c>
      <c r="E28406" t="s">
        <v>138907</v>
      </c>
      <c r="G28406" t="s">
        <v>138906</v>
      </c>
      <c r="H28406">
        <v>3491204890</v>
      </c>
      <c r="I28406" t="s">
        <v>292990</v>
      </c>
    </row>
    <row r="28407" spans="1:9" x14ac:dyDescent="0.25">
      <c r="A28407" t="s">
        <v>233410</v>
      </c>
      <c r="B28407" t="s">
        <v>137767</v>
      </c>
      <c r="C28407" t="s">
        <v>233412</v>
      </c>
      <c r="D28407" t="s">
        <v>233411</v>
      </c>
      <c r="E28407" t="s">
        <v>140465</v>
      </c>
      <c r="F28407" t="s">
        <v>123379</v>
      </c>
      <c r="G28407" t="s">
        <v>140464</v>
      </c>
      <c r="H28407">
        <v>3491199167</v>
      </c>
      <c r="I28407" t="s">
        <v>292983</v>
      </c>
    </row>
    <row r="28408" spans="1:9" x14ac:dyDescent="0.25">
      <c r="A28408" t="s">
        <v>143794</v>
      </c>
      <c r="B28408" t="s">
        <v>137505</v>
      </c>
      <c r="E28408" t="s">
        <v>137917</v>
      </c>
      <c r="G28408" t="s">
        <v>292986</v>
      </c>
      <c r="H28408">
        <v>3491187406</v>
      </c>
      <c r="I28408" t="s">
        <v>292995</v>
      </c>
    </row>
    <row r="28409" spans="1:9" x14ac:dyDescent="0.25">
      <c r="A28409" t="s">
        <v>146961</v>
      </c>
      <c r="B28409" t="s">
        <v>137505</v>
      </c>
      <c r="E28409" t="s">
        <v>137917</v>
      </c>
      <c r="G28409" t="s">
        <v>292986</v>
      </c>
      <c r="H28409">
        <v>3491183523</v>
      </c>
      <c r="I28409" t="s">
        <v>292995</v>
      </c>
    </row>
    <row r="28410" spans="1:9" x14ac:dyDescent="0.25">
      <c r="A28410" t="s">
        <v>149295</v>
      </c>
      <c r="B28410" t="s">
        <v>137505</v>
      </c>
      <c r="E28410" t="s">
        <v>137917</v>
      </c>
      <c r="G28410" t="s">
        <v>292986</v>
      </c>
      <c r="H28410">
        <v>3491183127</v>
      </c>
      <c r="I28410" t="s">
        <v>292995</v>
      </c>
    </row>
    <row r="28411" spans="1:9" x14ac:dyDescent="0.25">
      <c r="A28411" t="s">
        <v>202390</v>
      </c>
      <c r="B28411" t="s">
        <v>125976</v>
      </c>
      <c r="E28411" t="s">
        <v>156493</v>
      </c>
      <c r="F28411" t="s">
        <v>126294</v>
      </c>
      <c r="G28411" t="s">
        <v>156492</v>
      </c>
      <c r="H28411">
        <v>3491176909</v>
      </c>
      <c r="I28411" t="s">
        <v>292990</v>
      </c>
    </row>
    <row r="28412" spans="1:9" x14ac:dyDescent="0.25">
      <c r="A28412" t="s">
        <v>225569</v>
      </c>
      <c r="B28412" t="s">
        <v>125976</v>
      </c>
      <c r="E28412" t="s">
        <v>156493</v>
      </c>
      <c r="G28412" t="s">
        <v>156492</v>
      </c>
      <c r="H28412">
        <v>3491176890</v>
      </c>
      <c r="I28412" t="s">
        <v>292990</v>
      </c>
    </row>
    <row r="28413" spans="1:9" x14ac:dyDescent="0.25">
      <c r="A28413" t="s">
        <v>217444</v>
      </c>
      <c r="B28413" t="s">
        <v>125976</v>
      </c>
      <c r="E28413" t="s">
        <v>170039</v>
      </c>
      <c r="F28413" t="s">
        <v>127470</v>
      </c>
      <c r="G28413" t="s">
        <v>170038</v>
      </c>
      <c r="H28413">
        <v>3491176883</v>
      </c>
      <c r="I28413" t="s">
        <v>292990</v>
      </c>
    </row>
    <row r="28414" spans="1:9" x14ac:dyDescent="0.25">
      <c r="A28414" t="s">
        <v>243126</v>
      </c>
      <c r="B28414" t="s">
        <v>137505</v>
      </c>
      <c r="E28414" t="s">
        <v>137917</v>
      </c>
      <c r="G28414" t="s">
        <v>292986</v>
      </c>
      <c r="H28414">
        <v>3491169729</v>
      </c>
      <c r="I28414" t="s">
        <v>292997</v>
      </c>
    </row>
    <row r="28415" spans="1:9" x14ac:dyDescent="0.25">
      <c r="A28415" t="s">
        <v>187983</v>
      </c>
      <c r="B28415" t="s">
        <v>137885</v>
      </c>
      <c r="C28415" t="s">
        <v>187982</v>
      </c>
      <c r="E28415" t="s">
        <v>180496</v>
      </c>
      <c r="F28415" t="s">
        <v>187981</v>
      </c>
      <c r="G28415" t="s">
        <v>180495</v>
      </c>
      <c r="H28415">
        <v>3491165026</v>
      </c>
      <c r="I28415" t="s">
        <v>292988</v>
      </c>
    </row>
    <row r="28416" spans="1:9" x14ac:dyDescent="0.25">
      <c r="A28416" t="s">
        <v>148541</v>
      </c>
      <c r="B28416" t="s">
        <v>137613</v>
      </c>
      <c r="H28416">
        <v>3491161471</v>
      </c>
      <c r="I28416" t="s">
        <v>292993</v>
      </c>
    </row>
    <row r="28417" spans="1:9" x14ac:dyDescent="0.25">
      <c r="A28417" t="s">
        <v>294438</v>
      </c>
      <c r="B28417" t="s">
        <v>137750</v>
      </c>
      <c r="H28417">
        <v>3491156756</v>
      </c>
      <c r="I28417" t="s">
        <v>292996</v>
      </c>
    </row>
    <row r="28418" spans="1:9" x14ac:dyDescent="0.25">
      <c r="A28418" t="s">
        <v>294445</v>
      </c>
      <c r="B28418" t="s">
        <v>137750</v>
      </c>
      <c r="H28418">
        <v>3491156377</v>
      </c>
      <c r="I28418" t="s">
        <v>292996</v>
      </c>
    </row>
    <row r="28419" spans="1:9" x14ac:dyDescent="0.25">
      <c r="A28419" t="s">
        <v>290577</v>
      </c>
      <c r="B28419" t="s">
        <v>137750</v>
      </c>
      <c r="H28419">
        <v>3491156063</v>
      </c>
      <c r="I28419" t="s">
        <v>292996</v>
      </c>
    </row>
    <row r="28420" spans="1:9" x14ac:dyDescent="0.25">
      <c r="A28420" t="s">
        <v>294444</v>
      </c>
      <c r="B28420" t="s">
        <v>137750</v>
      </c>
      <c r="H28420">
        <v>3491155929</v>
      </c>
      <c r="I28420" t="s">
        <v>292996</v>
      </c>
    </row>
    <row r="28421" spans="1:9" x14ac:dyDescent="0.25">
      <c r="A28421" t="s">
        <v>294441</v>
      </c>
      <c r="B28421" t="s">
        <v>137750</v>
      </c>
      <c r="H28421">
        <v>3491155627</v>
      </c>
      <c r="I28421" t="s">
        <v>292996</v>
      </c>
    </row>
    <row r="28422" spans="1:9" x14ac:dyDescent="0.25">
      <c r="A28422" t="s">
        <v>294443</v>
      </c>
      <c r="B28422" t="s">
        <v>137750</v>
      </c>
      <c r="H28422">
        <v>3491155434</v>
      </c>
      <c r="I28422" t="s">
        <v>292996</v>
      </c>
    </row>
    <row r="28423" spans="1:9" x14ac:dyDescent="0.25">
      <c r="A28423" t="s">
        <v>294434</v>
      </c>
      <c r="B28423" t="s">
        <v>137750</v>
      </c>
      <c r="H28423">
        <v>3491155228</v>
      </c>
      <c r="I28423" t="s">
        <v>292996</v>
      </c>
    </row>
    <row r="28424" spans="1:9" x14ac:dyDescent="0.25">
      <c r="A28424" t="s">
        <v>294436</v>
      </c>
      <c r="B28424" t="s">
        <v>137750</v>
      </c>
      <c r="H28424">
        <v>3491154951</v>
      </c>
      <c r="I28424" t="s">
        <v>292996</v>
      </c>
    </row>
    <row r="28425" spans="1:9" x14ac:dyDescent="0.25">
      <c r="A28425" t="s">
        <v>294435</v>
      </c>
      <c r="B28425" t="s">
        <v>137750</v>
      </c>
      <c r="H28425">
        <v>3491154729</v>
      </c>
      <c r="I28425" t="s">
        <v>292996</v>
      </c>
    </row>
    <row r="28426" spans="1:9" x14ac:dyDescent="0.25">
      <c r="A28426" t="s">
        <v>294431</v>
      </c>
      <c r="B28426" t="s">
        <v>137750</v>
      </c>
      <c r="H28426">
        <v>3491154461</v>
      </c>
      <c r="I28426" t="s">
        <v>292996</v>
      </c>
    </row>
    <row r="28427" spans="1:9" x14ac:dyDescent="0.25">
      <c r="A28427" t="s">
        <v>294430</v>
      </c>
      <c r="B28427" t="s">
        <v>137750</v>
      </c>
      <c r="H28427">
        <v>3491153636</v>
      </c>
      <c r="I28427" t="s">
        <v>292996</v>
      </c>
    </row>
    <row r="28428" spans="1:9" x14ac:dyDescent="0.25">
      <c r="A28428" t="s">
        <v>294437</v>
      </c>
      <c r="B28428" t="s">
        <v>137750</v>
      </c>
      <c r="H28428">
        <v>3491153527</v>
      </c>
      <c r="I28428" t="s">
        <v>292996</v>
      </c>
    </row>
    <row r="28429" spans="1:9" x14ac:dyDescent="0.25">
      <c r="A28429" t="s">
        <v>192944</v>
      </c>
      <c r="B28429" t="s">
        <v>137750</v>
      </c>
      <c r="F28429" t="s">
        <v>128157</v>
      </c>
      <c r="H28429">
        <v>3491153187</v>
      </c>
      <c r="I28429" t="s">
        <v>292996</v>
      </c>
    </row>
    <row r="28430" spans="1:9" x14ac:dyDescent="0.25">
      <c r="A28430" t="s">
        <v>228670</v>
      </c>
      <c r="B28430" t="s">
        <v>137750</v>
      </c>
      <c r="H28430">
        <v>3491153102</v>
      </c>
      <c r="I28430" t="s">
        <v>292996</v>
      </c>
    </row>
    <row r="28431" spans="1:9" x14ac:dyDescent="0.25">
      <c r="A28431" t="s">
        <v>294446</v>
      </c>
      <c r="B28431" t="s">
        <v>137750</v>
      </c>
      <c r="H28431">
        <v>3491152751</v>
      </c>
      <c r="I28431" t="s">
        <v>292996</v>
      </c>
    </row>
    <row r="28432" spans="1:9" x14ac:dyDescent="0.25">
      <c r="A28432" t="s">
        <v>160156</v>
      </c>
      <c r="B28432" t="s">
        <v>137767</v>
      </c>
      <c r="E28432" t="s">
        <v>152177</v>
      </c>
      <c r="G28432" t="s">
        <v>152176</v>
      </c>
      <c r="H28432">
        <v>3491151671</v>
      </c>
      <c r="I28432" t="s">
        <v>292983</v>
      </c>
    </row>
    <row r="28433" spans="1:9" x14ac:dyDescent="0.25">
      <c r="A28433" t="s">
        <v>144545</v>
      </c>
      <c r="B28433" t="s">
        <v>137613</v>
      </c>
      <c r="H28433">
        <v>3491150331</v>
      </c>
      <c r="I28433" t="s">
        <v>292993</v>
      </c>
    </row>
    <row r="28434" spans="1:9" x14ac:dyDescent="0.25">
      <c r="A28434" t="s">
        <v>142270</v>
      </c>
      <c r="B28434" t="s">
        <v>137613</v>
      </c>
      <c r="H28434">
        <v>3491144281</v>
      </c>
      <c r="I28434" t="s">
        <v>292993</v>
      </c>
    </row>
    <row r="28435" spans="1:9" x14ac:dyDescent="0.25">
      <c r="A28435" t="s">
        <v>142252</v>
      </c>
      <c r="B28435" t="s">
        <v>137613</v>
      </c>
      <c r="H28435">
        <v>3491144264</v>
      </c>
      <c r="I28435" t="s">
        <v>292993</v>
      </c>
    </row>
    <row r="28436" spans="1:9" x14ac:dyDescent="0.25">
      <c r="A28436" t="s">
        <v>150093</v>
      </c>
      <c r="B28436" t="s">
        <v>137613</v>
      </c>
      <c r="H28436">
        <v>3491143002</v>
      </c>
      <c r="I28436" t="s">
        <v>292993</v>
      </c>
    </row>
    <row r="28437" spans="1:9" x14ac:dyDescent="0.25">
      <c r="A28437" t="s">
        <v>177779</v>
      </c>
      <c r="B28437" t="s">
        <v>137613</v>
      </c>
      <c r="F28437" t="s">
        <v>127783</v>
      </c>
      <c r="H28437">
        <v>3491142986</v>
      </c>
      <c r="I28437" t="s">
        <v>292993</v>
      </c>
    </row>
    <row r="28438" spans="1:9" x14ac:dyDescent="0.25">
      <c r="A28438" t="s">
        <v>168061</v>
      </c>
      <c r="B28438" t="s">
        <v>137613</v>
      </c>
      <c r="H28438">
        <v>3491142975</v>
      </c>
      <c r="I28438" t="s">
        <v>292993</v>
      </c>
    </row>
    <row r="28439" spans="1:9" x14ac:dyDescent="0.25">
      <c r="A28439" t="s">
        <v>294570</v>
      </c>
      <c r="B28439" t="s">
        <v>137844</v>
      </c>
      <c r="H28439">
        <v>3491142737</v>
      </c>
      <c r="I28439" t="s">
        <v>292994</v>
      </c>
    </row>
    <row r="28440" spans="1:9" x14ac:dyDescent="0.25">
      <c r="A28440" t="s">
        <v>294569</v>
      </c>
      <c r="B28440" t="s">
        <v>137844</v>
      </c>
      <c r="H28440">
        <v>3491142736</v>
      </c>
      <c r="I28440" t="s">
        <v>292994</v>
      </c>
    </row>
    <row r="28441" spans="1:9" x14ac:dyDescent="0.25">
      <c r="A28441" t="s">
        <v>294568</v>
      </c>
      <c r="B28441" t="s">
        <v>137844</v>
      </c>
      <c r="H28441">
        <v>3491142735</v>
      </c>
      <c r="I28441" t="s">
        <v>292994</v>
      </c>
    </row>
    <row r="28442" spans="1:9" x14ac:dyDescent="0.25">
      <c r="A28442" t="s">
        <v>294567</v>
      </c>
      <c r="B28442" t="s">
        <v>137844</v>
      </c>
      <c r="H28442">
        <v>3491142734</v>
      </c>
      <c r="I28442" t="s">
        <v>292994</v>
      </c>
    </row>
    <row r="28443" spans="1:9" x14ac:dyDescent="0.25">
      <c r="A28443" t="s">
        <v>294566</v>
      </c>
      <c r="B28443" t="s">
        <v>137844</v>
      </c>
      <c r="H28443">
        <v>3491142733</v>
      </c>
      <c r="I28443" t="s">
        <v>292994</v>
      </c>
    </row>
    <row r="28444" spans="1:9" x14ac:dyDescent="0.25">
      <c r="A28444" t="s">
        <v>202169</v>
      </c>
      <c r="B28444" t="s">
        <v>137844</v>
      </c>
      <c r="H28444">
        <v>3491142732</v>
      </c>
      <c r="I28444" t="s">
        <v>292994</v>
      </c>
    </row>
    <row r="28445" spans="1:9" x14ac:dyDescent="0.25">
      <c r="A28445" t="s">
        <v>241265</v>
      </c>
      <c r="B28445" t="s">
        <v>137844</v>
      </c>
      <c r="H28445">
        <v>3491142731</v>
      </c>
      <c r="I28445" t="s">
        <v>292994</v>
      </c>
    </row>
    <row r="28446" spans="1:9" x14ac:dyDescent="0.25">
      <c r="A28446" t="s">
        <v>185864</v>
      </c>
      <c r="B28446" t="s">
        <v>137750</v>
      </c>
      <c r="F28446" t="s">
        <v>123555</v>
      </c>
      <c r="H28446">
        <v>3490955164</v>
      </c>
      <c r="I28446" t="s">
        <v>292996</v>
      </c>
    </row>
    <row r="28447" spans="1:9" x14ac:dyDescent="0.25">
      <c r="A28447" t="s">
        <v>215548</v>
      </c>
      <c r="B28447" t="s">
        <v>137496</v>
      </c>
      <c r="C28447" t="s">
        <v>293007</v>
      </c>
      <c r="E28447" t="s">
        <v>143341</v>
      </c>
      <c r="G28447" t="s">
        <v>143340</v>
      </c>
      <c r="H28447">
        <v>3490954256</v>
      </c>
      <c r="I28447" t="s">
        <v>292992</v>
      </c>
    </row>
    <row r="28448" spans="1:9" x14ac:dyDescent="0.25">
      <c r="A28448" t="s">
        <v>209499</v>
      </c>
      <c r="B28448" t="s">
        <v>137750</v>
      </c>
      <c r="H28448">
        <v>3490953451</v>
      </c>
      <c r="I28448" t="s">
        <v>292996</v>
      </c>
    </row>
    <row r="28449" spans="1:9" x14ac:dyDescent="0.25">
      <c r="A28449" t="s">
        <v>241290</v>
      </c>
      <c r="B28449" t="s">
        <v>137750</v>
      </c>
      <c r="H28449">
        <v>3490953231</v>
      </c>
      <c r="I28449" t="s">
        <v>292996</v>
      </c>
    </row>
    <row r="28450" spans="1:9" x14ac:dyDescent="0.25">
      <c r="A28450" t="s">
        <v>242512</v>
      </c>
      <c r="B28450" t="s">
        <v>137750</v>
      </c>
      <c r="H28450">
        <v>3490953214</v>
      </c>
      <c r="I28450" t="s">
        <v>292996</v>
      </c>
    </row>
    <row r="28451" spans="1:9" x14ac:dyDescent="0.25">
      <c r="A28451" t="s">
        <v>175710</v>
      </c>
      <c r="B28451" t="s">
        <v>137750</v>
      </c>
      <c r="H28451">
        <v>3490951370</v>
      </c>
      <c r="I28451" t="s">
        <v>292996</v>
      </c>
    </row>
    <row r="28452" spans="1:9" x14ac:dyDescent="0.25">
      <c r="A28452" t="s">
        <v>237038</v>
      </c>
      <c r="B28452" t="s">
        <v>137750</v>
      </c>
      <c r="H28452">
        <v>3490949904</v>
      </c>
      <c r="I28452" t="s">
        <v>292996</v>
      </c>
    </row>
    <row r="28453" spans="1:9" x14ac:dyDescent="0.25">
      <c r="A28453" t="s">
        <v>193787</v>
      </c>
      <c r="B28453" t="s">
        <v>137750</v>
      </c>
      <c r="H28453">
        <v>3490949742</v>
      </c>
      <c r="I28453" t="s">
        <v>292996</v>
      </c>
    </row>
    <row r="28454" spans="1:9" x14ac:dyDescent="0.25">
      <c r="A28454" t="s">
        <v>153230</v>
      </c>
      <c r="B28454" t="s">
        <v>137750</v>
      </c>
      <c r="H28454">
        <v>3490949322</v>
      </c>
      <c r="I28454" t="s">
        <v>292996</v>
      </c>
    </row>
    <row r="28455" spans="1:9" x14ac:dyDescent="0.25">
      <c r="A28455" t="s">
        <v>175711</v>
      </c>
      <c r="B28455" t="s">
        <v>137750</v>
      </c>
      <c r="H28455">
        <v>3490948092</v>
      </c>
      <c r="I28455" t="s">
        <v>292996</v>
      </c>
    </row>
    <row r="28456" spans="1:9" x14ac:dyDescent="0.25">
      <c r="A28456" t="s">
        <v>181427</v>
      </c>
      <c r="B28456" t="s">
        <v>137750</v>
      </c>
      <c r="H28456">
        <v>3490947437</v>
      </c>
      <c r="I28456" t="s">
        <v>292996</v>
      </c>
    </row>
    <row r="28457" spans="1:9" x14ac:dyDescent="0.25">
      <c r="A28457" t="s">
        <v>238693</v>
      </c>
      <c r="B28457" t="s">
        <v>137750</v>
      </c>
      <c r="H28457">
        <v>3490946852</v>
      </c>
      <c r="I28457" t="s">
        <v>292996</v>
      </c>
    </row>
    <row r="28458" spans="1:9" x14ac:dyDescent="0.25">
      <c r="A28458" t="s">
        <v>158385</v>
      </c>
      <c r="B28458" t="s">
        <v>137750</v>
      </c>
      <c r="H28458">
        <v>3490946287</v>
      </c>
      <c r="I28458" t="s">
        <v>292996</v>
      </c>
    </row>
    <row r="28459" spans="1:9" x14ac:dyDescent="0.25">
      <c r="A28459" t="s">
        <v>183279</v>
      </c>
      <c r="B28459" t="s">
        <v>137496</v>
      </c>
      <c r="E28459" t="s">
        <v>144381</v>
      </c>
      <c r="G28459" t="s">
        <v>144380</v>
      </c>
      <c r="H28459">
        <v>3490944844</v>
      </c>
      <c r="I28459" t="s">
        <v>292992</v>
      </c>
    </row>
    <row r="28460" spans="1:9" x14ac:dyDescent="0.25">
      <c r="A28460" t="s">
        <v>201529</v>
      </c>
      <c r="B28460" t="s">
        <v>137496</v>
      </c>
      <c r="E28460" t="s">
        <v>144381</v>
      </c>
      <c r="G28460" t="s">
        <v>144380</v>
      </c>
      <c r="H28460">
        <v>3490944271</v>
      </c>
      <c r="I28460" t="s">
        <v>292992</v>
      </c>
    </row>
    <row r="28461" spans="1:9" x14ac:dyDescent="0.25">
      <c r="A28461" t="s">
        <v>233353</v>
      </c>
      <c r="B28461" t="s">
        <v>137750</v>
      </c>
      <c r="H28461">
        <v>3490943493</v>
      </c>
      <c r="I28461" t="s">
        <v>292996</v>
      </c>
    </row>
    <row r="28462" spans="1:9" x14ac:dyDescent="0.25">
      <c r="A28462" t="s">
        <v>201530</v>
      </c>
      <c r="B28462" t="s">
        <v>137496</v>
      </c>
      <c r="E28462" t="s">
        <v>144381</v>
      </c>
      <c r="G28462" t="s">
        <v>144380</v>
      </c>
      <c r="H28462">
        <v>3490943096</v>
      </c>
      <c r="I28462" t="s">
        <v>292992</v>
      </c>
    </row>
    <row r="28463" spans="1:9" x14ac:dyDescent="0.25">
      <c r="A28463" t="s">
        <v>225571</v>
      </c>
      <c r="B28463" t="s">
        <v>137750</v>
      </c>
      <c r="H28463">
        <v>3490941613</v>
      </c>
      <c r="I28463" t="s">
        <v>292996</v>
      </c>
    </row>
    <row r="28464" spans="1:9" x14ac:dyDescent="0.25">
      <c r="A28464" t="s">
        <v>231532</v>
      </c>
      <c r="B28464" t="s">
        <v>137750</v>
      </c>
      <c r="H28464">
        <v>3490940785</v>
      </c>
      <c r="I28464" t="s">
        <v>292996</v>
      </c>
    </row>
    <row r="28465" spans="1:9" x14ac:dyDescent="0.25">
      <c r="A28465" t="s">
        <v>294564</v>
      </c>
      <c r="B28465" t="s">
        <v>137496</v>
      </c>
      <c r="C28465" t="s">
        <v>294565</v>
      </c>
      <c r="E28465" t="s">
        <v>139311</v>
      </c>
      <c r="G28465" t="s">
        <v>139247</v>
      </c>
      <c r="H28465">
        <v>3490925628</v>
      </c>
      <c r="I28465" t="s">
        <v>292992</v>
      </c>
    </row>
    <row r="28466" spans="1:9" x14ac:dyDescent="0.25">
      <c r="A28466" t="s">
        <v>294558</v>
      </c>
      <c r="B28466" t="s">
        <v>137436</v>
      </c>
      <c r="C28466" t="s">
        <v>294559</v>
      </c>
      <c r="D28466" t="s">
        <v>294560</v>
      </c>
      <c r="E28466" t="s">
        <v>140996</v>
      </c>
      <c r="F28466" t="s">
        <v>127515</v>
      </c>
      <c r="G28466" t="s">
        <v>139247</v>
      </c>
      <c r="H28466">
        <v>3490921603</v>
      </c>
      <c r="I28466" t="s">
        <v>293000</v>
      </c>
    </row>
    <row r="28467" spans="1:9" x14ac:dyDescent="0.25">
      <c r="A28467" t="s">
        <v>294555</v>
      </c>
      <c r="B28467" t="s">
        <v>137436</v>
      </c>
      <c r="C28467" t="s">
        <v>294556</v>
      </c>
      <c r="D28467" t="s">
        <v>294557</v>
      </c>
      <c r="E28467" t="s">
        <v>292941</v>
      </c>
      <c r="F28467" t="s">
        <v>124754</v>
      </c>
      <c r="G28467" t="s">
        <v>292942</v>
      </c>
      <c r="H28467">
        <v>3490920795</v>
      </c>
      <c r="I28467" t="s">
        <v>293000</v>
      </c>
    </row>
    <row r="28468" spans="1:9" x14ac:dyDescent="0.25">
      <c r="A28468" t="s">
        <v>294552</v>
      </c>
      <c r="B28468" t="s">
        <v>137436</v>
      </c>
      <c r="C28468" t="s">
        <v>294553</v>
      </c>
      <c r="D28468" t="s">
        <v>294554</v>
      </c>
      <c r="E28468" t="s">
        <v>292941</v>
      </c>
      <c r="F28468" t="s">
        <v>124419</v>
      </c>
      <c r="G28468" t="s">
        <v>292942</v>
      </c>
      <c r="H28468">
        <v>3490920521</v>
      </c>
      <c r="I28468" t="s">
        <v>293000</v>
      </c>
    </row>
    <row r="28469" spans="1:9" x14ac:dyDescent="0.25">
      <c r="A28469" t="s">
        <v>294549</v>
      </c>
      <c r="B28469" t="s">
        <v>137436</v>
      </c>
      <c r="C28469" t="s">
        <v>294550</v>
      </c>
      <c r="D28469" t="s">
        <v>294551</v>
      </c>
      <c r="E28469" t="s">
        <v>292941</v>
      </c>
      <c r="F28469" t="s">
        <v>124754</v>
      </c>
      <c r="G28469" t="s">
        <v>292942</v>
      </c>
      <c r="H28469">
        <v>3490920008</v>
      </c>
      <c r="I28469" t="s">
        <v>293000</v>
      </c>
    </row>
    <row r="28470" spans="1:9" x14ac:dyDescent="0.25">
      <c r="A28470" t="s">
        <v>292685</v>
      </c>
      <c r="B28470" t="s">
        <v>137505</v>
      </c>
      <c r="E28470" t="s">
        <v>138124</v>
      </c>
      <c r="G28470" t="s">
        <v>137770</v>
      </c>
      <c r="H28470">
        <v>3490917588</v>
      </c>
      <c r="I28470" t="s">
        <v>292997</v>
      </c>
    </row>
    <row r="28471" spans="1:9" x14ac:dyDescent="0.25">
      <c r="A28471" t="s">
        <v>292683</v>
      </c>
      <c r="B28471" t="s">
        <v>137505</v>
      </c>
      <c r="E28471" t="s">
        <v>138124</v>
      </c>
      <c r="G28471" t="s">
        <v>137770</v>
      </c>
      <c r="H28471">
        <v>3490917477</v>
      </c>
      <c r="I28471" t="s">
        <v>292997</v>
      </c>
    </row>
    <row r="28472" spans="1:9" x14ac:dyDescent="0.25">
      <c r="A28472" t="s">
        <v>292681</v>
      </c>
      <c r="B28472" t="s">
        <v>137505</v>
      </c>
      <c r="E28472" t="s">
        <v>138124</v>
      </c>
      <c r="G28472" t="s">
        <v>137770</v>
      </c>
      <c r="H28472">
        <v>3490917170</v>
      </c>
      <c r="I28472" t="s">
        <v>292997</v>
      </c>
    </row>
    <row r="28473" spans="1:9" x14ac:dyDescent="0.25">
      <c r="A28473" t="s">
        <v>292679</v>
      </c>
      <c r="B28473" t="s">
        <v>137505</v>
      </c>
      <c r="E28473" t="s">
        <v>138124</v>
      </c>
      <c r="G28473" t="s">
        <v>137770</v>
      </c>
      <c r="H28473">
        <v>3490917049</v>
      </c>
      <c r="I28473" t="s">
        <v>292997</v>
      </c>
    </row>
    <row r="28474" spans="1:9" x14ac:dyDescent="0.25">
      <c r="A28474" t="s">
        <v>216037</v>
      </c>
      <c r="B28474" t="s">
        <v>126058</v>
      </c>
      <c r="E28474" t="s">
        <v>153089</v>
      </c>
      <c r="G28474" t="s">
        <v>153088</v>
      </c>
      <c r="H28474">
        <v>3490915349</v>
      </c>
      <c r="I28474" t="s">
        <v>293001</v>
      </c>
    </row>
    <row r="28475" spans="1:9" x14ac:dyDescent="0.25">
      <c r="A28475" t="s">
        <v>239540</v>
      </c>
      <c r="B28475" t="s">
        <v>126058</v>
      </c>
      <c r="E28475" t="s">
        <v>153089</v>
      </c>
      <c r="G28475" t="s">
        <v>153088</v>
      </c>
      <c r="H28475">
        <v>3490915334</v>
      </c>
      <c r="I28475" t="s">
        <v>293001</v>
      </c>
    </row>
    <row r="28476" spans="1:9" x14ac:dyDescent="0.25">
      <c r="A28476" t="s">
        <v>241431</v>
      </c>
      <c r="B28476" t="s">
        <v>126058</v>
      </c>
      <c r="E28476" t="s">
        <v>153089</v>
      </c>
      <c r="G28476" t="s">
        <v>153088</v>
      </c>
      <c r="H28476">
        <v>3490915319</v>
      </c>
      <c r="I28476" t="s">
        <v>293001</v>
      </c>
    </row>
    <row r="28477" spans="1:9" x14ac:dyDescent="0.25">
      <c r="A28477" t="s">
        <v>241872</v>
      </c>
      <c r="B28477" t="s">
        <v>126058</v>
      </c>
      <c r="E28477" t="s">
        <v>153089</v>
      </c>
      <c r="G28477" t="s">
        <v>153088</v>
      </c>
      <c r="H28477">
        <v>3490915312</v>
      </c>
      <c r="I28477" t="s">
        <v>293001</v>
      </c>
    </row>
    <row r="28478" spans="1:9" x14ac:dyDescent="0.25">
      <c r="A28478" t="s">
        <v>243388</v>
      </c>
      <c r="B28478" t="s">
        <v>126058</v>
      </c>
      <c r="E28478" t="s">
        <v>153089</v>
      </c>
      <c r="G28478" t="s">
        <v>153088</v>
      </c>
      <c r="H28478">
        <v>3490915305</v>
      </c>
      <c r="I28478" t="s">
        <v>293001</v>
      </c>
    </row>
    <row r="28479" spans="1:9" x14ac:dyDescent="0.25">
      <c r="A28479" t="s">
        <v>243625</v>
      </c>
      <c r="B28479" t="s">
        <v>126058</v>
      </c>
      <c r="E28479" t="s">
        <v>153089</v>
      </c>
      <c r="G28479" t="s">
        <v>153088</v>
      </c>
      <c r="H28479">
        <v>3490915298</v>
      </c>
      <c r="I28479" t="s">
        <v>293001</v>
      </c>
    </row>
    <row r="28480" spans="1:9" x14ac:dyDescent="0.25">
      <c r="A28480" t="s">
        <v>228842</v>
      </c>
      <c r="B28480" t="s">
        <v>126058</v>
      </c>
      <c r="E28480" t="s">
        <v>153089</v>
      </c>
      <c r="G28480" t="s">
        <v>153088</v>
      </c>
      <c r="H28480">
        <v>3490915284</v>
      </c>
      <c r="I28480" t="s">
        <v>293001</v>
      </c>
    </row>
    <row r="28481" spans="1:9" x14ac:dyDescent="0.25">
      <c r="A28481" t="s">
        <v>227933</v>
      </c>
      <c r="B28481" t="s">
        <v>126058</v>
      </c>
      <c r="E28481" t="s">
        <v>153089</v>
      </c>
      <c r="G28481" t="s">
        <v>153088</v>
      </c>
      <c r="H28481">
        <v>3490915277</v>
      </c>
      <c r="I28481" t="s">
        <v>293001</v>
      </c>
    </row>
    <row r="28482" spans="1:9" x14ac:dyDescent="0.25">
      <c r="A28482" t="s">
        <v>227981</v>
      </c>
      <c r="B28482" t="s">
        <v>126058</v>
      </c>
      <c r="E28482" t="s">
        <v>153089</v>
      </c>
      <c r="G28482" t="s">
        <v>153088</v>
      </c>
      <c r="H28482">
        <v>3490915270</v>
      </c>
      <c r="I28482" t="s">
        <v>293001</v>
      </c>
    </row>
    <row r="28483" spans="1:9" x14ac:dyDescent="0.25">
      <c r="A28483" t="s">
        <v>227982</v>
      </c>
      <c r="B28483" t="s">
        <v>126058</v>
      </c>
      <c r="E28483" t="s">
        <v>153089</v>
      </c>
      <c r="G28483" t="s">
        <v>153088</v>
      </c>
      <c r="H28483">
        <v>3490915263</v>
      </c>
      <c r="I28483" t="s">
        <v>293001</v>
      </c>
    </row>
    <row r="28484" spans="1:9" x14ac:dyDescent="0.25">
      <c r="A28484" t="s">
        <v>227984</v>
      </c>
      <c r="B28484" t="s">
        <v>126058</v>
      </c>
      <c r="E28484" t="s">
        <v>153089</v>
      </c>
      <c r="G28484" t="s">
        <v>153088</v>
      </c>
      <c r="H28484">
        <v>3490915256</v>
      </c>
      <c r="I28484" t="s">
        <v>293001</v>
      </c>
    </row>
    <row r="28485" spans="1:9" x14ac:dyDescent="0.25">
      <c r="A28485" t="s">
        <v>220781</v>
      </c>
      <c r="B28485" t="s">
        <v>126058</v>
      </c>
      <c r="E28485" t="s">
        <v>153089</v>
      </c>
      <c r="G28485" t="s">
        <v>153088</v>
      </c>
      <c r="H28485">
        <v>3490915249</v>
      </c>
      <c r="I28485" t="s">
        <v>293001</v>
      </c>
    </row>
    <row r="28486" spans="1:9" x14ac:dyDescent="0.25">
      <c r="A28486" t="s">
        <v>232520</v>
      </c>
      <c r="B28486" t="s">
        <v>126058</v>
      </c>
      <c r="E28486" t="s">
        <v>153089</v>
      </c>
      <c r="G28486" t="s">
        <v>153088</v>
      </c>
      <c r="H28486">
        <v>3490915242</v>
      </c>
      <c r="I28486" t="s">
        <v>293001</v>
      </c>
    </row>
    <row r="28487" spans="1:9" x14ac:dyDescent="0.25">
      <c r="A28487" t="s">
        <v>232758</v>
      </c>
      <c r="B28487" t="s">
        <v>126058</v>
      </c>
      <c r="E28487" t="s">
        <v>153089</v>
      </c>
      <c r="G28487" t="s">
        <v>153088</v>
      </c>
      <c r="H28487">
        <v>3490915235</v>
      </c>
      <c r="I28487" t="s">
        <v>293001</v>
      </c>
    </row>
    <row r="28488" spans="1:9" x14ac:dyDescent="0.25">
      <c r="A28488" t="s">
        <v>233741</v>
      </c>
      <c r="B28488" t="s">
        <v>126058</v>
      </c>
      <c r="E28488" t="s">
        <v>153089</v>
      </c>
      <c r="G28488" t="s">
        <v>153088</v>
      </c>
      <c r="H28488">
        <v>3490915228</v>
      </c>
      <c r="I28488" t="s">
        <v>293001</v>
      </c>
    </row>
    <row r="28489" spans="1:9" x14ac:dyDescent="0.25">
      <c r="A28489" t="s">
        <v>236074</v>
      </c>
      <c r="B28489" t="s">
        <v>126058</v>
      </c>
      <c r="E28489" t="s">
        <v>153089</v>
      </c>
      <c r="G28489" t="s">
        <v>153088</v>
      </c>
      <c r="H28489">
        <v>3490915221</v>
      </c>
      <c r="I28489" t="s">
        <v>293001</v>
      </c>
    </row>
    <row r="28490" spans="1:9" x14ac:dyDescent="0.25">
      <c r="A28490" t="s">
        <v>238004</v>
      </c>
      <c r="B28490" t="s">
        <v>126058</v>
      </c>
      <c r="E28490" t="s">
        <v>153089</v>
      </c>
      <c r="G28490" t="s">
        <v>153088</v>
      </c>
      <c r="H28490">
        <v>3490915207</v>
      </c>
      <c r="I28490" t="s">
        <v>293001</v>
      </c>
    </row>
    <row r="28491" spans="1:9" x14ac:dyDescent="0.25">
      <c r="A28491" t="s">
        <v>235177</v>
      </c>
      <c r="B28491" t="s">
        <v>126058</v>
      </c>
      <c r="E28491" t="s">
        <v>153089</v>
      </c>
      <c r="G28491" t="s">
        <v>153088</v>
      </c>
      <c r="H28491">
        <v>3490915200</v>
      </c>
      <c r="I28491" t="s">
        <v>293001</v>
      </c>
    </row>
    <row r="28492" spans="1:9" x14ac:dyDescent="0.25">
      <c r="A28492" t="s">
        <v>237667</v>
      </c>
      <c r="B28492" t="s">
        <v>126058</v>
      </c>
      <c r="E28492" t="s">
        <v>153089</v>
      </c>
      <c r="G28492" t="s">
        <v>153088</v>
      </c>
      <c r="H28492">
        <v>3490915193</v>
      </c>
      <c r="I28492" t="s">
        <v>293001</v>
      </c>
    </row>
    <row r="28493" spans="1:9" x14ac:dyDescent="0.25">
      <c r="A28493" t="s">
        <v>218187</v>
      </c>
      <c r="B28493" t="s">
        <v>126058</v>
      </c>
      <c r="E28493" t="s">
        <v>153089</v>
      </c>
      <c r="G28493" t="s">
        <v>153088</v>
      </c>
      <c r="H28493">
        <v>3490915177</v>
      </c>
      <c r="I28493" t="s">
        <v>293001</v>
      </c>
    </row>
    <row r="28494" spans="1:9" x14ac:dyDescent="0.25">
      <c r="A28494" t="s">
        <v>154335</v>
      </c>
      <c r="B28494" t="s">
        <v>137885</v>
      </c>
      <c r="C28494" t="s">
        <v>294140</v>
      </c>
      <c r="E28494" t="s">
        <v>138901</v>
      </c>
      <c r="G28494" t="s">
        <v>138454</v>
      </c>
      <c r="H28494">
        <v>3490910512</v>
      </c>
      <c r="I28494" t="s">
        <v>292988</v>
      </c>
    </row>
    <row r="28495" spans="1:9" x14ac:dyDescent="0.25">
      <c r="A28495" t="s">
        <v>238263</v>
      </c>
      <c r="B28495" t="s">
        <v>137885</v>
      </c>
      <c r="C28495" t="s">
        <v>238262</v>
      </c>
      <c r="E28495" t="s">
        <v>138901</v>
      </c>
      <c r="G28495" t="s">
        <v>138454</v>
      </c>
      <c r="H28495">
        <v>3490909677</v>
      </c>
      <c r="I28495" t="s">
        <v>292988</v>
      </c>
    </row>
    <row r="28496" spans="1:9" x14ac:dyDescent="0.25">
      <c r="A28496" t="s">
        <v>153234</v>
      </c>
      <c r="B28496" t="s">
        <v>137885</v>
      </c>
      <c r="C28496" t="s">
        <v>291005</v>
      </c>
      <c r="E28496" t="s">
        <v>138901</v>
      </c>
      <c r="G28496" t="s">
        <v>138454</v>
      </c>
      <c r="H28496">
        <v>3490909634</v>
      </c>
      <c r="I28496" t="s">
        <v>292988</v>
      </c>
    </row>
    <row r="28497" spans="1:9" x14ac:dyDescent="0.25">
      <c r="A28497" t="s">
        <v>248297</v>
      </c>
      <c r="B28497" t="s">
        <v>125976</v>
      </c>
      <c r="H28497">
        <v>3490903986</v>
      </c>
      <c r="I28497" t="s">
        <v>292990</v>
      </c>
    </row>
    <row r="28498" spans="1:9" x14ac:dyDescent="0.25">
      <c r="A28498" t="s">
        <v>290751</v>
      </c>
      <c r="B28498" t="s">
        <v>137186</v>
      </c>
      <c r="C28498" t="s">
        <v>290981</v>
      </c>
      <c r="D28498" t="s">
        <v>290980</v>
      </c>
      <c r="E28498" t="s">
        <v>146774</v>
      </c>
      <c r="F28498" t="s">
        <v>123155</v>
      </c>
      <c r="G28498" t="s">
        <v>146773</v>
      </c>
      <c r="H28498">
        <v>3490903939</v>
      </c>
      <c r="I28498" t="s">
        <v>293119</v>
      </c>
    </row>
    <row r="28499" spans="1:9" x14ac:dyDescent="0.25">
      <c r="A28499" t="s">
        <v>168471</v>
      </c>
      <c r="B28499" t="s">
        <v>137186</v>
      </c>
      <c r="C28499" t="s">
        <v>290210</v>
      </c>
      <c r="D28499" t="s">
        <v>290211</v>
      </c>
      <c r="E28499" t="s">
        <v>146774</v>
      </c>
      <c r="F28499" t="s">
        <v>123155</v>
      </c>
      <c r="G28499" t="s">
        <v>146773</v>
      </c>
      <c r="H28499">
        <v>3490901801</v>
      </c>
      <c r="I28499" t="s">
        <v>293119</v>
      </c>
    </row>
    <row r="28500" spans="1:9" x14ac:dyDescent="0.25">
      <c r="A28500" t="s">
        <v>238118</v>
      </c>
      <c r="B28500" t="s">
        <v>137496</v>
      </c>
      <c r="E28500" t="s">
        <v>145213</v>
      </c>
      <c r="G28500" t="s">
        <v>145212</v>
      </c>
      <c r="H28500">
        <v>3490896216</v>
      </c>
      <c r="I28500" t="s">
        <v>292992</v>
      </c>
    </row>
    <row r="28501" spans="1:9" x14ac:dyDescent="0.25">
      <c r="A28501" t="s">
        <v>228285</v>
      </c>
      <c r="B28501" t="s">
        <v>137496</v>
      </c>
      <c r="D28501" t="s">
        <v>228284</v>
      </c>
      <c r="E28501" t="s">
        <v>145213</v>
      </c>
      <c r="F28501" t="s">
        <v>122793</v>
      </c>
      <c r="G28501" t="s">
        <v>145212</v>
      </c>
      <c r="H28501">
        <v>3490896191</v>
      </c>
      <c r="I28501" t="s">
        <v>292992</v>
      </c>
    </row>
    <row r="28502" spans="1:9" x14ac:dyDescent="0.25">
      <c r="A28502" t="s">
        <v>294563</v>
      </c>
      <c r="B28502" t="s">
        <v>125976</v>
      </c>
      <c r="H28502">
        <v>3490890837</v>
      </c>
      <c r="I28502" t="s">
        <v>292990</v>
      </c>
    </row>
    <row r="28503" spans="1:9" x14ac:dyDescent="0.25">
      <c r="A28503" t="s">
        <v>155617</v>
      </c>
      <c r="B28503" t="s">
        <v>137613</v>
      </c>
      <c r="H28503">
        <v>3490889448</v>
      </c>
      <c r="I28503" t="s">
        <v>292993</v>
      </c>
    </row>
    <row r="28504" spans="1:9" x14ac:dyDescent="0.25">
      <c r="A28504" t="s">
        <v>291554</v>
      </c>
      <c r="B28504" t="s">
        <v>137450</v>
      </c>
      <c r="H28504">
        <v>3490882234</v>
      </c>
      <c r="I28504" t="s">
        <v>292989</v>
      </c>
    </row>
    <row r="28505" spans="1:9" x14ac:dyDescent="0.25">
      <c r="A28505" t="s">
        <v>294548</v>
      </c>
      <c r="B28505" t="s">
        <v>125976</v>
      </c>
      <c r="H28505">
        <v>3490880389</v>
      </c>
      <c r="I28505" t="s">
        <v>292990</v>
      </c>
    </row>
    <row r="28506" spans="1:9" x14ac:dyDescent="0.25">
      <c r="A28506" t="s">
        <v>294547</v>
      </c>
      <c r="B28506" t="s">
        <v>125976</v>
      </c>
      <c r="H28506">
        <v>3490880388</v>
      </c>
      <c r="I28506" t="s">
        <v>292990</v>
      </c>
    </row>
    <row r="28507" spans="1:9" x14ac:dyDescent="0.25">
      <c r="A28507" t="s">
        <v>294546</v>
      </c>
      <c r="B28507" t="s">
        <v>125976</v>
      </c>
      <c r="H28507">
        <v>3490880387</v>
      </c>
      <c r="I28507" t="s">
        <v>292990</v>
      </c>
    </row>
    <row r="28508" spans="1:9" x14ac:dyDescent="0.25">
      <c r="A28508" t="s">
        <v>294545</v>
      </c>
      <c r="B28508" t="s">
        <v>125976</v>
      </c>
      <c r="H28508">
        <v>3490880386</v>
      </c>
      <c r="I28508" t="s">
        <v>292990</v>
      </c>
    </row>
    <row r="28509" spans="1:9" x14ac:dyDescent="0.25">
      <c r="A28509" t="s">
        <v>210319</v>
      </c>
      <c r="B28509" t="s">
        <v>137450</v>
      </c>
      <c r="H28509">
        <v>3490879709</v>
      </c>
      <c r="I28509" t="s">
        <v>292989</v>
      </c>
    </row>
    <row r="28510" spans="1:9" x14ac:dyDescent="0.25">
      <c r="A28510" t="s">
        <v>230382</v>
      </c>
      <c r="B28510" t="s">
        <v>137450</v>
      </c>
      <c r="E28510" t="s">
        <v>143881</v>
      </c>
      <c r="G28510" t="s">
        <v>143880</v>
      </c>
      <c r="H28510">
        <v>3490879686</v>
      </c>
      <c r="I28510" t="s">
        <v>292989</v>
      </c>
    </row>
    <row r="28511" spans="1:9" x14ac:dyDescent="0.25">
      <c r="A28511" t="s">
        <v>192877</v>
      </c>
      <c r="B28511" t="s">
        <v>137450</v>
      </c>
      <c r="H28511">
        <v>3490878520</v>
      </c>
      <c r="I28511" t="s">
        <v>292989</v>
      </c>
    </row>
    <row r="28512" spans="1:9" x14ac:dyDescent="0.25">
      <c r="A28512" t="s">
        <v>294544</v>
      </c>
      <c r="B28512" t="s">
        <v>137750</v>
      </c>
      <c r="H28512">
        <v>3490878086</v>
      </c>
      <c r="I28512" t="s">
        <v>292996</v>
      </c>
    </row>
    <row r="28513" spans="1:9" x14ac:dyDescent="0.25">
      <c r="A28513" t="s">
        <v>224587</v>
      </c>
      <c r="B28513" t="s">
        <v>137450</v>
      </c>
      <c r="H28513">
        <v>3490877471</v>
      </c>
      <c r="I28513" t="s">
        <v>292989</v>
      </c>
    </row>
    <row r="28514" spans="1:9" x14ac:dyDescent="0.25">
      <c r="A28514" t="s">
        <v>177155</v>
      </c>
      <c r="B28514" t="s">
        <v>137885</v>
      </c>
      <c r="C28514" t="s">
        <v>177154</v>
      </c>
      <c r="E28514" t="s">
        <v>137610</v>
      </c>
      <c r="G28514" t="s">
        <v>292986</v>
      </c>
      <c r="H28514">
        <v>3490876675</v>
      </c>
      <c r="I28514" t="s">
        <v>292988</v>
      </c>
    </row>
    <row r="28515" spans="1:9" x14ac:dyDescent="0.25">
      <c r="A28515" t="s">
        <v>294543</v>
      </c>
      <c r="B28515" t="s">
        <v>137844</v>
      </c>
      <c r="H28515">
        <v>3490876595</v>
      </c>
      <c r="I28515" t="s">
        <v>292994</v>
      </c>
    </row>
    <row r="28516" spans="1:9" x14ac:dyDescent="0.25">
      <c r="A28516" t="s">
        <v>294542</v>
      </c>
      <c r="B28516" t="s">
        <v>137844</v>
      </c>
      <c r="H28516">
        <v>3490876594</v>
      </c>
      <c r="I28516" t="s">
        <v>292994</v>
      </c>
    </row>
    <row r="28517" spans="1:9" x14ac:dyDescent="0.25">
      <c r="A28517" t="s">
        <v>294541</v>
      </c>
      <c r="B28517" t="s">
        <v>137844</v>
      </c>
      <c r="H28517">
        <v>3490876593</v>
      </c>
      <c r="I28517" t="s">
        <v>292994</v>
      </c>
    </row>
    <row r="28518" spans="1:9" x14ac:dyDescent="0.25">
      <c r="A28518" t="s">
        <v>294540</v>
      </c>
      <c r="B28518" t="s">
        <v>137844</v>
      </c>
      <c r="H28518">
        <v>3490876592</v>
      </c>
      <c r="I28518" t="s">
        <v>292994</v>
      </c>
    </row>
    <row r="28519" spans="1:9" x14ac:dyDescent="0.25">
      <c r="A28519" t="s">
        <v>213597</v>
      </c>
      <c r="B28519" t="s">
        <v>137767</v>
      </c>
      <c r="D28519" t="s">
        <v>138779</v>
      </c>
      <c r="F28519" t="s">
        <v>128377</v>
      </c>
      <c r="H28519">
        <v>3490864960</v>
      </c>
      <c r="I28519" t="s">
        <v>292983</v>
      </c>
    </row>
    <row r="28520" spans="1:9" x14ac:dyDescent="0.25">
      <c r="A28520" t="s">
        <v>233336</v>
      </c>
      <c r="B28520" t="s">
        <v>137496</v>
      </c>
      <c r="E28520" t="s">
        <v>140097</v>
      </c>
      <c r="G28520" t="s">
        <v>140095</v>
      </c>
      <c r="H28520">
        <v>3490862987</v>
      </c>
      <c r="I28520" t="s">
        <v>292992</v>
      </c>
    </row>
    <row r="28521" spans="1:9" x14ac:dyDescent="0.25">
      <c r="A28521" t="s">
        <v>243738</v>
      </c>
      <c r="B28521" t="s">
        <v>137496</v>
      </c>
      <c r="E28521" t="s">
        <v>150353</v>
      </c>
      <c r="G28521" t="s">
        <v>150352</v>
      </c>
      <c r="H28521">
        <v>3490862975</v>
      </c>
      <c r="I28521" t="s">
        <v>292992</v>
      </c>
    </row>
    <row r="28522" spans="1:9" x14ac:dyDescent="0.25">
      <c r="A28522" t="s">
        <v>160549</v>
      </c>
      <c r="B28522" t="s">
        <v>137505</v>
      </c>
      <c r="H28522">
        <v>3490855523</v>
      </c>
      <c r="I28522" t="s">
        <v>292995</v>
      </c>
    </row>
    <row r="28523" spans="1:9" x14ac:dyDescent="0.25">
      <c r="A28523" t="s">
        <v>294538</v>
      </c>
      <c r="B28523" t="s">
        <v>137844</v>
      </c>
      <c r="H28523">
        <v>3490853840</v>
      </c>
      <c r="I28523" t="s">
        <v>292994</v>
      </c>
    </row>
    <row r="28524" spans="1:9" x14ac:dyDescent="0.25">
      <c r="A28524" t="s">
        <v>294537</v>
      </c>
      <c r="B28524" t="s">
        <v>137844</v>
      </c>
      <c r="H28524">
        <v>3490853839</v>
      </c>
      <c r="I28524" t="s">
        <v>292994</v>
      </c>
    </row>
    <row r="28525" spans="1:9" x14ac:dyDescent="0.25">
      <c r="A28525" t="s">
        <v>294536</v>
      </c>
      <c r="B28525" t="s">
        <v>137844</v>
      </c>
      <c r="H28525">
        <v>3490853838</v>
      </c>
      <c r="I28525" t="s">
        <v>292994</v>
      </c>
    </row>
    <row r="28526" spans="1:9" x14ac:dyDescent="0.25">
      <c r="A28526" t="s">
        <v>294535</v>
      </c>
      <c r="B28526" t="s">
        <v>137844</v>
      </c>
      <c r="H28526">
        <v>3490853837</v>
      </c>
      <c r="I28526" t="s">
        <v>292994</v>
      </c>
    </row>
    <row r="28527" spans="1:9" x14ac:dyDescent="0.25">
      <c r="A28527" t="s">
        <v>294534</v>
      </c>
      <c r="B28527" t="s">
        <v>137844</v>
      </c>
      <c r="H28527">
        <v>3490853836</v>
      </c>
      <c r="I28527" t="s">
        <v>292994</v>
      </c>
    </row>
    <row r="28528" spans="1:9" x14ac:dyDescent="0.25">
      <c r="A28528" t="s">
        <v>294533</v>
      </c>
      <c r="B28528" t="s">
        <v>137844</v>
      </c>
      <c r="H28528">
        <v>3490853833</v>
      </c>
      <c r="I28528" t="s">
        <v>292994</v>
      </c>
    </row>
    <row r="28529" spans="1:9" x14ac:dyDescent="0.25">
      <c r="A28529" t="s">
        <v>294532</v>
      </c>
      <c r="B28529" t="s">
        <v>137844</v>
      </c>
      <c r="H28529">
        <v>3490853831</v>
      </c>
      <c r="I28529" t="s">
        <v>292994</v>
      </c>
    </row>
    <row r="28530" spans="1:9" x14ac:dyDescent="0.25">
      <c r="A28530" t="s">
        <v>294531</v>
      </c>
      <c r="B28530" t="s">
        <v>137844</v>
      </c>
      <c r="H28530">
        <v>3490853830</v>
      </c>
      <c r="I28530" t="s">
        <v>292994</v>
      </c>
    </row>
    <row r="28531" spans="1:9" x14ac:dyDescent="0.25">
      <c r="A28531" t="s">
        <v>294530</v>
      </c>
      <c r="B28531" t="s">
        <v>137844</v>
      </c>
      <c r="H28531">
        <v>3490853828</v>
      </c>
      <c r="I28531" t="s">
        <v>292994</v>
      </c>
    </row>
    <row r="28532" spans="1:9" x14ac:dyDescent="0.25">
      <c r="A28532" t="s">
        <v>294529</v>
      </c>
      <c r="B28532" t="s">
        <v>137844</v>
      </c>
      <c r="H28532">
        <v>3490853826</v>
      </c>
      <c r="I28532" t="s">
        <v>292994</v>
      </c>
    </row>
    <row r="28533" spans="1:9" x14ac:dyDescent="0.25">
      <c r="A28533" t="s">
        <v>177981</v>
      </c>
      <c r="B28533" t="s">
        <v>137773</v>
      </c>
      <c r="E28533" t="s">
        <v>177980</v>
      </c>
      <c r="G28533" t="s">
        <v>177979</v>
      </c>
      <c r="H28533">
        <v>3490852843</v>
      </c>
      <c r="I28533" t="s">
        <v>292998</v>
      </c>
    </row>
    <row r="28534" spans="1:9" x14ac:dyDescent="0.25">
      <c r="A28534" t="s">
        <v>212878</v>
      </c>
      <c r="B28534" t="s">
        <v>137773</v>
      </c>
      <c r="E28534" t="s">
        <v>177980</v>
      </c>
      <c r="G28534" t="s">
        <v>177979</v>
      </c>
      <c r="H28534">
        <v>3490852835</v>
      </c>
      <c r="I28534" t="s">
        <v>292998</v>
      </c>
    </row>
    <row r="28535" spans="1:9" x14ac:dyDescent="0.25">
      <c r="A28535" t="s">
        <v>216422</v>
      </c>
      <c r="B28535" t="s">
        <v>137773</v>
      </c>
      <c r="E28535" t="s">
        <v>177980</v>
      </c>
      <c r="G28535" t="s">
        <v>177979</v>
      </c>
      <c r="H28535">
        <v>3490852825</v>
      </c>
      <c r="I28535" t="s">
        <v>292998</v>
      </c>
    </row>
    <row r="28536" spans="1:9" x14ac:dyDescent="0.25">
      <c r="A28536" t="s">
        <v>213958</v>
      </c>
      <c r="B28536" t="s">
        <v>137773</v>
      </c>
      <c r="E28536" t="s">
        <v>177980</v>
      </c>
      <c r="G28536" t="s">
        <v>177979</v>
      </c>
      <c r="H28536">
        <v>3490852814</v>
      </c>
      <c r="I28536" t="s">
        <v>292998</v>
      </c>
    </row>
    <row r="28537" spans="1:9" x14ac:dyDescent="0.25">
      <c r="A28537" t="s">
        <v>149642</v>
      </c>
      <c r="B28537" t="s">
        <v>137844</v>
      </c>
      <c r="E28537" t="s">
        <v>141085</v>
      </c>
      <c r="G28537" t="s">
        <v>139247</v>
      </c>
      <c r="H28537">
        <v>3490725523</v>
      </c>
      <c r="I28537" t="s">
        <v>292994</v>
      </c>
    </row>
    <row r="28538" spans="1:9" x14ac:dyDescent="0.25">
      <c r="A28538" t="s">
        <v>200619</v>
      </c>
      <c r="B28538" t="s">
        <v>137496</v>
      </c>
      <c r="D28538" t="s">
        <v>125293</v>
      </c>
      <c r="E28538" t="s">
        <v>147568</v>
      </c>
      <c r="G28538" t="s">
        <v>147567</v>
      </c>
      <c r="H28538">
        <v>3490723763</v>
      </c>
      <c r="I28538" t="s">
        <v>292992</v>
      </c>
    </row>
    <row r="28539" spans="1:9" x14ac:dyDescent="0.25">
      <c r="A28539" t="s">
        <v>217311</v>
      </c>
      <c r="B28539" t="s">
        <v>137450</v>
      </c>
      <c r="E28539" t="s">
        <v>139248</v>
      </c>
      <c r="G28539" t="s">
        <v>139247</v>
      </c>
      <c r="H28539">
        <v>3490719526</v>
      </c>
      <c r="I28539" t="s">
        <v>292989</v>
      </c>
    </row>
    <row r="28540" spans="1:9" x14ac:dyDescent="0.25">
      <c r="A28540" t="s">
        <v>189769</v>
      </c>
      <c r="B28540" t="s">
        <v>137885</v>
      </c>
      <c r="C28540" t="s">
        <v>189768</v>
      </c>
      <c r="D28540" t="s">
        <v>189767</v>
      </c>
      <c r="E28540" t="s">
        <v>137610</v>
      </c>
      <c r="F28540" t="s">
        <v>126792</v>
      </c>
      <c r="G28540" t="s">
        <v>292986</v>
      </c>
      <c r="H28540">
        <v>3490716546</v>
      </c>
      <c r="I28540" t="s">
        <v>292988</v>
      </c>
    </row>
    <row r="28541" spans="1:9" x14ac:dyDescent="0.25">
      <c r="A28541" t="s">
        <v>177374</v>
      </c>
      <c r="B28541" t="s">
        <v>137496</v>
      </c>
      <c r="E28541" t="s">
        <v>174446</v>
      </c>
      <c r="G28541" t="s">
        <v>174445</v>
      </c>
      <c r="H28541">
        <v>3490716482</v>
      </c>
      <c r="I28541" t="s">
        <v>292992</v>
      </c>
    </row>
    <row r="28542" spans="1:9" x14ac:dyDescent="0.25">
      <c r="A28542" t="s">
        <v>192933</v>
      </c>
      <c r="B28542" t="s">
        <v>137885</v>
      </c>
      <c r="E28542" t="s">
        <v>137610</v>
      </c>
      <c r="G28542" t="s">
        <v>292986</v>
      </c>
      <c r="H28542">
        <v>3490715519</v>
      </c>
      <c r="I28542" t="s">
        <v>292988</v>
      </c>
    </row>
    <row r="28543" spans="1:9" x14ac:dyDescent="0.25">
      <c r="A28543" t="s">
        <v>227328</v>
      </c>
      <c r="B28543" t="s">
        <v>137773</v>
      </c>
      <c r="E28543" t="s">
        <v>145219</v>
      </c>
      <c r="G28543" t="s">
        <v>139247</v>
      </c>
      <c r="H28543">
        <v>3490712805</v>
      </c>
      <c r="I28543" t="s">
        <v>292998</v>
      </c>
    </row>
    <row r="28544" spans="1:9" x14ac:dyDescent="0.25">
      <c r="A28544" t="s">
        <v>194869</v>
      </c>
      <c r="B28544" t="s">
        <v>137450</v>
      </c>
      <c r="E28544" t="s">
        <v>143881</v>
      </c>
      <c r="G28544" t="s">
        <v>143880</v>
      </c>
      <c r="H28544">
        <v>3490706187</v>
      </c>
      <c r="I28544" t="s">
        <v>292989</v>
      </c>
    </row>
    <row r="28545" spans="1:9" x14ac:dyDescent="0.25">
      <c r="A28545" t="s">
        <v>177717</v>
      </c>
      <c r="B28545" t="s">
        <v>137767</v>
      </c>
      <c r="E28545" t="s">
        <v>137771</v>
      </c>
      <c r="G28545" t="s">
        <v>137770</v>
      </c>
      <c r="H28545">
        <v>3490702536</v>
      </c>
      <c r="I28545" t="s">
        <v>292983</v>
      </c>
    </row>
    <row r="28546" spans="1:9" x14ac:dyDescent="0.25">
      <c r="A28546" t="s">
        <v>209651</v>
      </c>
      <c r="B28546" t="s">
        <v>137767</v>
      </c>
      <c r="C28546" t="s">
        <v>293670</v>
      </c>
      <c r="D28546" t="s">
        <v>138779</v>
      </c>
      <c r="H28546">
        <v>3490698319</v>
      </c>
      <c r="I28546" t="s">
        <v>292983</v>
      </c>
    </row>
    <row r="28547" spans="1:9" x14ac:dyDescent="0.25">
      <c r="A28547" t="s">
        <v>150025</v>
      </c>
      <c r="B28547" t="s">
        <v>137767</v>
      </c>
      <c r="E28547" t="s">
        <v>137771</v>
      </c>
      <c r="G28547" t="s">
        <v>137770</v>
      </c>
      <c r="H28547">
        <v>3490693752</v>
      </c>
      <c r="I28547" t="s">
        <v>292983</v>
      </c>
    </row>
    <row r="28548" spans="1:9" x14ac:dyDescent="0.25">
      <c r="A28548" t="s">
        <v>233425</v>
      </c>
      <c r="B28548" t="s">
        <v>137767</v>
      </c>
      <c r="C28548" t="s">
        <v>233424</v>
      </c>
      <c r="E28548" t="s">
        <v>138411</v>
      </c>
      <c r="G28548" t="s">
        <v>138410</v>
      </c>
      <c r="H28548">
        <v>3490666509</v>
      </c>
      <c r="I28548" t="s">
        <v>292983</v>
      </c>
    </row>
    <row r="28549" spans="1:9" x14ac:dyDescent="0.25">
      <c r="A28549" t="s">
        <v>155675</v>
      </c>
      <c r="B28549" t="s">
        <v>137496</v>
      </c>
      <c r="C28549" t="s">
        <v>155676</v>
      </c>
      <c r="E28549" t="s">
        <v>144770</v>
      </c>
      <c r="G28549" t="s">
        <v>144769</v>
      </c>
      <c r="H28549">
        <v>3490663691</v>
      </c>
      <c r="I28549" t="s">
        <v>292992</v>
      </c>
    </row>
    <row r="28550" spans="1:9" x14ac:dyDescent="0.25">
      <c r="A28550" t="s">
        <v>146434</v>
      </c>
      <c r="B28550" t="s">
        <v>137496</v>
      </c>
      <c r="C28550" t="s">
        <v>146433</v>
      </c>
      <c r="E28550" t="s">
        <v>144770</v>
      </c>
      <c r="G28550" t="s">
        <v>144769</v>
      </c>
      <c r="H28550">
        <v>3490663677</v>
      </c>
      <c r="I28550" t="s">
        <v>292992</v>
      </c>
    </row>
    <row r="28551" spans="1:9" x14ac:dyDescent="0.25">
      <c r="A28551" t="s">
        <v>144774</v>
      </c>
      <c r="B28551" t="s">
        <v>137496</v>
      </c>
      <c r="C28551" t="s">
        <v>144773</v>
      </c>
      <c r="E28551" t="s">
        <v>144770</v>
      </c>
      <c r="G28551" t="s">
        <v>144769</v>
      </c>
      <c r="H28551">
        <v>3490663664</v>
      </c>
      <c r="I28551" t="s">
        <v>292992</v>
      </c>
    </row>
    <row r="28552" spans="1:9" x14ac:dyDescent="0.25">
      <c r="A28552" t="s">
        <v>144776</v>
      </c>
      <c r="B28552" t="s">
        <v>137496</v>
      </c>
      <c r="C28552" t="s">
        <v>144775</v>
      </c>
      <c r="E28552" t="s">
        <v>144770</v>
      </c>
      <c r="G28552" t="s">
        <v>144769</v>
      </c>
      <c r="H28552">
        <v>3490663652</v>
      </c>
      <c r="I28552" t="s">
        <v>292992</v>
      </c>
    </row>
    <row r="28553" spans="1:9" x14ac:dyDescent="0.25">
      <c r="A28553" t="s">
        <v>239361</v>
      </c>
      <c r="B28553" t="s">
        <v>137496</v>
      </c>
      <c r="C28553" t="s">
        <v>239362</v>
      </c>
      <c r="E28553" t="s">
        <v>144770</v>
      </c>
      <c r="G28553" t="s">
        <v>144769</v>
      </c>
      <c r="H28553">
        <v>3490663640</v>
      </c>
      <c r="I28553" t="s">
        <v>292992</v>
      </c>
    </row>
    <row r="28554" spans="1:9" x14ac:dyDescent="0.25">
      <c r="A28554" t="s">
        <v>144772</v>
      </c>
      <c r="B28554" t="s">
        <v>137496</v>
      </c>
      <c r="C28554" t="s">
        <v>144771</v>
      </c>
      <c r="E28554" t="s">
        <v>144770</v>
      </c>
      <c r="G28554" t="s">
        <v>144769</v>
      </c>
      <c r="H28554">
        <v>3490663629</v>
      </c>
      <c r="I28554" t="s">
        <v>292992</v>
      </c>
    </row>
    <row r="28555" spans="1:9" x14ac:dyDescent="0.25">
      <c r="A28555" t="s">
        <v>237870</v>
      </c>
      <c r="B28555" t="s">
        <v>137496</v>
      </c>
      <c r="C28555" t="s">
        <v>237871</v>
      </c>
      <c r="E28555" t="s">
        <v>144770</v>
      </c>
      <c r="G28555" t="s">
        <v>144769</v>
      </c>
      <c r="H28555">
        <v>3490663620</v>
      </c>
      <c r="I28555" t="s">
        <v>292992</v>
      </c>
    </row>
    <row r="28556" spans="1:9" x14ac:dyDescent="0.25">
      <c r="A28556" t="s">
        <v>210391</v>
      </c>
      <c r="B28556" t="s">
        <v>137496</v>
      </c>
      <c r="C28556" t="s">
        <v>210390</v>
      </c>
      <c r="E28556" t="s">
        <v>144770</v>
      </c>
      <c r="G28556" t="s">
        <v>144769</v>
      </c>
      <c r="H28556">
        <v>3490663610</v>
      </c>
      <c r="I28556" t="s">
        <v>292992</v>
      </c>
    </row>
    <row r="28557" spans="1:9" x14ac:dyDescent="0.25">
      <c r="A28557" t="s">
        <v>137817</v>
      </c>
      <c r="B28557" t="s">
        <v>137750</v>
      </c>
      <c r="H28557">
        <v>3490654026</v>
      </c>
      <c r="I28557" t="s">
        <v>292996</v>
      </c>
    </row>
    <row r="28558" spans="1:9" x14ac:dyDescent="0.25">
      <c r="A28558" t="s">
        <v>214698</v>
      </c>
      <c r="B28558" t="s">
        <v>137750</v>
      </c>
      <c r="H28558">
        <v>3490653948</v>
      </c>
      <c r="I28558" t="s">
        <v>292996</v>
      </c>
    </row>
    <row r="28559" spans="1:9" x14ac:dyDescent="0.25">
      <c r="A28559" t="s">
        <v>251475</v>
      </c>
      <c r="B28559" t="s">
        <v>137750</v>
      </c>
      <c r="H28559">
        <v>3490653196</v>
      </c>
      <c r="I28559" t="s">
        <v>292996</v>
      </c>
    </row>
    <row r="28560" spans="1:9" x14ac:dyDescent="0.25">
      <c r="A28560" t="s">
        <v>231719</v>
      </c>
      <c r="B28560" t="s">
        <v>137750</v>
      </c>
      <c r="H28560">
        <v>3490652336</v>
      </c>
      <c r="I28560" t="s">
        <v>292996</v>
      </c>
    </row>
    <row r="28561" spans="1:9" x14ac:dyDescent="0.25">
      <c r="A28561" t="s">
        <v>185044</v>
      </c>
      <c r="B28561" t="s">
        <v>137750</v>
      </c>
      <c r="H28561">
        <v>3490651844</v>
      </c>
      <c r="I28561" t="s">
        <v>292996</v>
      </c>
    </row>
    <row r="28562" spans="1:9" x14ac:dyDescent="0.25">
      <c r="A28562" t="s">
        <v>216252</v>
      </c>
      <c r="B28562" t="s">
        <v>137436</v>
      </c>
      <c r="C28562" t="s">
        <v>216251</v>
      </c>
      <c r="E28562" t="s">
        <v>139284</v>
      </c>
      <c r="G28562" t="s">
        <v>139283</v>
      </c>
      <c r="H28562">
        <v>3490651500</v>
      </c>
      <c r="I28562" t="s">
        <v>293000</v>
      </c>
    </row>
    <row r="28563" spans="1:9" x14ac:dyDescent="0.25">
      <c r="A28563" t="s">
        <v>224579</v>
      </c>
      <c r="B28563" t="s">
        <v>137750</v>
      </c>
      <c r="H28563">
        <v>3490650637</v>
      </c>
      <c r="I28563" t="s">
        <v>292996</v>
      </c>
    </row>
    <row r="28564" spans="1:9" x14ac:dyDescent="0.25">
      <c r="A28564" t="s">
        <v>232012</v>
      </c>
      <c r="B28564" t="s">
        <v>137750</v>
      </c>
      <c r="H28564">
        <v>3490650305</v>
      </c>
      <c r="I28564" t="s">
        <v>292996</v>
      </c>
    </row>
    <row r="28565" spans="1:9" x14ac:dyDescent="0.25">
      <c r="A28565" t="s">
        <v>233216</v>
      </c>
      <c r="B28565" t="s">
        <v>137750</v>
      </c>
      <c r="H28565">
        <v>3490649900</v>
      </c>
      <c r="I28565" t="s">
        <v>292996</v>
      </c>
    </row>
    <row r="28566" spans="1:9" x14ac:dyDescent="0.25">
      <c r="A28566" t="s">
        <v>221128</v>
      </c>
      <c r="B28566" t="s">
        <v>137750</v>
      </c>
      <c r="H28566">
        <v>3490647973</v>
      </c>
      <c r="I28566" t="s">
        <v>292996</v>
      </c>
    </row>
    <row r="28567" spans="1:9" x14ac:dyDescent="0.25">
      <c r="A28567" t="s">
        <v>228926</v>
      </c>
      <c r="B28567" t="s">
        <v>137750</v>
      </c>
      <c r="H28567">
        <v>3490628188</v>
      </c>
      <c r="I28567" t="s">
        <v>292996</v>
      </c>
    </row>
    <row r="28568" spans="1:9" x14ac:dyDescent="0.25">
      <c r="A28568" t="s">
        <v>234327</v>
      </c>
      <c r="B28568" t="s">
        <v>137750</v>
      </c>
      <c r="H28568">
        <v>3490627207</v>
      </c>
      <c r="I28568" t="s">
        <v>292996</v>
      </c>
    </row>
    <row r="28569" spans="1:9" x14ac:dyDescent="0.25">
      <c r="A28569" t="s">
        <v>236909</v>
      </c>
      <c r="B28569" t="s">
        <v>137750</v>
      </c>
      <c r="H28569">
        <v>3490626750</v>
      </c>
      <c r="I28569" t="s">
        <v>292996</v>
      </c>
    </row>
    <row r="28570" spans="1:9" x14ac:dyDescent="0.25">
      <c r="A28570" t="s">
        <v>237694</v>
      </c>
      <c r="B28570" t="s">
        <v>137496</v>
      </c>
      <c r="E28570" t="s">
        <v>139311</v>
      </c>
      <c r="G28570" t="s">
        <v>139247</v>
      </c>
      <c r="H28570">
        <v>3490610555</v>
      </c>
      <c r="I28570" t="s">
        <v>292992</v>
      </c>
    </row>
    <row r="28571" spans="1:9" x14ac:dyDescent="0.25">
      <c r="A28571" t="s">
        <v>212072</v>
      </c>
      <c r="B28571" t="s">
        <v>137769</v>
      </c>
      <c r="E28571" t="s">
        <v>138247</v>
      </c>
      <c r="G28571" t="s">
        <v>292986</v>
      </c>
      <c r="H28571">
        <v>3490595521</v>
      </c>
      <c r="I28571" t="s">
        <v>292987</v>
      </c>
    </row>
    <row r="28572" spans="1:9" x14ac:dyDescent="0.25">
      <c r="A28572" t="s">
        <v>239913</v>
      </c>
      <c r="B28572" t="s">
        <v>137769</v>
      </c>
      <c r="E28572" t="s">
        <v>138247</v>
      </c>
      <c r="G28572" t="s">
        <v>292986</v>
      </c>
      <c r="H28572">
        <v>3490595520</v>
      </c>
      <c r="I28572" t="s">
        <v>292987</v>
      </c>
    </row>
    <row r="28573" spans="1:9" x14ac:dyDescent="0.25">
      <c r="A28573" t="s">
        <v>239295</v>
      </c>
      <c r="B28573" t="s">
        <v>137496</v>
      </c>
      <c r="E28573" t="s">
        <v>137495</v>
      </c>
      <c r="G28573" t="s">
        <v>137494</v>
      </c>
      <c r="H28573">
        <v>3490568619</v>
      </c>
      <c r="I28573" t="s">
        <v>292992</v>
      </c>
    </row>
    <row r="28574" spans="1:9" x14ac:dyDescent="0.25">
      <c r="A28574" t="s">
        <v>225997</v>
      </c>
      <c r="B28574" t="s">
        <v>137496</v>
      </c>
      <c r="E28574" t="s">
        <v>140097</v>
      </c>
      <c r="G28574" t="s">
        <v>140095</v>
      </c>
      <c r="H28574">
        <v>3490567963</v>
      </c>
      <c r="I28574" t="s">
        <v>292992</v>
      </c>
    </row>
    <row r="28575" spans="1:9" x14ac:dyDescent="0.25">
      <c r="A28575" t="s">
        <v>241167</v>
      </c>
      <c r="B28575" t="s">
        <v>138295</v>
      </c>
      <c r="E28575" t="s">
        <v>138302</v>
      </c>
      <c r="G28575" t="s">
        <v>138301</v>
      </c>
      <c r="H28575">
        <v>3490559060</v>
      </c>
      <c r="I28575" t="s">
        <v>292984</v>
      </c>
    </row>
    <row r="28576" spans="1:9" x14ac:dyDescent="0.25">
      <c r="A28576" t="s">
        <v>149576</v>
      </c>
      <c r="B28576" t="s">
        <v>137492</v>
      </c>
      <c r="H28576">
        <v>3490536782</v>
      </c>
      <c r="I28576" t="s">
        <v>293019</v>
      </c>
    </row>
    <row r="28577" spans="1:9" x14ac:dyDescent="0.25">
      <c r="A28577" t="s">
        <v>147651</v>
      </c>
      <c r="B28577" t="s">
        <v>137492</v>
      </c>
      <c r="H28577">
        <v>3490531184</v>
      </c>
      <c r="I28577" t="s">
        <v>293019</v>
      </c>
    </row>
    <row r="28578" spans="1:9" x14ac:dyDescent="0.25">
      <c r="A28578" t="s">
        <v>194479</v>
      </c>
      <c r="B28578" t="s">
        <v>137767</v>
      </c>
      <c r="H28578">
        <v>3489860614</v>
      </c>
      <c r="I28578" t="s">
        <v>292983</v>
      </c>
    </row>
    <row r="28579" spans="1:9" x14ac:dyDescent="0.25">
      <c r="A28579" t="s">
        <v>143639</v>
      </c>
      <c r="B28579" t="s">
        <v>137767</v>
      </c>
      <c r="C28579" t="s">
        <v>143643</v>
      </c>
      <c r="D28579" t="s">
        <v>143642</v>
      </c>
      <c r="E28579" t="s">
        <v>138373</v>
      </c>
      <c r="F28579" t="s">
        <v>143641</v>
      </c>
      <c r="G28579" t="s">
        <v>138372</v>
      </c>
      <c r="H28579">
        <v>3489859848</v>
      </c>
      <c r="I28579" t="s">
        <v>292983</v>
      </c>
    </row>
    <row r="28580" spans="1:9" x14ac:dyDescent="0.25">
      <c r="A28580" t="s">
        <v>189211</v>
      </c>
      <c r="B28580" t="s">
        <v>137767</v>
      </c>
      <c r="D28580" t="s">
        <v>189210</v>
      </c>
      <c r="E28580" t="s">
        <v>140510</v>
      </c>
      <c r="F28580" t="s">
        <v>126293</v>
      </c>
      <c r="G28580" t="s">
        <v>292986</v>
      </c>
      <c r="H28580">
        <v>3489858998</v>
      </c>
      <c r="I28580" t="s">
        <v>292983</v>
      </c>
    </row>
    <row r="28581" spans="1:9" x14ac:dyDescent="0.25">
      <c r="A28581" t="s">
        <v>212804</v>
      </c>
      <c r="B28581" t="s">
        <v>137767</v>
      </c>
      <c r="D28581" t="s">
        <v>212805</v>
      </c>
      <c r="E28581" t="s">
        <v>140510</v>
      </c>
      <c r="F28581" t="s">
        <v>125087</v>
      </c>
      <c r="G28581" t="s">
        <v>292986</v>
      </c>
      <c r="H28581">
        <v>3489858499</v>
      </c>
      <c r="I28581" t="s">
        <v>292983</v>
      </c>
    </row>
    <row r="28582" spans="1:9" x14ac:dyDescent="0.25">
      <c r="A28582" t="s">
        <v>190029</v>
      </c>
      <c r="B28582" t="s">
        <v>137767</v>
      </c>
      <c r="D28582" t="s">
        <v>190028</v>
      </c>
      <c r="E28582" t="s">
        <v>140510</v>
      </c>
      <c r="G28582" t="s">
        <v>292986</v>
      </c>
      <c r="H28582">
        <v>3489844463</v>
      </c>
      <c r="I28582" t="s">
        <v>292983</v>
      </c>
    </row>
    <row r="28583" spans="1:9" x14ac:dyDescent="0.25">
      <c r="A28583" t="s">
        <v>235337</v>
      </c>
      <c r="B28583" t="s">
        <v>137767</v>
      </c>
      <c r="D28583" t="s">
        <v>235831</v>
      </c>
      <c r="E28583" t="s">
        <v>138373</v>
      </c>
      <c r="F28583" t="s">
        <v>125402</v>
      </c>
      <c r="G28583" t="s">
        <v>138372</v>
      </c>
      <c r="H28583">
        <v>3489802813</v>
      </c>
      <c r="I28583" t="s">
        <v>292983</v>
      </c>
    </row>
    <row r="28584" spans="1:9" x14ac:dyDescent="0.25">
      <c r="A28584" t="s">
        <v>220757</v>
      </c>
      <c r="B28584" t="s">
        <v>137767</v>
      </c>
      <c r="C28584" t="s">
        <v>220759</v>
      </c>
      <c r="D28584" t="s">
        <v>220758</v>
      </c>
      <c r="E28584" t="s">
        <v>138373</v>
      </c>
      <c r="F28584" t="s">
        <v>126830</v>
      </c>
      <c r="G28584" t="s">
        <v>138372</v>
      </c>
      <c r="H28584">
        <v>3489797304</v>
      </c>
      <c r="I28584" t="s">
        <v>292983</v>
      </c>
    </row>
    <row r="28585" spans="1:9" x14ac:dyDescent="0.25">
      <c r="A28585" t="s">
        <v>242842</v>
      </c>
      <c r="B28585" t="s">
        <v>137767</v>
      </c>
      <c r="E28585" t="s">
        <v>140510</v>
      </c>
      <c r="G28585" t="s">
        <v>292986</v>
      </c>
      <c r="H28585">
        <v>3489792993</v>
      </c>
      <c r="I28585" t="s">
        <v>292983</v>
      </c>
    </row>
    <row r="28586" spans="1:9" x14ac:dyDescent="0.25">
      <c r="A28586" t="s">
        <v>154257</v>
      </c>
      <c r="B28586" t="s">
        <v>137767</v>
      </c>
      <c r="E28586" t="s">
        <v>137771</v>
      </c>
      <c r="G28586" t="s">
        <v>137770</v>
      </c>
      <c r="H28586">
        <v>3489792696</v>
      </c>
      <c r="I28586" t="s">
        <v>292983</v>
      </c>
    </row>
    <row r="28587" spans="1:9" x14ac:dyDescent="0.25">
      <c r="A28587" t="s">
        <v>210635</v>
      </c>
      <c r="B28587" t="s">
        <v>137767</v>
      </c>
      <c r="E28587" t="s">
        <v>140510</v>
      </c>
      <c r="G28587" t="s">
        <v>292986</v>
      </c>
      <c r="H28587">
        <v>3489792460</v>
      </c>
      <c r="I28587" t="s">
        <v>292983</v>
      </c>
    </row>
    <row r="28588" spans="1:9" x14ac:dyDescent="0.25">
      <c r="A28588" t="s">
        <v>178816</v>
      </c>
      <c r="B28588" t="s">
        <v>137767</v>
      </c>
      <c r="C28588" t="s">
        <v>162317</v>
      </c>
      <c r="D28588" t="s">
        <v>178817</v>
      </c>
      <c r="E28588" t="s">
        <v>138251</v>
      </c>
      <c r="F28588" t="s">
        <v>177598</v>
      </c>
      <c r="G28588" t="s">
        <v>138250</v>
      </c>
      <c r="H28588">
        <v>3489780948</v>
      </c>
      <c r="I28588" t="s">
        <v>292983</v>
      </c>
    </row>
    <row r="28589" spans="1:9" x14ac:dyDescent="0.25">
      <c r="A28589" t="s">
        <v>202827</v>
      </c>
      <c r="B28589" t="s">
        <v>137767</v>
      </c>
      <c r="E28589" t="s">
        <v>138411</v>
      </c>
      <c r="G28589" t="s">
        <v>138410</v>
      </c>
      <c r="H28589">
        <v>3489775444</v>
      </c>
      <c r="I28589" t="s">
        <v>292983</v>
      </c>
    </row>
    <row r="28590" spans="1:9" x14ac:dyDescent="0.25">
      <c r="A28590" t="s">
        <v>200825</v>
      </c>
      <c r="B28590" t="s">
        <v>137767</v>
      </c>
      <c r="D28590" t="s">
        <v>200824</v>
      </c>
      <c r="E28590" t="s">
        <v>145931</v>
      </c>
      <c r="F28590" t="s">
        <v>127955</v>
      </c>
      <c r="G28590" t="s">
        <v>145930</v>
      </c>
      <c r="H28590">
        <v>3489768749</v>
      </c>
      <c r="I28590" t="s">
        <v>292983</v>
      </c>
    </row>
    <row r="28591" spans="1:9" x14ac:dyDescent="0.25">
      <c r="A28591" t="s">
        <v>211610</v>
      </c>
      <c r="B28591" t="s">
        <v>137767</v>
      </c>
      <c r="C28591" t="s">
        <v>211609</v>
      </c>
      <c r="E28591" t="s">
        <v>138373</v>
      </c>
      <c r="G28591" t="s">
        <v>138372</v>
      </c>
      <c r="H28591">
        <v>3489764760</v>
      </c>
      <c r="I28591" t="s">
        <v>292983</v>
      </c>
    </row>
    <row r="28592" spans="1:9" x14ac:dyDescent="0.25">
      <c r="A28592" t="s">
        <v>224514</v>
      </c>
      <c r="B28592" t="s">
        <v>137767</v>
      </c>
      <c r="C28592" t="s">
        <v>224515</v>
      </c>
      <c r="E28592" t="s">
        <v>138373</v>
      </c>
      <c r="G28592" t="s">
        <v>138372</v>
      </c>
      <c r="H28592">
        <v>3489762403</v>
      </c>
      <c r="I28592" t="s">
        <v>292983</v>
      </c>
    </row>
    <row r="28593" spans="1:9" x14ac:dyDescent="0.25">
      <c r="A28593" t="s">
        <v>171476</v>
      </c>
      <c r="B28593" t="s">
        <v>137767</v>
      </c>
      <c r="C28593" t="s">
        <v>162317</v>
      </c>
      <c r="D28593" t="s">
        <v>171475</v>
      </c>
      <c r="E28593" t="s">
        <v>140510</v>
      </c>
      <c r="F28593" t="s">
        <v>125096</v>
      </c>
      <c r="G28593" t="s">
        <v>292986</v>
      </c>
      <c r="H28593">
        <v>3489761002</v>
      </c>
      <c r="I28593" t="s">
        <v>292983</v>
      </c>
    </row>
    <row r="28594" spans="1:9" x14ac:dyDescent="0.25">
      <c r="A28594" t="s">
        <v>271937</v>
      </c>
      <c r="B28594" t="s">
        <v>137767</v>
      </c>
      <c r="D28594" t="s">
        <v>293722</v>
      </c>
      <c r="E28594" t="s">
        <v>138411</v>
      </c>
      <c r="G28594" t="s">
        <v>138410</v>
      </c>
      <c r="H28594">
        <v>3489758536</v>
      </c>
      <c r="I28594" t="s">
        <v>292983</v>
      </c>
    </row>
    <row r="28595" spans="1:9" x14ac:dyDescent="0.25">
      <c r="A28595" t="s">
        <v>138159</v>
      </c>
      <c r="B28595" t="s">
        <v>137767</v>
      </c>
      <c r="H28595">
        <v>3489740758</v>
      </c>
      <c r="I28595" t="s">
        <v>292983</v>
      </c>
    </row>
    <row r="28596" spans="1:9" x14ac:dyDescent="0.25">
      <c r="A28596" t="s">
        <v>156548</v>
      </c>
      <c r="B28596" t="s">
        <v>126058</v>
      </c>
      <c r="E28596" t="s">
        <v>154318</v>
      </c>
      <c r="G28596" t="s">
        <v>154317</v>
      </c>
      <c r="H28596">
        <v>3489736469</v>
      </c>
      <c r="I28596" t="s">
        <v>293001</v>
      </c>
    </row>
    <row r="28597" spans="1:9" x14ac:dyDescent="0.25">
      <c r="A28597" t="s">
        <v>190380</v>
      </c>
      <c r="B28597" t="s">
        <v>137767</v>
      </c>
      <c r="D28597" t="s">
        <v>190379</v>
      </c>
      <c r="E28597" t="s">
        <v>140510</v>
      </c>
      <c r="F28597" t="s">
        <v>126072</v>
      </c>
      <c r="G28597" t="s">
        <v>292986</v>
      </c>
      <c r="H28597">
        <v>3489736453</v>
      </c>
      <c r="I28597" t="s">
        <v>292983</v>
      </c>
    </row>
    <row r="28598" spans="1:9" x14ac:dyDescent="0.25">
      <c r="A28598" t="s">
        <v>183255</v>
      </c>
      <c r="B28598" t="s">
        <v>137767</v>
      </c>
      <c r="E28598" t="s">
        <v>137771</v>
      </c>
      <c r="G28598" t="s">
        <v>137770</v>
      </c>
      <c r="H28598">
        <v>3489736099</v>
      </c>
      <c r="I28598" t="s">
        <v>292983</v>
      </c>
    </row>
    <row r="28599" spans="1:9" x14ac:dyDescent="0.25">
      <c r="A28599" t="s">
        <v>153489</v>
      </c>
      <c r="B28599" t="s">
        <v>137767</v>
      </c>
      <c r="E28599" t="s">
        <v>137771</v>
      </c>
      <c r="G28599" t="s">
        <v>137770</v>
      </c>
      <c r="H28599">
        <v>3489718093</v>
      </c>
      <c r="I28599" t="s">
        <v>292983</v>
      </c>
    </row>
    <row r="28600" spans="1:9" x14ac:dyDescent="0.25">
      <c r="A28600" t="s">
        <v>167910</v>
      </c>
      <c r="B28600" t="s">
        <v>137885</v>
      </c>
      <c r="C28600" t="s">
        <v>143285</v>
      </c>
      <c r="E28600" t="s">
        <v>145380</v>
      </c>
      <c r="G28600" t="s">
        <v>292799</v>
      </c>
      <c r="H28600">
        <v>3489713975</v>
      </c>
      <c r="I28600" t="s">
        <v>292988</v>
      </c>
    </row>
    <row r="28601" spans="1:9" x14ac:dyDescent="0.25">
      <c r="A28601" t="s">
        <v>191647</v>
      </c>
      <c r="B28601" t="s">
        <v>137767</v>
      </c>
      <c r="D28601" t="s">
        <v>191648</v>
      </c>
      <c r="E28601" t="s">
        <v>137771</v>
      </c>
      <c r="G28601" t="s">
        <v>137770</v>
      </c>
      <c r="H28601">
        <v>3489706796</v>
      </c>
      <c r="I28601" t="s">
        <v>292983</v>
      </c>
    </row>
    <row r="28602" spans="1:9" x14ac:dyDescent="0.25">
      <c r="A28602" t="s">
        <v>143242</v>
      </c>
      <c r="B28602" t="s">
        <v>126058</v>
      </c>
      <c r="E28602" t="s">
        <v>137848</v>
      </c>
      <c r="G28602" t="s">
        <v>137847</v>
      </c>
      <c r="H28602">
        <v>3489689255</v>
      </c>
      <c r="I28602" t="s">
        <v>293001</v>
      </c>
    </row>
    <row r="28603" spans="1:9" x14ac:dyDescent="0.25">
      <c r="A28603" t="s">
        <v>231000</v>
      </c>
      <c r="B28603" t="s">
        <v>126058</v>
      </c>
      <c r="E28603" t="s">
        <v>139316</v>
      </c>
      <c r="F28603" t="s">
        <v>124919</v>
      </c>
      <c r="G28603" t="s">
        <v>138906</v>
      </c>
      <c r="H28603">
        <v>3489689150</v>
      </c>
      <c r="I28603" t="s">
        <v>293001</v>
      </c>
    </row>
    <row r="28604" spans="1:9" x14ac:dyDescent="0.25">
      <c r="A28604" t="s">
        <v>215066</v>
      </c>
      <c r="B28604" t="s">
        <v>126058</v>
      </c>
      <c r="H28604">
        <v>3489686967</v>
      </c>
      <c r="I28604" t="s">
        <v>293001</v>
      </c>
    </row>
    <row r="28605" spans="1:9" x14ac:dyDescent="0.25">
      <c r="A28605" t="s">
        <v>220777</v>
      </c>
      <c r="B28605" t="s">
        <v>137885</v>
      </c>
      <c r="C28605" t="s">
        <v>240399</v>
      </c>
      <c r="E28605" t="s">
        <v>138124</v>
      </c>
      <c r="G28605" t="s">
        <v>137770</v>
      </c>
      <c r="H28605">
        <v>3489683668</v>
      </c>
      <c r="I28605" t="s">
        <v>292988</v>
      </c>
    </row>
    <row r="28606" spans="1:9" x14ac:dyDescent="0.25">
      <c r="A28606" t="s">
        <v>291587</v>
      </c>
      <c r="B28606" t="s">
        <v>126058</v>
      </c>
      <c r="E28606" t="s">
        <v>140118</v>
      </c>
      <c r="G28606" t="s">
        <v>140117</v>
      </c>
      <c r="H28606">
        <v>3489682602</v>
      </c>
      <c r="I28606" t="s">
        <v>293001</v>
      </c>
    </row>
    <row r="28607" spans="1:9" x14ac:dyDescent="0.25">
      <c r="A28607" t="s">
        <v>214548</v>
      </c>
      <c r="B28607" t="s">
        <v>126058</v>
      </c>
      <c r="E28607" t="s">
        <v>139387</v>
      </c>
      <c r="G28607" t="s">
        <v>139247</v>
      </c>
      <c r="H28607">
        <v>3489681001</v>
      </c>
      <c r="I28607" t="s">
        <v>293001</v>
      </c>
    </row>
    <row r="28608" spans="1:9" x14ac:dyDescent="0.25">
      <c r="A28608" t="s">
        <v>186484</v>
      </c>
      <c r="B28608" t="s">
        <v>137769</v>
      </c>
      <c r="E28608" t="s">
        <v>145380</v>
      </c>
      <c r="G28608" t="s">
        <v>292799</v>
      </c>
      <c r="H28608">
        <v>3489680638</v>
      </c>
      <c r="I28608" t="s">
        <v>292987</v>
      </c>
    </row>
    <row r="28609" spans="1:9" x14ac:dyDescent="0.25">
      <c r="A28609" t="s">
        <v>241313</v>
      </c>
      <c r="B28609" t="s">
        <v>137750</v>
      </c>
      <c r="H28609">
        <v>3489674810</v>
      </c>
      <c r="I28609" t="s">
        <v>292996</v>
      </c>
    </row>
    <row r="28610" spans="1:9" x14ac:dyDescent="0.25">
      <c r="A28610" t="s">
        <v>202498</v>
      </c>
      <c r="B28610" t="s">
        <v>126058</v>
      </c>
      <c r="E28610" t="s">
        <v>153718</v>
      </c>
      <c r="F28610" t="s">
        <v>124576</v>
      </c>
      <c r="G28610" t="s">
        <v>153717</v>
      </c>
      <c r="H28610">
        <v>3489668013</v>
      </c>
      <c r="I28610" t="s">
        <v>293001</v>
      </c>
    </row>
    <row r="28611" spans="1:9" x14ac:dyDescent="0.25">
      <c r="A28611" t="s">
        <v>217570</v>
      </c>
      <c r="B28611" t="s">
        <v>126058</v>
      </c>
      <c r="C28611" t="s">
        <v>292797</v>
      </c>
      <c r="E28611" t="s">
        <v>153718</v>
      </c>
      <c r="G28611" t="s">
        <v>153717</v>
      </c>
      <c r="H28611">
        <v>3489668002</v>
      </c>
      <c r="I28611" t="s">
        <v>293001</v>
      </c>
    </row>
    <row r="28612" spans="1:9" x14ac:dyDescent="0.25">
      <c r="A28612" t="s">
        <v>179964</v>
      </c>
      <c r="B28612" t="s">
        <v>137750</v>
      </c>
      <c r="D28612" t="s">
        <v>179965</v>
      </c>
      <c r="F28612" t="s">
        <v>127955</v>
      </c>
      <c r="H28612">
        <v>3489666773</v>
      </c>
      <c r="I28612" t="s">
        <v>292996</v>
      </c>
    </row>
    <row r="28613" spans="1:9" x14ac:dyDescent="0.25">
      <c r="A28613" t="s">
        <v>167802</v>
      </c>
      <c r="B28613" t="s">
        <v>137750</v>
      </c>
      <c r="F28613" t="s">
        <v>123555</v>
      </c>
      <c r="H28613">
        <v>3489663478</v>
      </c>
      <c r="I28613" t="s">
        <v>292996</v>
      </c>
    </row>
    <row r="28614" spans="1:9" x14ac:dyDescent="0.25">
      <c r="A28614" t="s">
        <v>195323</v>
      </c>
      <c r="B28614" t="s">
        <v>137750</v>
      </c>
      <c r="H28614">
        <v>3489661972</v>
      </c>
      <c r="I28614" t="s">
        <v>292996</v>
      </c>
    </row>
    <row r="28615" spans="1:9" x14ac:dyDescent="0.25">
      <c r="A28615" t="s">
        <v>191642</v>
      </c>
      <c r="B28615" t="s">
        <v>137750</v>
      </c>
      <c r="H28615">
        <v>3489661518</v>
      </c>
      <c r="I28615" t="s">
        <v>292996</v>
      </c>
    </row>
    <row r="28616" spans="1:9" x14ac:dyDescent="0.25">
      <c r="A28616" t="s">
        <v>294524</v>
      </c>
      <c r="B28616" t="s">
        <v>137186</v>
      </c>
      <c r="C28616" t="s">
        <v>294525</v>
      </c>
      <c r="D28616" t="s">
        <v>294526</v>
      </c>
      <c r="E28616" t="s">
        <v>138543</v>
      </c>
      <c r="F28616" t="s">
        <v>127573</v>
      </c>
      <c r="G28616" t="s">
        <v>290188</v>
      </c>
      <c r="H28616">
        <v>3489643080</v>
      </c>
      <c r="I28616" t="s">
        <v>293006</v>
      </c>
    </row>
    <row r="28617" spans="1:9" x14ac:dyDescent="0.25">
      <c r="A28617" t="s">
        <v>294473</v>
      </c>
      <c r="B28617" t="s">
        <v>137186</v>
      </c>
      <c r="C28617" t="s">
        <v>294474</v>
      </c>
      <c r="D28617" t="s">
        <v>294475</v>
      </c>
      <c r="E28617" t="s">
        <v>138543</v>
      </c>
      <c r="F28617" t="s">
        <v>127573</v>
      </c>
      <c r="G28617" t="s">
        <v>290188</v>
      </c>
      <c r="H28617">
        <v>3489642675</v>
      </c>
      <c r="I28617" t="s">
        <v>293006</v>
      </c>
    </row>
    <row r="28618" spans="1:9" x14ac:dyDescent="0.25">
      <c r="A28618" t="s">
        <v>199305</v>
      </c>
      <c r="B28618" t="s">
        <v>137496</v>
      </c>
      <c r="E28618" t="s">
        <v>137495</v>
      </c>
      <c r="G28618" t="s">
        <v>137494</v>
      </c>
      <c r="H28618">
        <v>3489584735</v>
      </c>
      <c r="I28618" t="s">
        <v>292992</v>
      </c>
    </row>
    <row r="28619" spans="1:9" x14ac:dyDescent="0.25">
      <c r="A28619" t="s">
        <v>199311</v>
      </c>
      <c r="B28619" t="s">
        <v>137496</v>
      </c>
      <c r="E28619" t="s">
        <v>137495</v>
      </c>
      <c r="G28619" t="s">
        <v>137494</v>
      </c>
      <c r="H28619">
        <v>3489584648</v>
      </c>
      <c r="I28619" t="s">
        <v>292992</v>
      </c>
    </row>
    <row r="28620" spans="1:9" x14ac:dyDescent="0.25">
      <c r="A28620" t="s">
        <v>194619</v>
      </c>
      <c r="B28620" t="s">
        <v>137496</v>
      </c>
      <c r="E28620" t="s">
        <v>137495</v>
      </c>
      <c r="F28620" t="s">
        <v>128157</v>
      </c>
      <c r="G28620" t="s">
        <v>137494</v>
      </c>
      <c r="H28620">
        <v>3489539296</v>
      </c>
      <c r="I28620" t="s">
        <v>292992</v>
      </c>
    </row>
    <row r="28621" spans="1:9" x14ac:dyDescent="0.25">
      <c r="A28621" t="s">
        <v>230751</v>
      </c>
      <c r="B28621" t="s">
        <v>137496</v>
      </c>
      <c r="E28621" t="s">
        <v>140097</v>
      </c>
      <c r="G28621" t="s">
        <v>140095</v>
      </c>
      <c r="H28621">
        <v>3489538180</v>
      </c>
      <c r="I28621" t="s">
        <v>292992</v>
      </c>
    </row>
    <row r="28622" spans="1:9" x14ac:dyDescent="0.25">
      <c r="A28622" t="s">
        <v>239766</v>
      </c>
      <c r="B28622" t="s">
        <v>137767</v>
      </c>
      <c r="C28622" t="s">
        <v>172302</v>
      </c>
      <c r="D28622" t="s">
        <v>239767</v>
      </c>
      <c r="E28622" t="s">
        <v>141159</v>
      </c>
      <c r="F28622" t="s">
        <v>126095</v>
      </c>
      <c r="G28622" t="s">
        <v>141158</v>
      </c>
      <c r="H28622">
        <v>3489535618</v>
      </c>
      <c r="I28622" t="s">
        <v>292983</v>
      </c>
    </row>
    <row r="28623" spans="1:9" x14ac:dyDescent="0.25">
      <c r="A28623" t="s">
        <v>241011</v>
      </c>
      <c r="B28623" t="s">
        <v>137769</v>
      </c>
      <c r="E28623" t="s">
        <v>145994</v>
      </c>
      <c r="G28623" t="s">
        <v>145930</v>
      </c>
      <c r="H28623">
        <v>3489492055</v>
      </c>
      <c r="I28623" t="s">
        <v>292987</v>
      </c>
    </row>
    <row r="28624" spans="1:9" x14ac:dyDescent="0.25">
      <c r="A28624" t="s">
        <v>214252</v>
      </c>
      <c r="B28624" t="s">
        <v>137496</v>
      </c>
      <c r="E28624" t="s">
        <v>140097</v>
      </c>
      <c r="G28624" t="s">
        <v>140095</v>
      </c>
      <c r="H28624">
        <v>3489490729</v>
      </c>
      <c r="I28624" t="s">
        <v>292992</v>
      </c>
    </row>
    <row r="28625" spans="1:9" x14ac:dyDescent="0.25">
      <c r="A28625" t="s">
        <v>195751</v>
      </c>
      <c r="B28625" t="s">
        <v>137496</v>
      </c>
      <c r="E28625" t="s">
        <v>148075</v>
      </c>
      <c r="G28625" t="s">
        <v>148074</v>
      </c>
      <c r="H28625">
        <v>3489489381</v>
      </c>
      <c r="I28625" t="s">
        <v>292992</v>
      </c>
    </row>
    <row r="28626" spans="1:9" x14ac:dyDescent="0.25">
      <c r="A28626" t="s">
        <v>237343</v>
      </c>
      <c r="B28626" t="s">
        <v>137496</v>
      </c>
      <c r="E28626" t="s">
        <v>140097</v>
      </c>
      <c r="G28626" t="s">
        <v>140095</v>
      </c>
      <c r="H28626">
        <v>3489488489</v>
      </c>
      <c r="I28626" t="s">
        <v>292992</v>
      </c>
    </row>
    <row r="28627" spans="1:9" x14ac:dyDescent="0.25">
      <c r="A28627" t="s">
        <v>157456</v>
      </c>
      <c r="B28627" t="s">
        <v>137496</v>
      </c>
      <c r="C28627" t="s">
        <v>157457</v>
      </c>
      <c r="E28627" t="s">
        <v>143949</v>
      </c>
      <c r="G28627" t="s">
        <v>143948</v>
      </c>
      <c r="H28627">
        <v>3489485512</v>
      </c>
      <c r="I28627" t="s">
        <v>292992</v>
      </c>
    </row>
    <row r="28628" spans="1:9" x14ac:dyDescent="0.25">
      <c r="A28628" t="s">
        <v>217996</v>
      </c>
      <c r="B28628" t="s">
        <v>137496</v>
      </c>
      <c r="E28628" t="s">
        <v>140374</v>
      </c>
      <c r="F28628" t="s">
        <v>123013</v>
      </c>
      <c r="G28628" t="s">
        <v>140373</v>
      </c>
      <c r="H28628">
        <v>3489483771</v>
      </c>
      <c r="I28628" t="s">
        <v>292992</v>
      </c>
    </row>
    <row r="28629" spans="1:9" x14ac:dyDescent="0.25">
      <c r="A28629" t="s">
        <v>241607</v>
      </c>
      <c r="B28629" t="s">
        <v>137496</v>
      </c>
      <c r="E28629" t="s">
        <v>138499</v>
      </c>
      <c r="G28629" t="s">
        <v>138498</v>
      </c>
      <c r="H28629">
        <v>3489482780</v>
      </c>
      <c r="I28629" t="s">
        <v>292992</v>
      </c>
    </row>
    <row r="28630" spans="1:9" x14ac:dyDescent="0.25">
      <c r="A28630" t="s">
        <v>239155</v>
      </c>
      <c r="B28630" t="s">
        <v>137773</v>
      </c>
      <c r="E28630" t="s">
        <v>145219</v>
      </c>
      <c r="G28630" t="s">
        <v>139247</v>
      </c>
      <c r="H28630">
        <v>3489482573</v>
      </c>
      <c r="I28630" t="s">
        <v>292998</v>
      </c>
    </row>
    <row r="28631" spans="1:9" x14ac:dyDescent="0.25">
      <c r="A28631" t="s">
        <v>226971</v>
      </c>
      <c r="B28631" t="s">
        <v>137773</v>
      </c>
      <c r="E28631" t="s">
        <v>145219</v>
      </c>
      <c r="G28631" t="s">
        <v>139247</v>
      </c>
      <c r="H28631">
        <v>3489478808</v>
      </c>
      <c r="I28631" t="s">
        <v>292998</v>
      </c>
    </row>
    <row r="28632" spans="1:9" x14ac:dyDescent="0.25">
      <c r="A28632" t="s">
        <v>228820</v>
      </c>
      <c r="B28632" t="s">
        <v>137773</v>
      </c>
      <c r="C28632" t="s">
        <v>228821</v>
      </c>
      <c r="D28632" t="s">
        <v>190432</v>
      </c>
      <c r="E28632" t="s">
        <v>145219</v>
      </c>
      <c r="G28632" t="s">
        <v>139247</v>
      </c>
      <c r="H28632">
        <v>3489478065</v>
      </c>
      <c r="I28632" t="s">
        <v>292998</v>
      </c>
    </row>
    <row r="28633" spans="1:9" x14ac:dyDescent="0.25">
      <c r="A28633" t="s">
        <v>145734</v>
      </c>
      <c r="B28633" t="s">
        <v>137496</v>
      </c>
      <c r="E28633" t="s">
        <v>139311</v>
      </c>
      <c r="G28633" t="s">
        <v>139247</v>
      </c>
      <c r="H28633">
        <v>3489472384</v>
      </c>
      <c r="I28633" t="s">
        <v>292992</v>
      </c>
    </row>
    <row r="28634" spans="1:9" x14ac:dyDescent="0.25">
      <c r="A28634" t="s">
        <v>233961</v>
      </c>
      <c r="B28634" t="s">
        <v>137496</v>
      </c>
      <c r="E28634" t="s">
        <v>139311</v>
      </c>
      <c r="G28634" t="s">
        <v>139247</v>
      </c>
      <c r="H28634">
        <v>3489472383</v>
      </c>
      <c r="I28634" t="s">
        <v>292992</v>
      </c>
    </row>
    <row r="28635" spans="1:9" x14ac:dyDescent="0.25">
      <c r="A28635" t="s">
        <v>145733</v>
      </c>
      <c r="B28635" t="s">
        <v>137496</v>
      </c>
      <c r="E28635" t="s">
        <v>139311</v>
      </c>
      <c r="G28635" t="s">
        <v>139247</v>
      </c>
      <c r="H28635">
        <v>3489472373</v>
      </c>
      <c r="I28635" t="s">
        <v>292992</v>
      </c>
    </row>
    <row r="28636" spans="1:9" x14ac:dyDescent="0.25">
      <c r="A28636" t="s">
        <v>241436</v>
      </c>
      <c r="B28636" t="s">
        <v>137496</v>
      </c>
      <c r="H28636">
        <v>3489472372</v>
      </c>
      <c r="I28636" t="s">
        <v>292992</v>
      </c>
    </row>
    <row r="28637" spans="1:9" x14ac:dyDescent="0.25">
      <c r="A28637" t="s">
        <v>241290</v>
      </c>
      <c r="B28637" t="s">
        <v>137885</v>
      </c>
      <c r="C28637" t="s">
        <v>241289</v>
      </c>
      <c r="E28637" t="s">
        <v>137610</v>
      </c>
      <c r="G28637" t="s">
        <v>292986</v>
      </c>
      <c r="H28637">
        <v>3489433717</v>
      </c>
      <c r="I28637" t="s">
        <v>292988</v>
      </c>
    </row>
    <row r="28638" spans="1:9" x14ac:dyDescent="0.25">
      <c r="A28638" t="s">
        <v>212157</v>
      </c>
      <c r="B28638" t="s">
        <v>137885</v>
      </c>
      <c r="E28638" t="s">
        <v>137905</v>
      </c>
      <c r="G28638" t="s">
        <v>137904</v>
      </c>
      <c r="H28638">
        <v>3489433572</v>
      </c>
      <c r="I28638" t="s">
        <v>292988</v>
      </c>
    </row>
    <row r="28639" spans="1:9" x14ac:dyDescent="0.25">
      <c r="A28639" t="s">
        <v>240814</v>
      </c>
      <c r="B28639" t="s">
        <v>137496</v>
      </c>
      <c r="E28639" t="s">
        <v>140551</v>
      </c>
      <c r="G28639" t="s">
        <v>140550</v>
      </c>
      <c r="H28639">
        <v>3489423391</v>
      </c>
      <c r="I28639" t="s">
        <v>292992</v>
      </c>
    </row>
    <row r="28640" spans="1:9" x14ac:dyDescent="0.25">
      <c r="A28640" t="s">
        <v>144527</v>
      </c>
      <c r="B28640" t="s">
        <v>126058</v>
      </c>
      <c r="C28640" t="s">
        <v>139458</v>
      </c>
      <c r="E28640" t="s">
        <v>139457</v>
      </c>
      <c r="G28640" t="s">
        <v>139456</v>
      </c>
      <c r="H28640">
        <v>3489422190</v>
      </c>
      <c r="I28640" t="s">
        <v>293001</v>
      </c>
    </row>
    <row r="28641" spans="1:9" x14ac:dyDescent="0.25">
      <c r="A28641" t="s">
        <v>233687</v>
      </c>
      <c r="B28641" t="s">
        <v>137613</v>
      </c>
      <c r="H28641">
        <v>3489422157</v>
      </c>
      <c r="I28641" t="s">
        <v>292993</v>
      </c>
    </row>
    <row r="28642" spans="1:9" x14ac:dyDescent="0.25">
      <c r="A28642" t="s">
        <v>179048</v>
      </c>
      <c r="B28642" t="s">
        <v>137613</v>
      </c>
      <c r="H28642">
        <v>3489422138</v>
      </c>
      <c r="I28642" t="s">
        <v>292999</v>
      </c>
    </row>
    <row r="28643" spans="1:9" x14ac:dyDescent="0.25">
      <c r="A28643" t="s">
        <v>141822</v>
      </c>
      <c r="B28643" t="s">
        <v>126058</v>
      </c>
      <c r="H28643">
        <v>3489396137</v>
      </c>
      <c r="I28643" t="s">
        <v>293001</v>
      </c>
    </row>
    <row r="28644" spans="1:9" x14ac:dyDescent="0.25">
      <c r="A28644" t="s">
        <v>238716</v>
      </c>
      <c r="B28644" t="s">
        <v>137496</v>
      </c>
      <c r="E28644" t="s">
        <v>145213</v>
      </c>
      <c r="G28644" t="s">
        <v>145212</v>
      </c>
      <c r="H28644">
        <v>3489385981</v>
      </c>
      <c r="I28644" t="s">
        <v>292992</v>
      </c>
    </row>
    <row r="28645" spans="1:9" x14ac:dyDescent="0.25">
      <c r="A28645" t="s">
        <v>292282</v>
      </c>
      <c r="B28645" t="s">
        <v>137750</v>
      </c>
      <c r="H28645">
        <v>3489377888</v>
      </c>
      <c r="I28645" t="s">
        <v>292996</v>
      </c>
    </row>
    <row r="28646" spans="1:9" x14ac:dyDescent="0.25">
      <c r="A28646" t="s">
        <v>162758</v>
      </c>
      <c r="B28646" t="s">
        <v>137885</v>
      </c>
      <c r="E28646" t="s">
        <v>138124</v>
      </c>
      <c r="G28646" t="s">
        <v>137770</v>
      </c>
      <c r="H28646">
        <v>3489369984</v>
      </c>
      <c r="I28646" t="s">
        <v>292988</v>
      </c>
    </row>
    <row r="28647" spans="1:9" x14ac:dyDescent="0.25">
      <c r="A28647" t="s">
        <v>196093</v>
      </c>
      <c r="B28647" t="s">
        <v>137496</v>
      </c>
      <c r="E28647" t="s">
        <v>139311</v>
      </c>
      <c r="G28647" t="s">
        <v>139247</v>
      </c>
      <c r="H28647">
        <v>3489363908</v>
      </c>
      <c r="I28647" t="s">
        <v>292992</v>
      </c>
    </row>
    <row r="28648" spans="1:9" x14ac:dyDescent="0.25">
      <c r="A28648" t="s">
        <v>294523</v>
      </c>
      <c r="B28648" t="s">
        <v>137450</v>
      </c>
      <c r="H28648">
        <v>3489355765</v>
      </c>
      <c r="I28648" t="s">
        <v>292989</v>
      </c>
    </row>
    <row r="28649" spans="1:9" x14ac:dyDescent="0.25">
      <c r="A28649" t="s">
        <v>294522</v>
      </c>
      <c r="B28649" t="s">
        <v>137450</v>
      </c>
      <c r="H28649">
        <v>3489355764</v>
      </c>
      <c r="I28649" t="s">
        <v>292989</v>
      </c>
    </row>
    <row r="28650" spans="1:9" x14ac:dyDescent="0.25">
      <c r="A28650" t="s">
        <v>186400</v>
      </c>
      <c r="B28650" t="s">
        <v>137450</v>
      </c>
      <c r="H28650">
        <v>3489350672</v>
      </c>
      <c r="I28650" t="s">
        <v>292989</v>
      </c>
    </row>
    <row r="28651" spans="1:9" x14ac:dyDescent="0.25">
      <c r="A28651" t="s">
        <v>148082</v>
      </c>
      <c r="B28651" t="s">
        <v>137769</v>
      </c>
      <c r="E28651" t="s">
        <v>138247</v>
      </c>
      <c r="G28651" t="s">
        <v>292986</v>
      </c>
      <c r="H28651">
        <v>3489341368</v>
      </c>
      <c r="I28651" t="s">
        <v>292987</v>
      </c>
    </row>
    <row r="28652" spans="1:9" x14ac:dyDescent="0.25">
      <c r="A28652" t="s">
        <v>202294</v>
      </c>
      <c r="B28652" t="s">
        <v>137496</v>
      </c>
      <c r="D28652" t="s">
        <v>202293</v>
      </c>
      <c r="E28652" t="s">
        <v>169100</v>
      </c>
      <c r="G28652" t="s">
        <v>169099</v>
      </c>
      <c r="H28652">
        <v>3489165666</v>
      </c>
      <c r="I28652" t="s">
        <v>292992</v>
      </c>
    </row>
    <row r="28653" spans="1:9" x14ac:dyDescent="0.25">
      <c r="A28653" t="s">
        <v>296100</v>
      </c>
      <c r="B28653" t="s">
        <v>137885</v>
      </c>
      <c r="H28653">
        <v>3489163592</v>
      </c>
      <c r="I28653" t="s">
        <v>292988</v>
      </c>
    </row>
    <row r="28654" spans="1:9" x14ac:dyDescent="0.25">
      <c r="A28654" t="s">
        <v>227602</v>
      </c>
      <c r="B28654" t="s">
        <v>137450</v>
      </c>
      <c r="H28654">
        <v>3489154383</v>
      </c>
      <c r="I28654" t="s">
        <v>292989</v>
      </c>
    </row>
    <row r="28655" spans="1:9" x14ac:dyDescent="0.25">
      <c r="A28655" t="s">
        <v>294509</v>
      </c>
      <c r="B28655" t="s">
        <v>137436</v>
      </c>
      <c r="D28655" t="s">
        <v>294510</v>
      </c>
      <c r="E28655" t="s">
        <v>143906</v>
      </c>
      <c r="F28655" t="s">
        <v>123911</v>
      </c>
      <c r="G28655" t="s">
        <v>143905</v>
      </c>
      <c r="H28655">
        <v>3489150593</v>
      </c>
      <c r="I28655" t="s">
        <v>293000</v>
      </c>
    </row>
    <row r="28656" spans="1:9" x14ac:dyDescent="0.25">
      <c r="A28656" t="s">
        <v>203392</v>
      </c>
      <c r="B28656" t="s">
        <v>137450</v>
      </c>
      <c r="H28656">
        <v>3489150237</v>
      </c>
      <c r="I28656" t="s">
        <v>292989</v>
      </c>
    </row>
    <row r="28657" spans="1:9" x14ac:dyDescent="0.25">
      <c r="A28657" t="s">
        <v>199443</v>
      </c>
      <c r="B28657" t="s">
        <v>137496</v>
      </c>
      <c r="E28657" t="s">
        <v>138802</v>
      </c>
      <c r="G28657" t="s">
        <v>138801</v>
      </c>
      <c r="H28657">
        <v>3489149751</v>
      </c>
      <c r="I28657" t="s">
        <v>292992</v>
      </c>
    </row>
    <row r="28658" spans="1:9" x14ac:dyDescent="0.25">
      <c r="A28658" t="s">
        <v>189712</v>
      </c>
      <c r="B28658" t="s">
        <v>137450</v>
      </c>
      <c r="H28658">
        <v>3489147061</v>
      </c>
      <c r="I28658" t="s">
        <v>292989</v>
      </c>
    </row>
    <row r="28659" spans="1:9" x14ac:dyDescent="0.25">
      <c r="A28659" t="s">
        <v>201367</v>
      </c>
      <c r="B28659" t="s">
        <v>137450</v>
      </c>
      <c r="H28659">
        <v>3489146450</v>
      </c>
      <c r="I28659" t="s">
        <v>292989</v>
      </c>
    </row>
    <row r="28660" spans="1:9" x14ac:dyDescent="0.25">
      <c r="A28660" t="s">
        <v>204749</v>
      </c>
      <c r="B28660" t="s">
        <v>137496</v>
      </c>
      <c r="E28660" t="s">
        <v>138221</v>
      </c>
      <c r="G28660" t="s">
        <v>138220</v>
      </c>
      <c r="H28660">
        <v>3488909160</v>
      </c>
      <c r="I28660" t="s">
        <v>292992</v>
      </c>
    </row>
    <row r="28661" spans="1:9" x14ac:dyDescent="0.25">
      <c r="A28661" t="s">
        <v>294507</v>
      </c>
      <c r="B28661" t="s">
        <v>137436</v>
      </c>
      <c r="D28661" t="s">
        <v>294508</v>
      </c>
      <c r="E28661" t="s">
        <v>143906</v>
      </c>
      <c r="F28661" t="s">
        <v>124484</v>
      </c>
      <c r="G28661" t="s">
        <v>143905</v>
      </c>
      <c r="H28661">
        <v>3488905291</v>
      </c>
      <c r="I28661" t="s">
        <v>293000</v>
      </c>
    </row>
    <row r="28662" spans="1:9" x14ac:dyDescent="0.25">
      <c r="A28662" t="s">
        <v>294505</v>
      </c>
      <c r="B28662" t="s">
        <v>137436</v>
      </c>
      <c r="D28662" t="s">
        <v>294506</v>
      </c>
      <c r="E28662" t="s">
        <v>143906</v>
      </c>
      <c r="F28662" t="s">
        <v>124484</v>
      </c>
      <c r="G28662" t="s">
        <v>143905</v>
      </c>
      <c r="H28662">
        <v>3488904481</v>
      </c>
      <c r="I28662" t="s">
        <v>293000</v>
      </c>
    </row>
    <row r="28663" spans="1:9" x14ac:dyDescent="0.25">
      <c r="A28663" t="s">
        <v>138228</v>
      </c>
      <c r="B28663" t="s">
        <v>137496</v>
      </c>
      <c r="E28663" t="s">
        <v>138227</v>
      </c>
      <c r="G28663" t="s">
        <v>138226</v>
      </c>
      <c r="H28663">
        <v>3488878528</v>
      </c>
      <c r="I28663" t="s">
        <v>292992</v>
      </c>
    </row>
    <row r="28664" spans="1:9" x14ac:dyDescent="0.25">
      <c r="A28664" t="s">
        <v>233617</v>
      </c>
      <c r="B28664" t="s">
        <v>137496</v>
      </c>
      <c r="C28664" t="s">
        <v>293371</v>
      </c>
      <c r="D28664" t="s">
        <v>293372</v>
      </c>
      <c r="E28664" t="s">
        <v>138499</v>
      </c>
      <c r="G28664" t="s">
        <v>138498</v>
      </c>
      <c r="H28664">
        <v>3488867002</v>
      </c>
      <c r="I28664" t="s">
        <v>292992</v>
      </c>
    </row>
    <row r="28665" spans="1:9" x14ac:dyDescent="0.25">
      <c r="A28665" t="s">
        <v>196489</v>
      </c>
      <c r="B28665" t="s">
        <v>137769</v>
      </c>
      <c r="E28665" t="s">
        <v>167133</v>
      </c>
      <c r="G28665" t="s">
        <v>167132</v>
      </c>
      <c r="H28665">
        <v>3488861523</v>
      </c>
      <c r="I28665" t="s">
        <v>292987</v>
      </c>
    </row>
    <row r="28666" spans="1:9" x14ac:dyDescent="0.25">
      <c r="A28666" t="s">
        <v>223506</v>
      </c>
      <c r="B28666" t="s">
        <v>138295</v>
      </c>
      <c r="E28666" t="s">
        <v>157305</v>
      </c>
      <c r="G28666" t="s">
        <v>293454</v>
      </c>
      <c r="H28666">
        <v>3488849003</v>
      </c>
      <c r="I28666" t="s">
        <v>292984</v>
      </c>
    </row>
    <row r="28667" spans="1:9" x14ac:dyDescent="0.25">
      <c r="A28667" t="s">
        <v>217583</v>
      </c>
      <c r="B28667" t="s">
        <v>138295</v>
      </c>
      <c r="E28667" t="s">
        <v>157305</v>
      </c>
      <c r="G28667" t="s">
        <v>293454</v>
      </c>
      <c r="H28667">
        <v>3488848996</v>
      </c>
      <c r="I28667" t="s">
        <v>292984</v>
      </c>
    </row>
    <row r="28668" spans="1:9" x14ac:dyDescent="0.25">
      <c r="A28668" t="s">
        <v>240869</v>
      </c>
      <c r="B28668" t="s">
        <v>137885</v>
      </c>
      <c r="C28668" t="s">
        <v>240868</v>
      </c>
      <c r="E28668" t="s">
        <v>137610</v>
      </c>
      <c r="G28668" t="s">
        <v>292986</v>
      </c>
      <c r="H28668">
        <v>3487615585</v>
      </c>
      <c r="I28668" t="s">
        <v>292988</v>
      </c>
    </row>
    <row r="28669" spans="1:9" x14ac:dyDescent="0.25">
      <c r="A28669" t="s">
        <v>229335</v>
      </c>
      <c r="B28669" t="s">
        <v>137885</v>
      </c>
      <c r="C28669" t="s">
        <v>229334</v>
      </c>
      <c r="E28669" t="s">
        <v>137610</v>
      </c>
      <c r="F28669" t="s">
        <v>123249</v>
      </c>
      <c r="G28669" t="s">
        <v>292986</v>
      </c>
      <c r="H28669">
        <v>3487615583</v>
      </c>
      <c r="I28669" t="s">
        <v>292988</v>
      </c>
    </row>
    <row r="28670" spans="1:9" x14ac:dyDescent="0.25">
      <c r="A28670" t="s">
        <v>195890</v>
      </c>
      <c r="B28670" t="s">
        <v>126058</v>
      </c>
      <c r="E28670" t="s">
        <v>137848</v>
      </c>
      <c r="F28670" t="s">
        <v>123134</v>
      </c>
      <c r="G28670" t="s">
        <v>137847</v>
      </c>
      <c r="H28670">
        <v>3486829297</v>
      </c>
      <c r="I28670" t="s">
        <v>293001</v>
      </c>
    </row>
    <row r="28671" spans="1:9" x14ac:dyDescent="0.25">
      <c r="A28671" t="s">
        <v>228544</v>
      </c>
      <c r="B28671" t="s">
        <v>126058</v>
      </c>
      <c r="E28671" t="s">
        <v>138338</v>
      </c>
      <c r="G28671" t="s">
        <v>138337</v>
      </c>
      <c r="H28671">
        <v>3486829287</v>
      </c>
      <c r="I28671" t="s">
        <v>293001</v>
      </c>
    </row>
    <row r="28672" spans="1:9" x14ac:dyDescent="0.25">
      <c r="A28672" t="s">
        <v>231069</v>
      </c>
      <c r="B28672" t="s">
        <v>126058</v>
      </c>
      <c r="E28672" t="s">
        <v>146093</v>
      </c>
      <c r="G28672" t="s">
        <v>140571</v>
      </c>
      <c r="H28672">
        <v>3486802389</v>
      </c>
      <c r="I28672" t="s">
        <v>293001</v>
      </c>
    </row>
    <row r="28673" spans="1:9" x14ac:dyDescent="0.25">
      <c r="A28673" t="s">
        <v>236774</v>
      </c>
      <c r="B28673" t="s">
        <v>137767</v>
      </c>
      <c r="D28673" t="s">
        <v>236775</v>
      </c>
      <c r="E28673" t="s">
        <v>140510</v>
      </c>
      <c r="F28673" t="s">
        <v>123249</v>
      </c>
      <c r="G28673" t="s">
        <v>292986</v>
      </c>
      <c r="H28673">
        <v>3485577088</v>
      </c>
      <c r="I28673" t="s">
        <v>292983</v>
      </c>
    </row>
    <row r="28674" spans="1:9" x14ac:dyDescent="0.25">
      <c r="A28674" t="s">
        <v>240365</v>
      </c>
      <c r="B28674" t="s">
        <v>137767</v>
      </c>
      <c r="E28674" t="s">
        <v>138373</v>
      </c>
      <c r="F28674" t="s">
        <v>124502</v>
      </c>
      <c r="G28674" t="s">
        <v>138372</v>
      </c>
      <c r="H28674">
        <v>3485550243</v>
      </c>
      <c r="I28674" t="s">
        <v>292983</v>
      </c>
    </row>
    <row r="28675" spans="1:9" x14ac:dyDescent="0.25">
      <c r="A28675" t="s">
        <v>219515</v>
      </c>
      <c r="B28675" t="s">
        <v>137767</v>
      </c>
      <c r="C28675" t="s">
        <v>219517</v>
      </c>
      <c r="D28675" t="s">
        <v>219516</v>
      </c>
      <c r="E28675" t="s">
        <v>138373</v>
      </c>
      <c r="F28675" t="s">
        <v>122050</v>
      </c>
      <c r="G28675" t="s">
        <v>138372</v>
      </c>
      <c r="H28675">
        <v>3485548761</v>
      </c>
      <c r="I28675" t="s">
        <v>292983</v>
      </c>
    </row>
    <row r="28676" spans="1:9" x14ac:dyDescent="0.25">
      <c r="A28676" t="s">
        <v>206073</v>
      </c>
      <c r="B28676" t="s">
        <v>137767</v>
      </c>
      <c r="E28676" t="s">
        <v>138373</v>
      </c>
      <c r="G28676" t="s">
        <v>138372</v>
      </c>
      <c r="H28676">
        <v>3485548752</v>
      </c>
      <c r="I28676" t="s">
        <v>292983</v>
      </c>
    </row>
    <row r="28677" spans="1:9" x14ac:dyDescent="0.25">
      <c r="A28677" t="s">
        <v>296167</v>
      </c>
      <c r="B28677" t="s">
        <v>137436</v>
      </c>
      <c r="C28677" t="s">
        <v>296168</v>
      </c>
      <c r="D28677" t="s">
        <v>296169</v>
      </c>
      <c r="E28677" t="s">
        <v>139284</v>
      </c>
      <c r="F28677" t="s">
        <v>296170</v>
      </c>
      <c r="G28677" t="s">
        <v>139283</v>
      </c>
      <c r="H28677">
        <v>3485548705</v>
      </c>
      <c r="I28677" t="s">
        <v>293000</v>
      </c>
    </row>
    <row r="28678" spans="1:9" x14ac:dyDescent="0.25">
      <c r="A28678" t="s">
        <v>294519</v>
      </c>
      <c r="B28678" t="s">
        <v>137613</v>
      </c>
      <c r="H28678">
        <v>3485547436</v>
      </c>
      <c r="I28678" t="s">
        <v>292993</v>
      </c>
    </row>
    <row r="28679" spans="1:9" x14ac:dyDescent="0.25">
      <c r="A28679" t="s">
        <v>294518</v>
      </c>
      <c r="B28679" t="s">
        <v>137613</v>
      </c>
      <c r="H28679">
        <v>3485546606</v>
      </c>
      <c r="I28679" t="s">
        <v>292993</v>
      </c>
    </row>
    <row r="28680" spans="1:9" x14ac:dyDescent="0.25">
      <c r="A28680" t="s">
        <v>294515</v>
      </c>
      <c r="B28680" t="s">
        <v>137613</v>
      </c>
      <c r="H28680">
        <v>3485545293</v>
      </c>
      <c r="I28680" t="s">
        <v>292993</v>
      </c>
    </row>
    <row r="28681" spans="1:9" x14ac:dyDescent="0.25">
      <c r="A28681" t="s">
        <v>240496</v>
      </c>
      <c r="B28681" t="s">
        <v>137885</v>
      </c>
      <c r="H28681">
        <v>3485544937</v>
      </c>
      <c r="I28681" t="s">
        <v>292988</v>
      </c>
    </row>
    <row r="28682" spans="1:9" x14ac:dyDescent="0.25">
      <c r="A28682" t="s">
        <v>294514</v>
      </c>
      <c r="B28682" t="s">
        <v>137613</v>
      </c>
      <c r="H28682">
        <v>3485544874</v>
      </c>
      <c r="I28682" t="s">
        <v>292993</v>
      </c>
    </row>
    <row r="28683" spans="1:9" x14ac:dyDescent="0.25">
      <c r="A28683" t="s">
        <v>223103</v>
      </c>
      <c r="B28683" t="s">
        <v>137885</v>
      </c>
      <c r="C28683" t="s">
        <v>223102</v>
      </c>
      <c r="E28683" t="s">
        <v>137905</v>
      </c>
      <c r="G28683" t="s">
        <v>137904</v>
      </c>
      <c r="H28683">
        <v>3485525418</v>
      </c>
      <c r="I28683" t="s">
        <v>292988</v>
      </c>
    </row>
    <row r="28684" spans="1:9" x14ac:dyDescent="0.25">
      <c r="A28684" t="s">
        <v>201962</v>
      </c>
      <c r="B28684" t="s">
        <v>137885</v>
      </c>
      <c r="E28684" t="s">
        <v>137905</v>
      </c>
      <c r="G28684" t="s">
        <v>137904</v>
      </c>
      <c r="H28684">
        <v>3485525411</v>
      </c>
      <c r="I28684" t="s">
        <v>292988</v>
      </c>
    </row>
    <row r="28685" spans="1:9" x14ac:dyDescent="0.25">
      <c r="A28685" t="s">
        <v>217409</v>
      </c>
      <c r="B28685" t="s">
        <v>137885</v>
      </c>
      <c r="D28685" t="s">
        <v>217408</v>
      </c>
      <c r="E28685" t="s">
        <v>138901</v>
      </c>
      <c r="G28685" t="s">
        <v>138454</v>
      </c>
      <c r="H28685">
        <v>3485525392</v>
      </c>
      <c r="I28685" t="s">
        <v>292988</v>
      </c>
    </row>
    <row r="28686" spans="1:9" x14ac:dyDescent="0.25">
      <c r="A28686" t="s">
        <v>294512</v>
      </c>
      <c r="B28686" t="s">
        <v>137613</v>
      </c>
      <c r="H28686">
        <v>3485523791</v>
      </c>
      <c r="I28686" t="s">
        <v>292993</v>
      </c>
    </row>
    <row r="28687" spans="1:9" x14ac:dyDescent="0.25">
      <c r="A28687" t="s">
        <v>169093</v>
      </c>
      <c r="B28687" t="s">
        <v>137613</v>
      </c>
      <c r="H28687">
        <v>3485515614</v>
      </c>
      <c r="I28687" t="s">
        <v>292999</v>
      </c>
    </row>
    <row r="28688" spans="1:9" x14ac:dyDescent="0.25">
      <c r="A28688" t="s">
        <v>204977</v>
      </c>
      <c r="B28688" t="s">
        <v>137613</v>
      </c>
      <c r="H28688">
        <v>3485515598</v>
      </c>
      <c r="I28688" t="s">
        <v>292993</v>
      </c>
    </row>
    <row r="28689" spans="1:9" x14ac:dyDescent="0.25">
      <c r="A28689" t="s">
        <v>241931</v>
      </c>
      <c r="B28689" t="s">
        <v>137885</v>
      </c>
      <c r="E28689" t="s">
        <v>137610</v>
      </c>
      <c r="G28689" t="s">
        <v>292986</v>
      </c>
      <c r="H28689">
        <v>3485512453</v>
      </c>
      <c r="I28689" t="s">
        <v>292988</v>
      </c>
    </row>
    <row r="28690" spans="1:9" x14ac:dyDescent="0.25">
      <c r="A28690" t="s">
        <v>235770</v>
      </c>
      <c r="B28690" t="s">
        <v>137885</v>
      </c>
      <c r="C28690" t="s">
        <v>235769</v>
      </c>
      <c r="E28690" t="s">
        <v>137610</v>
      </c>
      <c r="G28690" t="s">
        <v>292986</v>
      </c>
      <c r="H28690">
        <v>3485512452</v>
      </c>
      <c r="I28690" t="s">
        <v>292988</v>
      </c>
    </row>
    <row r="28691" spans="1:9" x14ac:dyDescent="0.25">
      <c r="A28691" t="s">
        <v>294503</v>
      </c>
      <c r="B28691" t="s">
        <v>137450</v>
      </c>
      <c r="H28691">
        <v>3485509953</v>
      </c>
      <c r="I28691" t="s">
        <v>292989</v>
      </c>
    </row>
    <row r="28692" spans="1:9" x14ac:dyDescent="0.25">
      <c r="A28692" t="s">
        <v>240021</v>
      </c>
      <c r="B28692" t="s">
        <v>137496</v>
      </c>
      <c r="E28692" t="s">
        <v>145213</v>
      </c>
      <c r="G28692" t="s">
        <v>145212</v>
      </c>
      <c r="H28692">
        <v>3485498016</v>
      </c>
      <c r="I28692" t="s">
        <v>292992</v>
      </c>
    </row>
    <row r="28693" spans="1:9" x14ac:dyDescent="0.25">
      <c r="A28693" t="s">
        <v>164399</v>
      </c>
      <c r="B28693" t="s">
        <v>137496</v>
      </c>
      <c r="C28693" t="s">
        <v>293966</v>
      </c>
      <c r="E28693" t="s">
        <v>151178</v>
      </c>
      <c r="G28693" t="s">
        <v>151177</v>
      </c>
      <c r="H28693">
        <v>3485495998</v>
      </c>
      <c r="I28693" t="s">
        <v>292992</v>
      </c>
    </row>
    <row r="28694" spans="1:9" x14ac:dyDescent="0.25">
      <c r="A28694" t="s">
        <v>195042</v>
      </c>
      <c r="B28694" t="s">
        <v>126058</v>
      </c>
      <c r="E28694" t="s">
        <v>158125</v>
      </c>
      <c r="F28694" t="s">
        <v>126058</v>
      </c>
      <c r="G28694" t="s">
        <v>153434</v>
      </c>
      <c r="H28694">
        <v>3485492111</v>
      </c>
      <c r="I28694" t="s">
        <v>293001</v>
      </c>
    </row>
    <row r="28695" spans="1:9" x14ac:dyDescent="0.25">
      <c r="A28695" t="s">
        <v>175635</v>
      </c>
      <c r="B28695" t="s">
        <v>126058</v>
      </c>
      <c r="E28695" t="s">
        <v>162872</v>
      </c>
      <c r="F28695" t="s">
        <v>126792</v>
      </c>
      <c r="G28695" t="s">
        <v>162871</v>
      </c>
      <c r="H28695">
        <v>3485490630</v>
      </c>
      <c r="I28695" t="s">
        <v>293001</v>
      </c>
    </row>
    <row r="28696" spans="1:9" x14ac:dyDescent="0.25">
      <c r="A28696" t="s">
        <v>196726</v>
      </c>
      <c r="B28696" t="s">
        <v>137496</v>
      </c>
      <c r="E28696" t="s">
        <v>147922</v>
      </c>
      <c r="G28696" t="s">
        <v>147921</v>
      </c>
      <c r="H28696">
        <v>3485485419</v>
      </c>
      <c r="I28696" t="s">
        <v>292992</v>
      </c>
    </row>
    <row r="28697" spans="1:9" x14ac:dyDescent="0.25">
      <c r="A28697" t="s">
        <v>169715</v>
      </c>
      <c r="B28697" t="s">
        <v>137186</v>
      </c>
      <c r="C28697" t="s">
        <v>169714</v>
      </c>
      <c r="D28697" t="s">
        <v>169714</v>
      </c>
      <c r="F28697" t="s">
        <v>125739</v>
      </c>
      <c r="H28697">
        <v>3485482584</v>
      </c>
      <c r="I28697" t="s">
        <v>293119</v>
      </c>
    </row>
    <row r="28698" spans="1:9" x14ac:dyDescent="0.25">
      <c r="A28698" t="s">
        <v>288514</v>
      </c>
      <c r="B28698" t="s">
        <v>137186</v>
      </c>
      <c r="H28698">
        <v>3485482445</v>
      </c>
      <c r="I28698" t="s">
        <v>293119</v>
      </c>
    </row>
    <row r="28699" spans="1:9" x14ac:dyDescent="0.25">
      <c r="A28699" t="s">
        <v>288510</v>
      </c>
      <c r="B28699" t="s">
        <v>137186</v>
      </c>
      <c r="H28699">
        <v>3485482349</v>
      </c>
      <c r="I28699" t="s">
        <v>293119</v>
      </c>
    </row>
    <row r="28700" spans="1:9" x14ac:dyDescent="0.25">
      <c r="A28700" t="s">
        <v>288508</v>
      </c>
      <c r="B28700" t="s">
        <v>137186</v>
      </c>
      <c r="H28700">
        <v>3485482148</v>
      </c>
      <c r="I28700" t="s">
        <v>293119</v>
      </c>
    </row>
    <row r="28701" spans="1:9" x14ac:dyDescent="0.25">
      <c r="A28701" t="s">
        <v>288502</v>
      </c>
      <c r="B28701" t="s">
        <v>137186</v>
      </c>
      <c r="H28701">
        <v>3485482142</v>
      </c>
      <c r="I28701" t="s">
        <v>293119</v>
      </c>
    </row>
    <row r="28702" spans="1:9" x14ac:dyDescent="0.25">
      <c r="A28702" t="s">
        <v>288500</v>
      </c>
      <c r="B28702" t="s">
        <v>137186</v>
      </c>
      <c r="H28702">
        <v>3485482127</v>
      </c>
      <c r="I28702" t="s">
        <v>293119</v>
      </c>
    </row>
    <row r="28703" spans="1:9" x14ac:dyDescent="0.25">
      <c r="A28703" t="s">
        <v>288468</v>
      </c>
      <c r="B28703" t="s">
        <v>137186</v>
      </c>
      <c r="H28703">
        <v>3485482085</v>
      </c>
      <c r="I28703" t="s">
        <v>293119</v>
      </c>
    </row>
    <row r="28704" spans="1:9" x14ac:dyDescent="0.25">
      <c r="A28704" t="s">
        <v>200335</v>
      </c>
      <c r="B28704" t="s">
        <v>137496</v>
      </c>
      <c r="C28704" t="s">
        <v>200334</v>
      </c>
      <c r="E28704" t="s">
        <v>140374</v>
      </c>
      <c r="F28704" t="s">
        <v>122923</v>
      </c>
      <c r="G28704" t="s">
        <v>140373</v>
      </c>
      <c r="H28704">
        <v>3485479923</v>
      </c>
      <c r="I28704" t="s">
        <v>292992</v>
      </c>
    </row>
    <row r="28705" spans="1:9" x14ac:dyDescent="0.25">
      <c r="A28705" t="s">
        <v>208717</v>
      </c>
      <c r="B28705" t="s">
        <v>137496</v>
      </c>
      <c r="E28705" t="s">
        <v>140374</v>
      </c>
      <c r="G28705" t="s">
        <v>140373</v>
      </c>
      <c r="H28705">
        <v>3485479903</v>
      </c>
      <c r="I28705" t="s">
        <v>292992</v>
      </c>
    </row>
    <row r="28706" spans="1:9" x14ac:dyDescent="0.25">
      <c r="A28706" t="s">
        <v>213473</v>
      </c>
      <c r="B28706" t="s">
        <v>137496</v>
      </c>
      <c r="E28706" t="s">
        <v>140374</v>
      </c>
      <c r="G28706" t="s">
        <v>140373</v>
      </c>
      <c r="H28706">
        <v>3485468809</v>
      </c>
      <c r="I28706" t="s">
        <v>292992</v>
      </c>
    </row>
    <row r="28707" spans="1:9" x14ac:dyDescent="0.25">
      <c r="A28707" t="s">
        <v>238388</v>
      </c>
      <c r="B28707" t="s">
        <v>137885</v>
      </c>
      <c r="E28707" t="s">
        <v>137905</v>
      </c>
      <c r="G28707" t="s">
        <v>137904</v>
      </c>
      <c r="H28707">
        <v>3485465554</v>
      </c>
      <c r="I28707" t="s">
        <v>292988</v>
      </c>
    </row>
    <row r="28708" spans="1:9" x14ac:dyDescent="0.25">
      <c r="A28708" t="s">
        <v>146169</v>
      </c>
      <c r="B28708" t="s">
        <v>137885</v>
      </c>
      <c r="E28708" t="s">
        <v>137610</v>
      </c>
      <c r="G28708" t="s">
        <v>292986</v>
      </c>
      <c r="H28708">
        <v>3485465546</v>
      </c>
      <c r="I28708" t="s">
        <v>292988</v>
      </c>
    </row>
    <row r="28709" spans="1:9" x14ac:dyDescent="0.25">
      <c r="A28709" t="s">
        <v>143374</v>
      </c>
      <c r="B28709" t="s">
        <v>137496</v>
      </c>
      <c r="E28709" t="s">
        <v>138729</v>
      </c>
      <c r="G28709" t="s">
        <v>138728</v>
      </c>
      <c r="H28709">
        <v>3485459824</v>
      </c>
      <c r="I28709" t="s">
        <v>292992</v>
      </c>
    </row>
    <row r="28710" spans="1:9" x14ac:dyDescent="0.25">
      <c r="A28710" t="s">
        <v>239233</v>
      </c>
      <c r="B28710" t="s">
        <v>137885</v>
      </c>
      <c r="C28710" t="s">
        <v>239234</v>
      </c>
      <c r="E28710" t="s">
        <v>137905</v>
      </c>
      <c r="G28710" t="s">
        <v>137904</v>
      </c>
      <c r="H28710">
        <v>3485449808</v>
      </c>
      <c r="I28710" t="s">
        <v>292988</v>
      </c>
    </row>
    <row r="28711" spans="1:9" x14ac:dyDescent="0.25">
      <c r="A28711" t="s">
        <v>222404</v>
      </c>
      <c r="B28711" t="s">
        <v>126058</v>
      </c>
      <c r="E28711" t="s">
        <v>139387</v>
      </c>
      <c r="F28711" t="s">
        <v>126072</v>
      </c>
      <c r="G28711" t="s">
        <v>139247</v>
      </c>
      <c r="H28711">
        <v>3485440293</v>
      </c>
      <c r="I28711" t="s">
        <v>293001</v>
      </c>
    </row>
    <row r="28712" spans="1:9" x14ac:dyDescent="0.25">
      <c r="A28712" t="s">
        <v>188481</v>
      </c>
      <c r="B28712" t="s">
        <v>137767</v>
      </c>
      <c r="E28712" t="s">
        <v>138411</v>
      </c>
      <c r="F28712" t="s">
        <v>188480</v>
      </c>
      <c r="G28712" t="s">
        <v>138410</v>
      </c>
      <c r="H28712">
        <v>3485407669</v>
      </c>
      <c r="I28712" t="s">
        <v>292983</v>
      </c>
    </row>
    <row r="28713" spans="1:9" x14ac:dyDescent="0.25">
      <c r="A28713" t="s">
        <v>182513</v>
      </c>
      <c r="B28713" t="s">
        <v>137750</v>
      </c>
      <c r="H28713">
        <v>3485397096</v>
      </c>
      <c r="I28713" t="s">
        <v>293125</v>
      </c>
    </row>
    <row r="28714" spans="1:9" x14ac:dyDescent="0.25">
      <c r="A28714" t="s">
        <v>179914</v>
      </c>
      <c r="B28714" t="s">
        <v>137750</v>
      </c>
      <c r="F28714" t="s">
        <v>123555</v>
      </c>
      <c r="H28714">
        <v>3485395186</v>
      </c>
      <c r="I28714" t="s">
        <v>292996</v>
      </c>
    </row>
    <row r="28715" spans="1:9" x14ac:dyDescent="0.25">
      <c r="A28715" t="s">
        <v>162731</v>
      </c>
      <c r="B28715" t="s">
        <v>137750</v>
      </c>
      <c r="F28715" t="s">
        <v>123555</v>
      </c>
      <c r="H28715">
        <v>3485395177</v>
      </c>
      <c r="I28715" t="s">
        <v>292996</v>
      </c>
    </row>
    <row r="28716" spans="1:9" x14ac:dyDescent="0.25">
      <c r="A28716" t="s">
        <v>146581</v>
      </c>
      <c r="B28716" t="s">
        <v>137750</v>
      </c>
      <c r="H28716">
        <v>3485395165</v>
      </c>
      <c r="I28716" t="s">
        <v>292996</v>
      </c>
    </row>
    <row r="28717" spans="1:9" x14ac:dyDescent="0.25">
      <c r="A28717" t="s">
        <v>145404</v>
      </c>
      <c r="B28717" t="s">
        <v>137750</v>
      </c>
      <c r="H28717">
        <v>3485395158</v>
      </c>
      <c r="I28717" t="s">
        <v>292996</v>
      </c>
    </row>
    <row r="28718" spans="1:9" x14ac:dyDescent="0.25">
      <c r="A28718" t="s">
        <v>190217</v>
      </c>
      <c r="B28718" t="s">
        <v>137767</v>
      </c>
      <c r="E28718" t="s">
        <v>137771</v>
      </c>
      <c r="G28718" t="s">
        <v>137770</v>
      </c>
      <c r="H28718">
        <v>3485380285</v>
      </c>
      <c r="I28718" t="s">
        <v>292983</v>
      </c>
    </row>
    <row r="28719" spans="1:9" x14ac:dyDescent="0.25">
      <c r="A28719" t="s">
        <v>206417</v>
      </c>
      <c r="B28719" t="s">
        <v>138295</v>
      </c>
      <c r="E28719" t="s">
        <v>175359</v>
      </c>
      <c r="G28719" t="s">
        <v>175358</v>
      </c>
      <c r="H28719">
        <v>3485367203</v>
      </c>
      <c r="I28719" t="s">
        <v>292984</v>
      </c>
    </row>
    <row r="28720" spans="1:9" x14ac:dyDescent="0.25">
      <c r="A28720" t="s">
        <v>291538</v>
      </c>
      <c r="B28720" t="s">
        <v>137613</v>
      </c>
      <c r="H28720">
        <v>3485365916</v>
      </c>
      <c r="I28720" t="s">
        <v>292993</v>
      </c>
    </row>
    <row r="28721" spans="1:9" x14ac:dyDescent="0.25">
      <c r="A28721" t="s">
        <v>241421</v>
      </c>
      <c r="B28721" t="s">
        <v>137767</v>
      </c>
      <c r="C28721" t="s">
        <v>241422</v>
      </c>
      <c r="D28721" t="s">
        <v>176973</v>
      </c>
      <c r="E28721" t="s">
        <v>138373</v>
      </c>
      <c r="G28721" t="s">
        <v>138372</v>
      </c>
      <c r="H28721">
        <v>3485363841</v>
      </c>
      <c r="I28721" t="s">
        <v>292983</v>
      </c>
    </row>
    <row r="28722" spans="1:9" x14ac:dyDescent="0.25">
      <c r="A28722" t="s">
        <v>141477</v>
      </c>
      <c r="B28722" t="s">
        <v>137767</v>
      </c>
      <c r="C28722" t="s">
        <v>292970</v>
      </c>
      <c r="D28722" t="s">
        <v>292970</v>
      </c>
      <c r="E28722" t="s">
        <v>138373</v>
      </c>
      <c r="G28722" t="s">
        <v>138372</v>
      </c>
      <c r="H28722">
        <v>3485363802</v>
      </c>
      <c r="I28722" t="s">
        <v>292983</v>
      </c>
    </row>
    <row r="28723" spans="1:9" x14ac:dyDescent="0.25">
      <c r="A28723" t="s">
        <v>210938</v>
      </c>
      <c r="B28723" t="s">
        <v>137767</v>
      </c>
      <c r="C28723" t="s">
        <v>210940</v>
      </c>
      <c r="E28723" t="s">
        <v>138373</v>
      </c>
      <c r="G28723" t="s">
        <v>138372</v>
      </c>
      <c r="H28723">
        <v>3485363771</v>
      </c>
      <c r="I28723" t="s">
        <v>292983</v>
      </c>
    </row>
    <row r="28724" spans="1:9" x14ac:dyDescent="0.25">
      <c r="A28724" t="s">
        <v>229960</v>
      </c>
      <c r="B28724" t="s">
        <v>137767</v>
      </c>
      <c r="C28724" t="s">
        <v>229959</v>
      </c>
      <c r="E28724" t="s">
        <v>138373</v>
      </c>
      <c r="G28724" t="s">
        <v>138372</v>
      </c>
      <c r="H28724">
        <v>3485359294</v>
      </c>
      <c r="I28724" t="s">
        <v>292983</v>
      </c>
    </row>
    <row r="28725" spans="1:9" x14ac:dyDescent="0.25">
      <c r="A28725" t="s">
        <v>233537</v>
      </c>
      <c r="B28725" t="s">
        <v>137613</v>
      </c>
      <c r="E28725" t="s">
        <v>141085</v>
      </c>
      <c r="G28725" t="s">
        <v>139247</v>
      </c>
      <c r="H28725">
        <v>3485356204</v>
      </c>
      <c r="I28725" t="s">
        <v>292993</v>
      </c>
    </row>
    <row r="28726" spans="1:9" x14ac:dyDescent="0.25">
      <c r="A28726" t="s">
        <v>214580</v>
      </c>
      <c r="B28726" t="s">
        <v>137767</v>
      </c>
      <c r="C28726" t="s">
        <v>214579</v>
      </c>
      <c r="D28726" t="s">
        <v>214582</v>
      </c>
      <c r="E28726" t="s">
        <v>213755</v>
      </c>
      <c r="F28726" t="s">
        <v>125265</v>
      </c>
      <c r="G28726" t="s">
        <v>213754</v>
      </c>
      <c r="H28726">
        <v>3485354201</v>
      </c>
      <c r="I28726" t="s">
        <v>292983</v>
      </c>
    </row>
    <row r="28727" spans="1:9" x14ac:dyDescent="0.25">
      <c r="A28727" t="s">
        <v>190377</v>
      </c>
      <c r="B28727" t="s">
        <v>137767</v>
      </c>
      <c r="D28727" t="s">
        <v>190378</v>
      </c>
      <c r="E28727" t="s">
        <v>140510</v>
      </c>
      <c r="F28727" t="s">
        <v>126072</v>
      </c>
      <c r="G28727" t="s">
        <v>292986</v>
      </c>
      <c r="H28727">
        <v>3485352676</v>
      </c>
      <c r="I28727" t="s">
        <v>292983</v>
      </c>
    </row>
    <row r="28728" spans="1:9" x14ac:dyDescent="0.25">
      <c r="A28728" t="s">
        <v>189001</v>
      </c>
      <c r="B28728" t="s">
        <v>137767</v>
      </c>
      <c r="D28728" t="s">
        <v>189000</v>
      </c>
      <c r="E28728" t="s">
        <v>138373</v>
      </c>
      <c r="F28728" t="s">
        <v>188999</v>
      </c>
      <c r="G28728" t="s">
        <v>138372</v>
      </c>
      <c r="H28728">
        <v>3485351886</v>
      </c>
      <c r="I28728" t="s">
        <v>292983</v>
      </c>
    </row>
    <row r="28729" spans="1:9" x14ac:dyDescent="0.25">
      <c r="A28729" t="s">
        <v>216753</v>
      </c>
      <c r="B28729" t="s">
        <v>137767</v>
      </c>
      <c r="C28729" t="s">
        <v>216754</v>
      </c>
      <c r="D28729" t="s">
        <v>216754</v>
      </c>
      <c r="E28729" t="s">
        <v>138373</v>
      </c>
      <c r="G28729" t="s">
        <v>138372</v>
      </c>
      <c r="H28729">
        <v>3485349907</v>
      </c>
      <c r="I28729" t="s">
        <v>292983</v>
      </c>
    </row>
    <row r="28730" spans="1:9" x14ac:dyDescent="0.25">
      <c r="A28730" t="s">
        <v>188312</v>
      </c>
      <c r="B28730" t="s">
        <v>137769</v>
      </c>
      <c r="E28730" t="s">
        <v>138247</v>
      </c>
      <c r="F28730" t="s">
        <v>124150</v>
      </c>
      <c r="G28730" t="s">
        <v>292986</v>
      </c>
      <c r="H28730">
        <v>3485332502</v>
      </c>
      <c r="I28730" t="s">
        <v>292987</v>
      </c>
    </row>
    <row r="28731" spans="1:9" x14ac:dyDescent="0.25">
      <c r="A28731" t="s">
        <v>183357</v>
      </c>
      <c r="B28731" t="s">
        <v>137769</v>
      </c>
      <c r="E28731" t="s">
        <v>138247</v>
      </c>
      <c r="G28731" t="s">
        <v>292986</v>
      </c>
      <c r="H28731">
        <v>3485331925</v>
      </c>
      <c r="I28731" t="s">
        <v>292987</v>
      </c>
    </row>
    <row r="28732" spans="1:9" x14ac:dyDescent="0.25">
      <c r="A28732" t="s">
        <v>197935</v>
      </c>
      <c r="B28732" t="s">
        <v>137769</v>
      </c>
      <c r="E28732" t="s">
        <v>143881</v>
      </c>
      <c r="G28732" t="s">
        <v>143880</v>
      </c>
      <c r="H28732">
        <v>3485331343</v>
      </c>
      <c r="I28732" t="s">
        <v>292987</v>
      </c>
    </row>
    <row r="28733" spans="1:9" x14ac:dyDescent="0.25">
      <c r="A28733" t="s">
        <v>198463</v>
      </c>
      <c r="B28733" t="s">
        <v>137769</v>
      </c>
      <c r="E28733" t="s">
        <v>143881</v>
      </c>
      <c r="G28733" t="s">
        <v>143880</v>
      </c>
      <c r="H28733">
        <v>3485331342</v>
      </c>
      <c r="I28733" t="s">
        <v>292987</v>
      </c>
    </row>
    <row r="28734" spans="1:9" x14ac:dyDescent="0.25">
      <c r="A28734" t="s">
        <v>219144</v>
      </c>
      <c r="B28734" t="s">
        <v>137496</v>
      </c>
      <c r="E28734" t="s">
        <v>145213</v>
      </c>
      <c r="G28734" t="s">
        <v>145212</v>
      </c>
      <c r="H28734">
        <v>3485302966</v>
      </c>
      <c r="I28734" t="s">
        <v>292992</v>
      </c>
    </row>
    <row r="28735" spans="1:9" x14ac:dyDescent="0.25">
      <c r="A28735" t="s">
        <v>237034</v>
      </c>
      <c r="B28735" t="s">
        <v>137767</v>
      </c>
      <c r="C28735" t="s">
        <v>237036</v>
      </c>
      <c r="D28735" t="s">
        <v>237035</v>
      </c>
      <c r="E28735" t="s">
        <v>140510</v>
      </c>
      <c r="F28735" t="s">
        <v>124739</v>
      </c>
      <c r="G28735" t="s">
        <v>292986</v>
      </c>
      <c r="H28735">
        <v>3484801155</v>
      </c>
      <c r="I28735" t="s">
        <v>292983</v>
      </c>
    </row>
    <row r="28736" spans="1:9" x14ac:dyDescent="0.25">
      <c r="A28736" t="s">
        <v>294499</v>
      </c>
      <c r="B28736" t="s">
        <v>125976</v>
      </c>
      <c r="H28736">
        <v>3484689979</v>
      </c>
      <c r="I28736" t="s">
        <v>292990</v>
      </c>
    </row>
    <row r="28737" spans="1:9" x14ac:dyDescent="0.25">
      <c r="A28737" t="s">
        <v>213763</v>
      </c>
      <c r="B28737" t="s">
        <v>126058</v>
      </c>
      <c r="E28737" t="s">
        <v>139387</v>
      </c>
      <c r="F28737" t="s">
        <v>127800</v>
      </c>
      <c r="G28737" t="s">
        <v>139247</v>
      </c>
      <c r="H28737">
        <v>3484675903</v>
      </c>
      <c r="I28737" t="s">
        <v>293001</v>
      </c>
    </row>
    <row r="28738" spans="1:9" x14ac:dyDescent="0.25">
      <c r="A28738" t="s">
        <v>213549</v>
      </c>
      <c r="B28738" t="s">
        <v>126058</v>
      </c>
      <c r="E28738" t="s">
        <v>137848</v>
      </c>
      <c r="F28738" t="s">
        <v>127800</v>
      </c>
      <c r="G28738" t="s">
        <v>137847</v>
      </c>
      <c r="H28738">
        <v>3484675902</v>
      </c>
      <c r="I28738" t="s">
        <v>293001</v>
      </c>
    </row>
    <row r="28739" spans="1:9" x14ac:dyDescent="0.25">
      <c r="A28739" t="s">
        <v>219231</v>
      </c>
      <c r="B28739" t="s">
        <v>126058</v>
      </c>
      <c r="E28739" t="s">
        <v>137848</v>
      </c>
      <c r="G28739" t="s">
        <v>137847</v>
      </c>
      <c r="H28739">
        <v>3484675901</v>
      </c>
      <c r="I28739" t="s">
        <v>293001</v>
      </c>
    </row>
    <row r="28740" spans="1:9" x14ac:dyDescent="0.25">
      <c r="A28740" t="s">
        <v>220819</v>
      </c>
      <c r="B28740" t="s">
        <v>126058</v>
      </c>
      <c r="C28740" t="s">
        <v>220818</v>
      </c>
      <c r="E28740" t="s">
        <v>138338</v>
      </c>
      <c r="F28740" t="s">
        <v>126427</v>
      </c>
      <c r="G28740" t="s">
        <v>138337</v>
      </c>
      <c r="H28740">
        <v>3484672823</v>
      </c>
      <c r="I28740" t="s">
        <v>293001</v>
      </c>
    </row>
    <row r="28741" spans="1:9" x14ac:dyDescent="0.25">
      <c r="A28741" t="s">
        <v>191991</v>
      </c>
      <c r="B28741" t="s">
        <v>126058</v>
      </c>
      <c r="E28741" t="s">
        <v>138338</v>
      </c>
      <c r="G28741" t="s">
        <v>138337</v>
      </c>
      <c r="H28741">
        <v>3484671443</v>
      </c>
      <c r="I28741" t="s">
        <v>293001</v>
      </c>
    </row>
    <row r="28742" spans="1:9" x14ac:dyDescent="0.25">
      <c r="A28742" t="s">
        <v>218912</v>
      </c>
      <c r="B28742" t="s">
        <v>126058</v>
      </c>
      <c r="E28742" t="s">
        <v>138338</v>
      </c>
      <c r="G28742" t="s">
        <v>138337</v>
      </c>
      <c r="H28742">
        <v>3484669145</v>
      </c>
      <c r="I28742" t="s">
        <v>293001</v>
      </c>
    </row>
    <row r="28743" spans="1:9" x14ac:dyDescent="0.25">
      <c r="A28743" t="s">
        <v>240116</v>
      </c>
      <c r="B28743" t="s">
        <v>126058</v>
      </c>
      <c r="E28743" t="s">
        <v>138338</v>
      </c>
      <c r="G28743" t="s">
        <v>138337</v>
      </c>
      <c r="H28743">
        <v>3484669138</v>
      </c>
      <c r="I28743" t="s">
        <v>293001</v>
      </c>
    </row>
    <row r="28744" spans="1:9" x14ac:dyDescent="0.25">
      <c r="A28744" t="s">
        <v>214832</v>
      </c>
      <c r="B28744" t="s">
        <v>126058</v>
      </c>
      <c r="E28744" t="s">
        <v>139316</v>
      </c>
      <c r="G28744" t="s">
        <v>138906</v>
      </c>
      <c r="H28744">
        <v>3484669124</v>
      </c>
      <c r="I28744" t="s">
        <v>293001</v>
      </c>
    </row>
    <row r="28745" spans="1:9" x14ac:dyDescent="0.25">
      <c r="A28745" t="s">
        <v>252464</v>
      </c>
      <c r="B28745" t="s">
        <v>126058</v>
      </c>
      <c r="E28745" t="s">
        <v>138338</v>
      </c>
      <c r="G28745" t="s">
        <v>138337</v>
      </c>
      <c r="H28745">
        <v>3484669117</v>
      </c>
      <c r="I28745" t="s">
        <v>293001</v>
      </c>
    </row>
    <row r="28746" spans="1:9" x14ac:dyDescent="0.25">
      <c r="A28746" t="s">
        <v>165991</v>
      </c>
      <c r="B28746" t="s">
        <v>126058</v>
      </c>
      <c r="E28746" t="s">
        <v>146583</v>
      </c>
      <c r="F28746" t="s">
        <v>126225</v>
      </c>
      <c r="G28746" t="s">
        <v>292775</v>
      </c>
      <c r="H28746">
        <v>3484665968</v>
      </c>
      <c r="I28746" t="s">
        <v>293001</v>
      </c>
    </row>
    <row r="28747" spans="1:9" x14ac:dyDescent="0.25">
      <c r="A28747" t="s">
        <v>206346</v>
      </c>
      <c r="B28747" t="s">
        <v>126058</v>
      </c>
      <c r="E28747" t="s">
        <v>146073</v>
      </c>
      <c r="G28747" t="s">
        <v>146072</v>
      </c>
      <c r="H28747">
        <v>3484653106</v>
      </c>
      <c r="I28747" t="s">
        <v>293001</v>
      </c>
    </row>
    <row r="28748" spans="1:9" x14ac:dyDescent="0.25">
      <c r="A28748" t="s">
        <v>226278</v>
      </c>
      <c r="B28748" t="s">
        <v>137885</v>
      </c>
      <c r="E28748" t="s">
        <v>137610</v>
      </c>
      <c r="G28748" t="s">
        <v>292986</v>
      </c>
      <c r="H28748">
        <v>3484625520</v>
      </c>
      <c r="I28748" t="s">
        <v>292988</v>
      </c>
    </row>
    <row r="28749" spans="1:9" x14ac:dyDescent="0.25">
      <c r="A28749" t="s">
        <v>234519</v>
      </c>
      <c r="B28749" t="s">
        <v>137885</v>
      </c>
      <c r="C28749" t="s">
        <v>234518</v>
      </c>
      <c r="D28749" t="s">
        <v>234518</v>
      </c>
      <c r="E28749" t="s">
        <v>137610</v>
      </c>
      <c r="F28749" t="s">
        <v>123249</v>
      </c>
      <c r="G28749" t="s">
        <v>292986</v>
      </c>
      <c r="H28749">
        <v>3484625490</v>
      </c>
      <c r="I28749" t="s">
        <v>292988</v>
      </c>
    </row>
    <row r="28750" spans="1:9" x14ac:dyDescent="0.25">
      <c r="A28750" t="s">
        <v>226560</v>
      </c>
      <c r="B28750" t="s">
        <v>137885</v>
      </c>
      <c r="E28750" t="s">
        <v>137610</v>
      </c>
      <c r="G28750" t="s">
        <v>292986</v>
      </c>
      <c r="H28750">
        <v>3484625452</v>
      </c>
      <c r="I28750" t="s">
        <v>292988</v>
      </c>
    </row>
    <row r="28751" spans="1:9" x14ac:dyDescent="0.25">
      <c r="A28751" t="s">
        <v>204968</v>
      </c>
      <c r="B28751" t="s">
        <v>137885</v>
      </c>
      <c r="C28751" t="s">
        <v>204967</v>
      </c>
      <c r="E28751" t="s">
        <v>137610</v>
      </c>
      <c r="F28751" t="s">
        <v>124900</v>
      </c>
      <c r="G28751" t="s">
        <v>292986</v>
      </c>
      <c r="H28751">
        <v>3484625399</v>
      </c>
      <c r="I28751" t="s">
        <v>292988</v>
      </c>
    </row>
    <row r="28752" spans="1:9" x14ac:dyDescent="0.25">
      <c r="A28752" t="s">
        <v>209448</v>
      </c>
      <c r="B28752" t="s">
        <v>137885</v>
      </c>
      <c r="E28752" t="s">
        <v>137610</v>
      </c>
      <c r="G28752" t="s">
        <v>292986</v>
      </c>
      <c r="H28752">
        <v>3484625374</v>
      </c>
      <c r="I28752" t="s">
        <v>292988</v>
      </c>
    </row>
    <row r="28753" spans="1:9" x14ac:dyDescent="0.25">
      <c r="A28753" t="s">
        <v>291552</v>
      </c>
      <c r="B28753" t="s">
        <v>137885</v>
      </c>
      <c r="E28753" t="s">
        <v>137610</v>
      </c>
      <c r="G28753" t="s">
        <v>292986</v>
      </c>
      <c r="H28753">
        <v>3484619444</v>
      </c>
      <c r="I28753" t="s">
        <v>292988</v>
      </c>
    </row>
    <row r="28754" spans="1:9" x14ac:dyDescent="0.25">
      <c r="A28754" t="s">
        <v>215111</v>
      </c>
      <c r="B28754" t="s">
        <v>137885</v>
      </c>
      <c r="C28754" t="s">
        <v>215110</v>
      </c>
      <c r="E28754" t="s">
        <v>137610</v>
      </c>
      <c r="G28754" t="s">
        <v>292986</v>
      </c>
      <c r="H28754">
        <v>3484618410</v>
      </c>
      <c r="I28754" t="s">
        <v>292988</v>
      </c>
    </row>
    <row r="28755" spans="1:9" x14ac:dyDescent="0.25">
      <c r="A28755" t="s">
        <v>198335</v>
      </c>
      <c r="B28755" t="s">
        <v>137769</v>
      </c>
      <c r="E28755" t="s">
        <v>138247</v>
      </c>
      <c r="G28755" t="s">
        <v>292986</v>
      </c>
      <c r="H28755">
        <v>3484613051</v>
      </c>
      <c r="I28755" t="s">
        <v>292987</v>
      </c>
    </row>
    <row r="28756" spans="1:9" x14ac:dyDescent="0.25">
      <c r="A28756" t="s">
        <v>200013</v>
      </c>
      <c r="B28756" t="s">
        <v>137450</v>
      </c>
      <c r="E28756" t="s">
        <v>191526</v>
      </c>
      <c r="G28756" t="s">
        <v>191525</v>
      </c>
      <c r="H28756">
        <v>3484595705</v>
      </c>
      <c r="I28756" t="s">
        <v>292989</v>
      </c>
    </row>
    <row r="28757" spans="1:9" x14ac:dyDescent="0.25">
      <c r="A28757" t="s">
        <v>172046</v>
      </c>
      <c r="B28757" t="s">
        <v>137750</v>
      </c>
      <c r="H28757">
        <v>3484584414</v>
      </c>
      <c r="I28757" t="s">
        <v>292996</v>
      </c>
    </row>
    <row r="28758" spans="1:9" x14ac:dyDescent="0.25">
      <c r="A28758" t="s">
        <v>202660</v>
      </c>
      <c r="B28758" t="s">
        <v>137769</v>
      </c>
      <c r="E28758" t="s">
        <v>138247</v>
      </c>
      <c r="G28758" t="s">
        <v>292986</v>
      </c>
      <c r="H28758">
        <v>3484572233</v>
      </c>
      <c r="I28758" t="s">
        <v>292987</v>
      </c>
    </row>
    <row r="28759" spans="1:9" x14ac:dyDescent="0.25">
      <c r="A28759" t="s">
        <v>190251</v>
      </c>
      <c r="B28759" t="s">
        <v>137769</v>
      </c>
      <c r="E28759" t="s">
        <v>138247</v>
      </c>
      <c r="G28759" t="s">
        <v>292986</v>
      </c>
      <c r="H28759">
        <v>3484572230</v>
      </c>
      <c r="I28759" t="s">
        <v>292987</v>
      </c>
    </row>
    <row r="28760" spans="1:9" x14ac:dyDescent="0.25">
      <c r="A28760" t="s">
        <v>225104</v>
      </c>
      <c r="B28760" t="s">
        <v>137450</v>
      </c>
      <c r="H28760">
        <v>3484570675</v>
      </c>
      <c r="I28760" t="s">
        <v>292989</v>
      </c>
    </row>
    <row r="28761" spans="1:9" x14ac:dyDescent="0.25">
      <c r="A28761" t="s">
        <v>140468</v>
      </c>
      <c r="B28761" t="s">
        <v>137450</v>
      </c>
      <c r="H28761">
        <v>3484570649</v>
      </c>
      <c r="I28761" t="s">
        <v>292989</v>
      </c>
    </row>
    <row r="28762" spans="1:9" x14ac:dyDescent="0.25">
      <c r="A28762" t="s">
        <v>154889</v>
      </c>
      <c r="B28762" t="s">
        <v>137450</v>
      </c>
      <c r="H28762">
        <v>3484570639</v>
      </c>
      <c r="I28762" t="s">
        <v>292989</v>
      </c>
    </row>
    <row r="28763" spans="1:9" x14ac:dyDescent="0.25">
      <c r="A28763" t="s">
        <v>292767</v>
      </c>
      <c r="B28763" t="s">
        <v>137769</v>
      </c>
      <c r="E28763" t="s">
        <v>138176</v>
      </c>
      <c r="G28763" t="s">
        <v>138175</v>
      </c>
      <c r="H28763">
        <v>3484568161</v>
      </c>
      <c r="I28763" t="s">
        <v>292987</v>
      </c>
    </row>
    <row r="28764" spans="1:9" x14ac:dyDescent="0.25">
      <c r="A28764" t="s">
        <v>292765</v>
      </c>
      <c r="B28764" t="s">
        <v>137769</v>
      </c>
      <c r="E28764" t="s">
        <v>138176</v>
      </c>
      <c r="G28764" t="s">
        <v>138175</v>
      </c>
      <c r="H28764">
        <v>3484568149</v>
      </c>
      <c r="I28764" t="s">
        <v>292987</v>
      </c>
    </row>
    <row r="28765" spans="1:9" x14ac:dyDescent="0.25">
      <c r="A28765" t="s">
        <v>292763</v>
      </c>
      <c r="B28765" t="s">
        <v>137769</v>
      </c>
      <c r="E28765" t="s">
        <v>138176</v>
      </c>
      <c r="G28765" t="s">
        <v>138175</v>
      </c>
      <c r="H28765">
        <v>3484568138</v>
      </c>
      <c r="I28765" t="s">
        <v>292987</v>
      </c>
    </row>
    <row r="28766" spans="1:9" x14ac:dyDescent="0.25">
      <c r="A28766" t="s">
        <v>155795</v>
      </c>
      <c r="B28766" t="s">
        <v>125976</v>
      </c>
      <c r="H28766">
        <v>3484462719</v>
      </c>
      <c r="I28766" t="s">
        <v>292990</v>
      </c>
    </row>
    <row r="28767" spans="1:9" x14ac:dyDescent="0.25">
      <c r="A28767" t="s">
        <v>152232</v>
      </c>
      <c r="B28767" t="s">
        <v>126058</v>
      </c>
      <c r="E28767" t="s">
        <v>146093</v>
      </c>
      <c r="G28767" t="s">
        <v>140571</v>
      </c>
      <c r="H28767">
        <v>3484433564</v>
      </c>
      <c r="I28767" t="s">
        <v>293001</v>
      </c>
    </row>
    <row r="28768" spans="1:9" x14ac:dyDescent="0.25">
      <c r="A28768" t="s">
        <v>202617</v>
      </c>
      <c r="B28768" t="s">
        <v>137496</v>
      </c>
      <c r="C28768" t="s">
        <v>290406</v>
      </c>
      <c r="E28768" t="s">
        <v>143976</v>
      </c>
      <c r="G28768" t="s">
        <v>143975</v>
      </c>
      <c r="H28768">
        <v>3484409535</v>
      </c>
      <c r="I28768" t="s">
        <v>292992</v>
      </c>
    </row>
    <row r="28769" spans="1:9" x14ac:dyDescent="0.25">
      <c r="A28769" t="s">
        <v>253954</v>
      </c>
      <c r="B28769" t="s">
        <v>137885</v>
      </c>
      <c r="C28769" t="s">
        <v>293418</v>
      </c>
      <c r="E28769" t="s">
        <v>138901</v>
      </c>
      <c r="G28769" t="s">
        <v>138454</v>
      </c>
      <c r="H28769">
        <v>3484402702</v>
      </c>
      <c r="I28769" t="s">
        <v>292988</v>
      </c>
    </row>
    <row r="28770" spans="1:9" x14ac:dyDescent="0.25">
      <c r="A28770" t="s">
        <v>182604</v>
      </c>
      <c r="B28770" t="s">
        <v>137885</v>
      </c>
      <c r="C28770" t="s">
        <v>293941</v>
      </c>
      <c r="E28770" t="s">
        <v>138901</v>
      </c>
      <c r="G28770" t="s">
        <v>138454</v>
      </c>
      <c r="H28770">
        <v>3484401725</v>
      </c>
      <c r="I28770" t="s">
        <v>292988</v>
      </c>
    </row>
    <row r="28771" spans="1:9" x14ac:dyDescent="0.25">
      <c r="A28771" t="s">
        <v>242358</v>
      </c>
      <c r="B28771" t="s">
        <v>137496</v>
      </c>
      <c r="E28771" t="s">
        <v>139311</v>
      </c>
      <c r="G28771" t="s">
        <v>139247</v>
      </c>
      <c r="H28771">
        <v>3484401711</v>
      </c>
      <c r="I28771" t="s">
        <v>292992</v>
      </c>
    </row>
    <row r="28772" spans="1:9" x14ac:dyDescent="0.25">
      <c r="A28772" t="s">
        <v>235962</v>
      </c>
      <c r="B28772" t="s">
        <v>137496</v>
      </c>
      <c r="E28772" t="s">
        <v>139311</v>
      </c>
      <c r="G28772" t="s">
        <v>139247</v>
      </c>
      <c r="H28772">
        <v>3484400198</v>
      </c>
      <c r="I28772" t="s">
        <v>292992</v>
      </c>
    </row>
    <row r="28773" spans="1:9" x14ac:dyDescent="0.25">
      <c r="A28773" t="s">
        <v>185824</v>
      </c>
      <c r="B28773" t="s">
        <v>137769</v>
      </c>
      <c r="E28773" t="s">
        <v>138247</v>
      </c>
      <c r="G28773" t="s">
        <v>292986</v>
      </c>
      <c r="H28773">
        <v>3484399298</v>
      </c>
      <c r="I28773" t="s">
        <v>292987</v>
      </c>
    </row>
    <row r="28774" spans="1:9" x14ac:dyDescent="0.25">
      <c r="A28774" t="s">
        <v>233171</v>
      </c>
      <c r="B28774" t="s">
        <v>137496</v>
      </c>
      <c r="E28774" t="s">
        <v>139311</v>
      </c>
      <c r="G28774" t="s">
        <v>139247</v>
      </c>
      <c r="H28774">
        <v>3484398446</v>
      </c>
      <c r="I28774" t="s">
        <v>292992</v>
      </c>
    </row>
    <row r="28775" spans="1:9" x14ac:dyDescent="0.25">
      <c r="A28775" t="s">
        <v>235488</v>
      </c>
      <c r="B28775" t="s">
        <v>137496</v>
      </c>
      <c r="E28775" t="s">
        <v>139311</v>
      </c>
      <c r="G28775" t="s">
        <v>139247</v>
      </c>
      <c r="H28775">
        <v>3484397447</v>
      </c>
      <c r="I28775" t="s">
        <v>292992</v>
      </c>
    </row>
    <row r="28776" spans="1:9" x14ac:dyDescent="0.25">
      <c r="A28776" t="s">
        <v>294494</v>
      </c>
      <c r="B28776" t="s">
        <v>137769</v>
      </c>
      <c r="E28776" t="s">
        <v>147922</v>
      </c>
      <c r="G28776" t="s">
        <v>147921</v>
      </c>
      <c r="H28776">
        <v>3484391205</v>
      </c>
      <c r="I28776" t="s">
        <v>292987</v>
      </c>
    </row>
    <row r="28777" spans="1:9" x14ac:dyDescent="0.25">
      <c r="A28777" t="s">
        <v>158391</v>
      </c>
      <c r="B28777" t="s">
        <v>137885</v>
      </c>
      <c r="C28777" t="s">
        <v>158541</v>
      </c>
      <c r="E28777" t="s">
        <v>137610</v>
      </c>
      <c r="G28777" t="s">
        <v>292986</v>
      </c>
      <c r="H28777">
        <v>3484389495</v>
      </c>
      <c r="I28777" t="s">
        <v>292988</v>
      </c>
    </row>
    <row r="28778" spans="1:9" x14ac:dyDescent="0.25">
      <c r="A28778" t="s">
        <v>212150</v>
      </c>
      <c r="B28778" t="s">
        <v>137885</v>
      </c>
      <c r="E28778" t="s">
        <v>144218</v>
      </c>
      <c r="G28778" t="s">
        <v>144217</v>
      </c>
      <c r="H28778">
        <v>3484366115</v>
      </c>
      <c r="I28778" t="s">
        <v>292988</v>
      </c>
    </row>
    <row r="28779" spans="1:9" x14ac:dyDescent="0.25">
      <c r="A28779" t="s">
        <v>281687</v>
      </c>
      <c r="B28779" t="s">
        <v>137885</v>
      </c>
      <c r="C28779" t="s">
        <v>293911</v>
      </c>
      <c r="E28779" t="s">
        <v>138901</v>
      </c>
      <c r="G28779" t="s">
        <v>138454</v>
      </c>
      <c r="H28779">
        <v>3484365349</v>
      </c>
      <c r="I28779" t="s">
        <v>292988</v>
      </c>
    </row>
    <row r="28780" spans="1:9" x14ac:dyDescent="0.25">
      <c r="A28780" t="s">
        <v>294418</v>
      </c>
      <c r="B28780" t="s">
        <v>137769</v>
      </c>
      <c r="E28780" t="s">
        <v>138247</v>
      </c>
      <c r="G28780" t="s">
        <v>292986</v>
      </c>
      <c r="H28780">
        <v>3484353552</v>
      </c>
      <c r="I28780" t="s">
        <v>292987</v>
      </c>
    </row>
    <row r="28781" spans="1:9" x14ac:dyDescent="0.25">
      <c r="A28781" t="s">
        <v>294417</v>
      </c>
      <c r="B28781" t="s">
        <v>137769</v>
      </c>
      <c r="E28781" t="s">
        <v>138247</v>
      </c>
      <c r="G28781" t="s">
        <v>292986</v>
      </c>
      <c r="H28781">
        <v>3484352947</v>
      </c>
      <c r="I28781" t="s">
        <v>292987</v>
      </c>
    </row>
    <row r="28782" spans="1:9" x14ac:dyDescent="0.25">
      <c r="A28782" t="s">
        <v>294414</v>
      </c>
      <c r="B28782" t="s">
        <v>137769</v>
      </c>
      <c r="E28782" t="s">
        <v>138247</v>
      </c>
      <c r="G28782" t="s">
        <v>292986</v>
      </c>
      <c r="H28782">
        <v>3484352831</v>
      </c>
      <c r="I28782" t="s">
        <v>292987</v>
      </c>
    </row>
    <row r="28783" spans="1:9" x14ac:dyDescent="0.25">
      <c r="A28783" t="s">
        <v>294416</v>
      </c>
      <c r="B28783" t="s">
        <v>137769</v>
      </c>
      <c r="E28783" t="s">
        <v>138247</v>
      </c>
      <c r="G28783" t="s">
        <v>292986</v>
      </c>
      <c r="H28783">
        <v>3484352046</v>
      </c>
      <c r="I28783" t="s">
        <v>292987</v>
      </c>
    </row>
    <row r="28784" spans="1:9" x14ac:dyDescent="0.25">
      <c r="A28784" t="s">
        <v>206157</v>
      </c>
      <c r="B28784" t="s">
        <v>137885</v>
      </c>
      <c r="E28784" t="s">
        <v>144218</v>
      </c>
      <c r="G28784" t="s">
        <v>144217</v>
      </c>
      <c r="H28784">
        <v>3484340646</v>
      </c>
      <c r="I28784" t="s">
        <v>292988</v>
      </c>
    </row>
    <row r="28785" spans="1:9" x14ac:dyDescent="0.25">
      <c r="A28785" t="s">
        <v>200449</v>
      </c>
      <c r="B28785" t="s">
        <v>137885</v>
      </c>
      <c r="E28785" t="s">
        <v>144218</v>
      </c>
      <c r="G28785" t="s">
        <v>144217</v>
      </c>
      <c r="H28785">
        <v>3484340623</v>
      </c>
      <c r="I28785" t="s">
        <v>292988</v>
      </c>
    </row>
    <row r="28786" spans="1:9" x14ac:dyDescent="0.25">
      <c r="A28786" t="s">
        <v>208491</v>
      </c>
      <c r="B28786" t="s">
        <v>137885</v>
      </c>
      <c r="E28786" t="s">
        <v>144218</v>
      </c>
      <c r="G28786" t="s">
        <v>144217</v>
      </c>
      <c r="H28786">
        <v>3484340609</v>
      </c>
      <c r="I28786" t="s">
        <v>292988</v>
      </c>
    </row>
    <row r="28787" spans="1:9" x14ac:dyDescent="0.25">
      <c r="A28787" t="s">
        <v>216935</v>
      </c>
      <c r="B28787" t="s">
        <v>137885</v>
      </c>
      <c r="C28787" t="s">
        <v>216934</v>
      </c>
      <c r="E28787" t="s">
        <v>144218</v>
      </c>
      <c r="G28787" t="s">
        <v>144217</v>
      </c>
      <c r="H28787">
        <v>3484340599</v>
      </c>
      <c r="I28787" t="s">
        <v>292988</v>
      </c>
    </row>
    <row r="28788" spans="1:9" x14ac:dyDescent="0.25">
      <c r="A28788" t="s">
        <v>294415</v>
      </c>
      <c r="B28788" t="s">
        <v>137769</v>
      </c>
      <c r="E28788" t="s">
        <v>138247</v>
      </c>
      <c r="G28788" t="s">
        <v>292986</v>
      </c>
      <c r="H28788">
        <v>3484335305</v>
      </c>
      <c r="I28788" t="s">
        <v>292987</v>
      </c>
    </row>
    <row r="28789" spans="1:9" x14ac:dyDescent="0.25">
      <c r="A28789" t="s">
        <v>157024</v>
      </c>
      <c r="B28789" t="s">
        <v>137188</v>
      </c>
      <c r="D28789" t="s">
        <v>294126</v>
      </c>
      <c r="E28789" t="s">
        <v>160462</v>
      </c>
      <c r="F28789" t="s">
        <v>123209</v>
      </c>
      <c r="G28789" t="s">
        <v>160461</v>
      </c>
      <c r="H28789">
        <v>3484333741</v>
      </c>
      <c r="I28789" t="s">
        <v>293396</v>
      </c>
    </row>
    <row r="28790" spans="1:9" x14ac:dyDescent="0.25">
      <c r="A28790" t="s">
        <v>204249</v>
      </c>
      <c r="B28790" t="s">
        <v>137769</v>
      </c>
      <c r="E28790" t="s">
        <v>146654</v>
      </c>
      <c r="F28790" t="s">
        <v>128157</v>
      </c>
      <c r="G28790" t="s">
        <v>146653</v>
      </c>
      <c r="H28790">
        <v>3484328165</v>
      </c>
      <c r="I28790" t="s">
        <v>292987</v>
      </c>
    </row>
    <row r="28791" spans="1:9" x14ac:dyDescent="0.25">
      <c r="A28791" t="s">
        <v>192051</v>
      </c>
      <c r="B28791" t="s">
        <v>137769</v>
      </c>
      <c r="E28791" t="s">
        <v>144261</v>
      </c>
      <c r="G28791" t="s">
        <v>144260</v>
      </c>
      <c r="H28791">
        <v>3484327737</v>
      </c>
      <c r="I28791" t="s">
        <v>292987</v>
      </c>
    </row>
    <row r="28792" spans="1:9" x14ac:dyDescent="0.25">
      <c r="A28792" t="s">
        <v>218551</v>
      </c>
      <c r="B28792" t="s">
        <v>138295</v>
      </c>
      <c r="E28792" t="s">
        <v>139725</v>
      </c>
      <c r="G28792" t="s">
        <v>139247</v>
      </c>
      <c r="H28792">
        <v>3484326763</v>
      </c>
      <c r="I28792" t="s">
        <v>292984</v>
      </c>
    </row>
    <row r="28793" spans="1:9" x14ac:dyDescent="0.25">
      <c r="A28793" t="s">
        <v>178481</v>
      </c>
      <c r="B28793" t="s">
        <v>137769</v>
      </c>
      <c r="E28793" t="s">
        <v>145408</v>
      </c>
      <c r="G28793" t="s">
        <v>145407</v>
      </c>
      <c r="H28793">
        <v>3484326716</v>
      </c>
      <c r="I28793" t="s">
        <v>292987</v>
      </c>
    </row>
    <row r="28794" spans="1:9" x14ac:dyDescent="0.25">
      <c r="A28794" t="s">
        <v>189855</v>
      </c>
      <c r="B28794" t="s">
        <v>137767</v>
      </c>
      <c r="C28794" t="s">
        <v>189856</v>
      </c>
      <c r="D28794" t="s">
        <v>189856</v>
      </c>
      <c r="E28794" t="s">
        <v>138411</v>
      </c>
      <c r="G28794" t="s">
        <v>138410</v>
      </c>
      <c r="H28794">
        <v>3484319723</v>
      </c>
      <c r="I28794" t="s">
        <v>292983</v>
      </c>
    </row>
    <row r="28795" spans="1:9" x14ac:dyDescent="0.25">
      <c r="A28795" t="s">
        <v>213267</v>
      </c>
      <c r="B28795" t="s">
        <v>137767</v>
      </c>
      <c r="C28795" t="s">
        <v>213268</v>
      </c>
      <c r="D28795" t="s">
        <v>213268</v>
      </c>
      <c r="E28795" t="s">
        <v>138411</v>
      </c>
      <c r="G28795" t="s">
        <v>138410</v>
      </c>
      <c r="H28795">
        <v>3484319713</v>
      </c>
      <c r="I28795" t="s">
        <v>292983</v>
      </c>
    </row>
    <row r="28796" spans="1:9" x14ac:dyDescent="0.25">
      <c r="A28796" t="s">
        <v>213265</v>
      </c>
      <c r="B28796" t="s">
        <v>137767</v>
      </c>
      <c r="C28796" t="s">
        <v>213266</v>
      </c>
      <c r="D28796" t="s">
        <v>213266</v>
      </c>
      <c r="E28796" t="s">
        <v>138411</v>
      </c>
      <c r="G28796" t="s">
        <v>138410</v>
      </c>
      <c r="H28796">
        <v>3484319702</v>
      </c>
      <c r="I28796" t="s">
        <v>292983</v>
      </c>
    </row>
    <row r="28797" spans="1:9" x14ac:dyDescent="0.25">
      <c r="A28797" t="s">
        <v>201640</v>
      </c>
      <c r="B28797" t="s">
        <v>137767</v>
      </c>
      <c r="D28797" t="s">
        <v>201639</v>
      </c>
      <c r="E28797" t="s">
        <v>138411</v>
      </c>
      <c r="G28797" t="s">
        <v>138410</v>
      </c>
      <c r="H28797">
        <v>3484319691</v>
      </c>
      <c r="I28797" t="s">
        <v>292983</v>
      </c>
    </row>
    <row r="28798" spans="1:9" x14ac:dyDescent="0.25">
      <c r="A28798" t="s">
        <v>233328</v>
      </c>
      <c r="B28798" t="s">
        <v>137767</v>
      </c>
      <c r="C28798" t="s">
        <v>189514</v>
      </c>
      <c r="D28798" t="s">
        <v>233329</v>
      </c>
      <c r="E28798" t="s">
        <v>138411</v>
      </c>
      <c r="F28798" t="s">
        <v>225121</v>
      </c>
      <c r="G28798" t="s">
        <v>138410</v>
      </c>
      <c r="H28798">
        <v>3484319671</v>
      </c>
      <c r="I28798" t="s">
        <v>292983</v>
      </c>
    </row>
    <row r="28799" spans="1:9" x14ac:dyDescent="0.25">
      <c r="A28799" t="s">
        <v>242203</v>
      </c>
      <c r="B28799" t="s">
        <v>137767</v>
      </c>
      <c r="C28799" t="s">
        <v>221198</v>
      </c>
      <c r="D28799" t="s">
        <v>242204</v>
      </c>
      <c r="E28799" t="s">
        <v>140510</v>
      </c>
      <c r="F28799" t="s">
        <v>124430</v>
      </c>
      <c r="G28799" t="s">
        <v>292986</v>
      </c>
      <c r="H28799">
        <v>3484315699</v>
      </c>
      <c r="I28799" t="s">
        <v>292983</v>
      </c>
    </row>
    <row r="28800" spans="1:9" x14ac:dyDescent="0.25">
      <c r="A28800" t="s">
        <v>219583</v>
      </c>
      <c r="B28800" t="s">
        <v>137496</v>
      </c>
      <c r="E28800" t="s">
        <v>169565</v>
      </c>
      <c r="G28800" t="s">
        <v>169564</v>
      </c>
      <c r="H28800">
        <v>3484313434</v>
      </c>
      <c r="I28800" t="s">
        <v>292992</v>
      </c>
    </row>
    <row r="28801" spans="1:9" x14ac:dyDescent="0.25">
      <c r="A28801" t="s">
        <v>219551</v>
      </c>
      <c r="B28801" t="s">
        <v>137767</v>
      </c>
      <c r="C28801" t="s">
        <v>219552</v>
      </c>
      <c r="E28801" t="s">
        <v>138373</v>
      </c>
      <c r="F28801" t="s">
        <v>125950</v>
      </c>
      <c r="G28801" t="s">
        <v>138372</v>
      </c>
      <c r="H28801">
        <v>3484308561</v>
      </c>
      <c r="I28801" t="s">
        <v>292983</v>
      </c>
    </row>
    <row r="28802" spans="1:9" x14ac:dyDescent="0.25">
      <c r="A28802" t="s">
        <v>194524</v>
      </c>
      <c r="B28802" t="s">
        <v>137769</v>
      </c>
      <c r="E28802" t="s">
        <v>138247</v>
      </c>
      <c r="G28802" t="s">
        <v>292986</v>
      </c>
      <c r="H28802">
        <v>3484303996</v>
      </c>
      <c r="I28802" t="s">
        <v>292987</v>
      </c>
    </row>
    <row r="28803" spans="1:9" x14ac:dyDescent="0.25">
      <c r="A28803" t="s">
        <v>224171</v>
      </c>
      <c r="B28803" t="s">
        <v>137496</v>
      </c>
      <c r="C28803" t="s">
        <v>224172</v>
      </c>
      <c r="E28803" t="s">
        <v>157585</v>
      </c>
      <c r="F28803" t="s">
        <v>126339</v>
      </c>
      <c r="G28803" t="s">
        <v>157584</v>
      </c>
      <c r="H28803">
        <v>3484131468</v>
      </c>
      <c r="I28803" t="s">
        <v>292992</v>
      </c>
    </row>
    <row r="28804" spans="1:9" x14ac:dyDescent="0.25">
      <c r="A28804" t="s">
        <v>191270</v>
      </c>
      <c r="B28804" t="s">
        <v>137885</v>
      </c>
      <c r="C28804" t="s">
        <v>191269</v>
      </c>
      <c r="E28804" t="s">
        <v>138000</v>
      </c>
      <c r="G28804" t="s">
        <v>137999</v>
      </c>
      <c r="H28804">
        <v>3483951745</v>
      </c>
      <c r="I28804" t="s">
        <v>292988</v>
      </c>
    </row>
    <row r="28805" spans="1:9" x14ac:dyDescent="0.25">
      <c r="A28805" t="s">
        <v>177562</v>
      </c>
      <c r="B28805" t="s">
        <v>137885</v>
      </c>
      <c r="C28805" t="s">
        <v>177561</v>
      </c>
      <c r="D28805" t="s">
        <v>177561</v>
      </c>
      <c r="E28805" t="s">
        <v>138124</v>
      </c>
      <c r="F28805" t="s">
        <v>126792</v>
      </c>
      <c r="G28805" t="s">
        <v>137770</v>
      </c>
      <c r="H28805">
        <v>3483950403</v>
      </c>
      <c r="I28805" t="s">
        <v>292988</v>
      </c>
    </row>
    <row r="28806" spans="1:9" x14ac:dyDescent="0.25">
      <c r="A28806" t="s">
        <v>187686</v>
      </c>
      <c r="B28806" t="s">
        <v>137769</v>
      </c>
      <c r="E28806" t="s">
        <v>138247</v>
      </c>
      <c r="G28806" t="s">
        <v>292986</v>
      </c>
      <c r="H28806">
        <v>3483948799</v>
      </c>
      <c r="I28806" t="s">
        <v>292987</v>
      </c>
    </row>
    <row r="28807" spans="1:9" x14ac:dyDescent="0.25">
      <c r="A28807" t="s">
        <v>229560</v>
      </c>
      <c r="B28807" t="s">
        <v>137496</v>
      </c>
      <c r="C28807" t="s">
        <v>229562</v>
      </c>
      <c r="D28807" t="s">
        <v>229561</v>
      </c>
      <c r="E28807" t="s">
        <v>150353</v>
      </c>
      <c r="F28807" t="s">
        <v>128124</v>
      </c>
      <c r="G28807" t="s">
        <v>150352</v>
      </c>
      <c r="H28807">
        <v>3483944839</v>
      </c>
      <c r="I28807" t="s">
        <v>292992</v>
      </c>
    </row>
    <row r="28808" spans="1:9" x14ac:dyDescent="0.25">
      <c r="A28808" t="s">
        <v>206448</v>
      </c>
      <c r="B28808" t="s">
        <v>137496</v>
      </c>
      <c r="E28808" t="s">
        <v>182848</v>
      </c>
      <c r="F28808" t="s">
        <v>123807</v>
      </c>
      <c r="G28808" t="s">
        <v>146142</v>
      </c>
      <c r="H28808">
        <v>3483943490</v>
      </c>
      <c r="I28808" t="s">
        <v>292992</v>
      </c>
    </row>
    <row r="28809" spans="1:9" x14ac:dyDescent="0.25">
      <c r="A28809" t="s">
        <v>185961</v>
      </c>
      <c r="B28809" t="s">
        <v>137885</v>
      </c>
      <c r="C28809" t="s">
        <v>185960</v>
      </c>
      <c r="E28809" t="s">
        <v>137983</v>
      </c>
      <c r="F28809" t="s">
        <v>125572</v>
      </c>
      <c r="G28809" t="s">
        <v>137982</v>
      </c>
      <c r="H28809">
        <v>3483942899</v>
      </c>
      <c r="I28809" t="s">
        <v>292988</v>
      </c>
    </row>
    <row r="28810" spans="1:9" x14ac:dyDescent="0.25">
      <c r="A28810" t="s">
        <v>218354</v>
      </c>
      <c r="B28810" t="s">
        <v>138295</v>
      </c>
      <c r="H28810">
        <v>3483932629</v>
      </c>
      <c r="I28810" t="s">
        <v>292984</v>
      </c>
    </row>
    <row r="28811" spans="1:9" x14ac:dyDescent="0.25">
      <c r="A28811" t="s">
        <v>218355</v>
      </c>
      <c r="B28811" t="s">
        <v>138295</v>
      </c>
      <c r="H28811">
        <v>3483932319</v>
      </c>
      <c r="I28811" t="s">
        <v>292984</v>
      </c>
    </row>
    <row r="28812" spans="1:9" x14ac:dyDescent="0.25">
      <c r="A28812" t="s">
        <v>193960</v>
      </c>
      <c r="B28812" t="s">
        <v>137450</v>
      </c>
      <c r="E28812" t="s">
        <v>157631</v>
      </c>
      <c r="G28812" t="s">
        <v>157630</v>
      </c>
      <c r="H28812">
        <v>3483918468</v>
      </c>
      <c r="I28812" t="s">
        <v>292989</v>
      </c>
    </row>
    <row r="28813" spans="1:9" x14ac:dyDescent="0.25">
      <c r="A28813" t="s">
        <v>218356</v>
      </c>
      <c r="B28813" t="s">
        <v>138295</v>
      </c>
      <c r="H28813">
        <v>3483899704</v>
      </c>
      <c r="I28813" t="s">
        <v>292984</v>
      </c>
    </row>
    <row r="28814" spans="1:9" x14ac:dyDescent="0.25">
      <c r="A28814" t="s">
        <v>218359</v>
      </c>
      <c r="B28814" t="s">
        <v>138295</v>
      </c>
      <c r="H28814">
        <v>3483899311</v>
      </c>
      <c r="I28814" t="s">
        <v>292984</v>
      </c>
    </row>
    <row r="28815" spans="1:9" x14ac:dyDescent="0.25">
      <c r="A28815" t="s">
        <v>193863</v>
      </c>
      <c r="B28815" t="s">
        <v>137750</v>
      </c>
      <c r="H28815">
        <v>3483899021</v>
      </c>
      <c r="I28815" t="s">
        <v>293051</v>
      </c>
    </row>
    <row r="28816" spans="1:9" x14ac:dyDescent="0.25">
      <c r="A28816" t="s">
        <v>218361</v>
      </c>
      <c r="B28816" t="s">
        <v>138295</v>
      </c>
      <c r="H28816">
        <v>3483899000</v>
      </c>
      <c r="I28816" t="s">
        <v>292984</v>
      </c>
    </row>
    <row r="28817" spans="1:9" x14ac:dyDescent="0.25">
      <c r="A28817" t="s">
        <v>218362</v>
      </c>
      <c r="B28817" t="s">
        <v>138295</v>
      </c>
      <c r="H28817">
        <v>3483898688</v>
      </c>
      <c r="I28817" t="s">
        <v>292984</v>
      </c>
    </row>
    <row r="28818" spans="1:9" x14ac:dyDescent="0.25">
      <c r="A28818" t="s">
        <v>218364</v>
      </c>
      <c r="B28818" t="s">
        <v>138295</v>
      </c>
      <c r="H28818">
        <v>3483898305</v>
      </c>
      <c r="I28818" t="s">
        <v>292984</v>
      </c>
    </row>
    <row r="28819" spans="1:9" x14ac:dyDescent="0.25">
      <c r="A28819" t="s">
        <v>218372</v>
      </c>
      <c r="B28819" t="s">
        <v>138295</v>
      </c>
      <c r="E28819" t="s">
        <v>142011</v>
      </c>
      <c r="G28819" t="s">
        <v>142010</v>
      </c>
      <c r="H28819">
        <v>3483897451</v>
      </c>
      <c r="I28819" t="s">
        <v>292984</v>
      </c>
    </row>
    <row r="28820" spans="1:9" x14ac:dyDescent="0.25">
      <c r="A28820" t="s">
        <v>235577</v>
      </c>
      <c r="B28820" t="s">
        <v>137450</v>
      </c>
      <c r="E28820" t="s">
        <v>139248</v>
      </c>
      <c r="G28820" t="s">
        <v>139247</v>
      </c>
      <c r="H28820">
        <v>3483897255</v>
      </c>
      <c r="I28820" t="s">
        <v>292989</v>
      </c>
    </row>
    <row r="28821" spans="1:9" x14ac:dyDescent="0.25">
      <c r="A28821" t="s">
        <v>218380</v>
      </c>
      <c r="B28821" t="s">
        <v>138295</v>
      </c>
      <c r="H28821">
        <v>3483897135</v>
      </c>
      <c r="I28821" t="s">
        <v>292984</v>
      </c>
    </row>
    <row r="28822" spans="1:9" x14ac:dyDescent="0.25">
      <c r="A28822" t="s">
        <v>218382</v>
      </c>
      <c r="B28822" t="s">
        <v>138295</v>
      </c>
      <c r="H28822">
        <v>3483896152</v>
      </c>
      <c r="I28822" t="s">
        <v>292984</v>
      </c>
    </row>
    <row r="28823" spans="1:9" x14ac:dyDescent="0.25">
      <c r="A28823" t="s">
        <v>218383</v>
      </c>
      <c r="B28823" t="s">
        <v>138295</v>
      </c>
      <c r="H28823">
        <v>3483895764</v>
      </c>
      <c r="I28823" t="s">
        <v>292984</v>
      </c>
    </row>
    <row r="28824" spans="1:9" x14ac:dyDescent="0.25">
      <c r="A28824" t="s">
        <v>235418</v>
      </c>
      <c r="B28824" t="s">
        <v>138295</v>
      </c>
      <c r="E28824" t="s">
        <v>139725</v>
      </c>
      <c r="G28824" t="s">
        <v>139247</v>
      </c>
      <c r="H28824">
        <v>3483895251</v>
      </c>
      <c r="I28824" t="s">
        <v>292984</v>
      </c>
    </row>
    <row r="28825" spans="1:9" x14ac:dyDescent="0.25">
      <c r="A28825" t="s">
        <v>138418</v>
      </c>
      <c r="B28825" t="s">
        <v>137496</v>
      </c>
      <c r="C28825" t="s">
        <v>138417</v>
      </c>
      <c r="E28825" t="s">
        <v>137820</v>
      </c>
      <c r="G28825" t="s">
        <v>137788</v>
      </c>
      <c r="H28825">
        <v>3483865418</v>
      </c>
      <c r="I28825" t="s">
        <v>292992</v>
      </c>
    </row>
    <row r="28826" spans="1:9" x14ac:dyDescent="0.25">
      <c r="A28826" t="s">
        <v>232210</v>
      </c>
      <c r="B28826" t="s">
        <v>138295</v>
      </c>
      <c r="E28826" t="s">
        <v>138322</v>
      </c>
      <c r="G28826" t="s">
        <v>138321</v>
      </c>
      <c r="H28826">
        <v>3483861899</v>
      </c>
      <c r="I28826" t="s">
        <v>292984</v>
      </c>
    </row>
    <row r="28827" spans="1:9" x14ac:dyDescent="0.25">
      <c r="A28827" t="s">
        <v>221373</v>
      </c>
      <c r="B28827" t="s">
        <v>137769</v>
      </c>
      <c r="E28827" t="s">
        <v>146654</v>
      </c>
      <c r="F28827" t="s">
        <v>128157</v>
      </c>
      <c r="G28827" t="s">
        <v>146653</v>
      </c>
      <c r="H28827">
        <v>3483860080</v>
      </c>
      <c r="I28827" t="s">
        <v>292987</v>
      </c>
    </row>
    <row r="28828" spans="1:9" x14ac:dyDescent="0.25">
      <c r="A28828" t="s">
        <v>146629</v>
      </c>
      <c r="B28828" t="s">
        <v>137496</v>
      </c>
      <c r="E28828" t="s">
        <v>140097</v>
      </c>
      <c r="G28828" t="s">
        <v>140095</v>
      </c>
      <c r="H28828">
        <v>3483848363</v>
      </c>
      <c r="I28828" t="s">
        <v>292992</v>
      </c>
    </row>
    <row r="28829" spans="1:9" x14ac:dyDescent="0.25">
      <c r="A28829" t="s">
        <v>206446</v>
      </c>
      <c r="B28829" t="s">
        <v>137496</v>
      </c>
      <c r="H28829">
        <v>3483670025</v>
      </c>
      <c r="I28829" t="s">
        <v>292992</v>
      </c>
    </row>
    <row r="28830" spans="1:9" x14ac:dyDescent="0.25">
      <c r="A28830" t="s">
        <v>198884</v>
      </c>
      <c r="B28830" t="s">
        <v>138295</v>
      </c>
      <c r="E28830" t="s">
        <v>139725</v>
      </c>
      <c r="G28830" t="s">
        <v>139247</v>
      </c>
      <c r="H28830">
        <v>3483635215</v>
      </c>
      <c r="I28830" t="s">
        <v>292984</v>
      </c>
    </row>
    <row r="28831" spans="1:9" x14ac:dyDescent="0.25">
      <c r="A28831" t="s">
        <v>220656</v>
      </c>
      <c r="B28831" t="s">
        <v>137767</v>
      </c>
      <c r="E28831" t="s">
        <v>161598</v>
      </c>
      <c r="G28831" t="s">
        <v>161597</v>
      </c>
      <c r="H28831">
        <v>3483287706</v>
      </c>
      <c r="I28831" t="s">
        <v>292983</v>
      </c>
    </row>
    <row r="28832" spans="1:9" x14ac:dyDescent="0.25">
      <c r="A28832" t="s">
        <v>232773</v>
      </c>
      <c r="B28832" t="s">
        <v>137767</v>
      </c>
      <c r="C28832" t="s">
        <v>232774</v>
      </c>
      <c r="E28832" t="s">
        <v>138373</v>
      </c>
      <c r="G28832" t="s">
        <v>138372</v>
      </c>
      <c r="H28832">
        <v>3483284255</v>
      </c>
      <c r="I28832" t="s">
        <v>292983</v>
      </c>
    </row>
    <row r="28833" spans="1:9" x14ac:dyDescent="0.25">
      <c r="A28833" t="s">
        <v>187660</v>
      </c>
      <c r="B28833" t="s">
        <v>137767</v>
      </c>
      <c r="E28833" t="s">
        <v>138157</v>
      </c>
      <c r="F28833" t="s">
        <v>187661</v>
      </c>
      <c r="G28833" t="s">
        <v>138156</v>
      </c>
      <c r="H28833">
        <v>3483278603</v>
      </c>
      <c r="I28833" t="s">
        <v>292983</v>
      </c>
    </row>
    <row r="28834" spans="1:9" x14ac:dyDescent="0.25">
      <c r="A28834" t="s">
        <v>144521</v>
      </c>
      <c r="B28834" t="s">
        <v>137767</v>
      </c>
      <c r="E28834" t="s">
        <v>138373</v>
      </c>
      <c r="G28834" t="s">
        <v>138372</v>
      </c>
      <c r="H28834">
        <v>3483274977</v>
      </c>
      <c r="I28834" t="s">
        <v>292983</v>
      </c>
    </row>
    <row r="28835" spans="1:9" x14ac:dyDescent="0.25">
      <c r="A28835" t="s">
        <v>219663</v>
      </c>
      <c r="B28835" t="s">
        <v>137885</v>
      </c>
      <c r="C28835" t="s">
        <v>191040</v>
      </c>
      <c r="D28835" t="s">
        <v>219663</v>
      </c>
      <c r="E28835" t="s">
        <v>137610</v>
      </c>
      <c r="G28835" t="s">
        <v>292986</v>
      </c>
      <c r="H28835">
        <v>3483250400</v>
      </c>
      <c r="I28835" t="s">
        <v>292988</v>
      </c>
    </row>
    <row r="28836" spans="1:9" x14ac:dyDescent="0.25">
      <c r="A28836" t="s">
        <v>180848</v>
      </c>
      <c r="B28836" t="s">
        <v>137885</v>
      </c>
      <c r="C28836" t="s">
        <v>180847</v>
      </c>
      <c r="E28836" t="s">
        <v>138124</v>
      </c>
      <c r="G28836" t="s">
        <v>137770</v>
      </c>
      <c r="H28836">
        <v>3483098376</v>
      </c>
      <c r="I28836" t="s">
        <v>292988</v>
      </c>
    </row>
    <row r="28837" spans="1:9" x14ac:dyDescent="0.25">
      <c r="A28837" t="s">
        <v>182168</v>
      </c>
      <c r="B28837" t="s">
        <v>137885</v>
      </c>
      <c r="C28837" t="s">
        <v>182167</v>
      </c>
      <c r="E28837" t="s">
        <v>138124</v>
      </c>
      <c r="G28837" t="s">
        <v>137770</v>
      </c>
      <c r="H28837">
        <v>3483098375</v>
      </c>
      <c r="I28837" t="s">
        <v>292988</v>
      </c>
    </row>
    <row r="28838" spans="1:9" x14ac:dyDescent="0.25">
      <c r="A28838" t="s">
        <v>145004</v>
      </c>
      <c r="B28838" t="s">
        <v>137436</v>
      </c>
      <c r="C28838" t="s">
        <v>145003</v>
      </c>
      <c r="D28838" t="s">
        <v>145002</v>
      </c>
      <c r="E28838" t="s">
        <v>139284</v>
      </c>
      <c r="F28838" t="s">
        <v>128377</v>
      </c>
      <c r="G28838" t="s">
        <v>139283</v>
      </c>
      <c r="H28838">
        <v>3483088901</v>
      </c>
      <c r="I28838" t="s">
        <v>293000</v>
      </c>
    </row>
    <row r="28839" spans="1:9" x14ac:dyDescent="0.25">
      <c r="A28839" t="s">
        <v>178288</v>
      </c>
      <c r="B28839" t="s">
        <v>137885</v>
      </c>
      <c r="C28839" t="s">
        <v>178287</v>
      </c>
      <c r="E28839" t="s">
        <v>138124</v>
      </c>
      <c r="G28839" t="s">
        <v>137770</v>
      </c>
      <c r="H28839">
        <v>3483072456</v>
      </c>
      <c r="I28839" t="s">
        <v>292988</v>
      </c>
    </row>
    <row r="28840" spans="1:9" x14ac:dyDescent="0.25">
      <c r="A28840" t="s">
        <v>177631</v>
      </c>
      <c r="B28840" t="s">
        <v>137885</v>
      </c>
      <c r="C28840" t="s">
        <v>177630</v>
      </c>
      <c r="E28840" t="s">
        <v>138124</v>
      </c>
      <c r="G28840" t="s">
        <v>137770</v>
      </c>
      <c r="H28840">
        <v>3483072454</v>
      </c>
      <c r="I28840" t="s">
        <v>292988</v>
      </c>
    </row>
    <row r="28841" spans="1:9" x14ac:dyDescent="0.25">
      <c r="A28841" t="s">
        <v>207876</v>
      </c>
      <c r="B28841" t="s">
        <v>137613</v>
      </c>
      <c r="H28841">
        <v>3483065458</v>
      </c>
      <c r="I28841" t="s">
        <v>292999</v>
      </c>
    </row>
    <row r="28842" spans="1:9" x14ac:dyDescent="0.25">
      <c r="A28842" t="s">
        <v>238283</v>
      </c>
      <c r="B28842" t="s">
        <v>137613</v>
      </c>
      <c r="E28842" t="s">
        <v>141085</v>
      </c>
      <c r="G28842" t="s">
        <v>139247</v>
      </c>
      <c r="H28842">
        <v>3483065429</v>
      </c>
      <c r="I28842" t="s">
        <v>292993</v>
      </c>
    </row>
    <row r="28843" spans="1:9" x14ac:dyDescent="0.25">
      <c r="A28843" t="s">
        <v>165724</v>
      </c>
      <c r="B28843" t="s">
        <v>137613</v>
      </c>
      <c r="H28843">
        <v>3483065414</v>
      </c>
      <c r="I28843" t="s">
        <v>292993</v>
      </c>
    </row>
    <row r="28844" spans="1:9" x14ac:dyDescent="0.25">
      <c r="A28844" t="s">
        <v>254750</v>
      </c>
      <c r="B28844" t="s">
        <v>137436</v>
      </c>
      <c r="D28844" t="s">
        <v>292787</v>
      </c>
      <c r="E28844" t="s">
        <v>143906</v>
      </c>
      <c r="F28844" t="s">
        <v>126294</v>
      </c>
      <c r="G28844" t="s">
        <v>143905</v>
      </c>
      <c r="H28844">
        <v>3483061403</v>
      </c>
      <c r="I28844" t="s">
        <v>293000</v>
      </c>
    </row>
    <row r="28845" spans="1:9" x14ac:dyDescent="0.25">
      <c r="A28845" t="s">
        <v>231692</v>
      </c>
      <c r="B28845" t="s">
        <v>137436</v>
      </c>
      <c r="D28845" t="s">
        <v>231691</v>
      </c>
      <c r="E28845" t="s">
        <v>143906</v>
      </c>
      <c r="F28845" t="s">
        <v>122677</v>
      </c>
      <c r="G28845" t="s">
        <v>143905</v>
      </c>
      <c r="H28845">
        <v>3483061219</v>
      </c>
      <c r="I28845" t="s">
        <v>293000</v>
      </c>
    </row>
    <row r="28846" spans="1:9" x14ac:dyDescent="0.25">
      <c r="A28846" t="s">
        <v>234928</v>
      </c>
      <c r="B28846" t="s">
        <v>137436</v>
      </c>
      <c r="D28846" t="s">
        <v>234927</v>
      </c>
      <c r="E28846" t="s">
        <v>143906</v>
      </c>
      <c r="F28846" t="s">
        <v>126294</v>
      </c>
      <c r="G28846" t="s">
        <v>143905</v>
      </c>
      <c r="H28846">
        <v>3483061178</v>
      </c>
      <c r="I28846" t="s">
        <v>293000</v>
      </c>
    </row>
    <row r="28847" spans="1:9" x14ac:dyDescent="0.25">
      <c r="A28847" t="s">
        <v>242300</v>
      </c>
      <c r="B28847" t="s">
        <v>137436</v>
      </c>
      <c r="D28847" t="s">
        <v>292778</v>
      </c>
      <c r="E28847" t="s">
        <v>143906</v>
      </c>
      <c r="F28847" t="s">
        <v>124602</v>
      </c>
      <c r="G28847" t="s">
        <v>143905</v>
      </c>
      <c r="H28847">
        <v>3483060792</v>
      </c>
      <c r="I28847" t="s">
        <v>293000</v>
      </c>
    </row>
    <row r="28848" spans="1:9" x14ac:dyDescent="0.25">
      <c r="A28848" t="s">
        <v>291452</v>
      </c>
      <c r="B28848" t="s">
        <v>137436</v>
      </c>
      <c r="C28848" t="s">
        <v>292877</v>
      </c>
      <c r="D28848" t="s">
        <v>292877</v>
      </c>
      <c r="E28848" t="s">
        <v>143906</v>
      </c>
      <c r="F28848" t="s">
        <v>123911</v>
      </c>
      <c r="G28848" t="s">
        <v>143905</v>
      </c>
      <c r="H28848">
        <v>3483060691</v>
      </c>
      <c r="I28848" t="s">
        <v>293000</v>
      </c>
    </row>
    <row r="28849" spans="1:9" x14ac:dyDescent="0.25">
      <c r="A28849" t="s">
        <v>291450</v>
      </c>
      <c r="B28849" t="s">
        <v>137436</v>
      </c>
      <c r="D28849" t="s">
        <v>292876</v>
      </c>
      <c r="E28849" t="s">
        <v>143906</v>
      </c>
      <c r="F28849" t="s">
        <v>123911</v>
      </c>
      <c r="G28849" t="s">
        <v>143905</v>
      </c>
      <c r="H28849">
        <v>3483060564</v>
      </c>
      <c r="I28849" t="s">
        <v>293000</v>
      </c>
    </row>
    <row r="28850" spans="1:9" x14ac:dyDescent="0.25">
      <c r="A28850" t="s">
        <v>291448</v>
      </c>
      <c r="B28850" t="s">
        <v>137436</v>
      </c>
      <c r="D28850" t="s">
        <v>292875</v>
      </c>
      <c r="E28850" t="s">
        <v>143906</v>
      </c>
      <c r="F28850" t="s">
        <v>123911</v>
      </c>
      <c r="G28850" t="s">
        <v>143905</v>
      </c>
      <c r="H28850">
        <v>3483060429</v>
      </c>
      <c r="I28850" t="s">
        <v>293000</v>
      </c>
    </row>
    <row r="28851" spans="1:9" x14ac:dyDescent="0.25">
      <c r="A28851" t="s">
        <v>291446</v>
      </c>
      <c r="B28851" t="s">
        <v>137436</v>
      </c>
      <c r="D28851" t="s">
        <v>292874</v>
      </c>
      <c r="E28851" t="s">
        <v>143906</v>
      </c>
      <c r="F28851" t="s">
        <v>123911</v>
      </c>
      <c r="G28851" t="s">
        <v>143905</v>
      </c>
      <c r="H28851">
        <v>3483060255</v>
      </c>
      <c r="I28851" t="s">
        <v>293000</v>
      </c>
    </row>
    <row r="28852" spans="1:9" x14ac:dyDescent="0.25">
      <c r="A28852" t="s">
        <v>290604</v>
      </c>
      <c r="B28852" t="s">
        <v>137436</v>
      </c>
      <c r="C28852" t="s">
        <v>292872</v>
      </c>
      <c r="D28852" t="s">
        <v>292872</v>
      </c>
      <c r="E28852" t="s">
        <v>143906</v>
      </c>
      <c r="F28852" t="s">
        <v>124484</v>
      </c>
      <c r="G28852" t="s">
        <v>143905</v>
      </c>
      <c r="H28852">
        <v>3483060068</v>
      </c>
      <c r="I28852" t="s">
        <v>293000</v>
      </c>
    </row>
    <row r="28853" spans="1:9" x14ac:dyDescent="0.25">
      <c r="A28853" t="s">
        <v>290606</v>
      </c>
      <c r="B28853" t="s">
        <v>137436</v>
      </c>
      <c r="C28853" t="s">
        <v>292871</v>
      </c>
      <c r="D28853" t="s">
        <v>292871</v>
      </c>
      <c r="E28853" t="s">
        <v>143906</v>
      </c>
      <c r="F28853" t="s">
        <v>124484</v>
      </c>
      <c r="G28853" t="s">
        <v>143905</v>
      </c>
      <c r="H28853">
        <v>3483059812</v>
      </c>
      <c r="I28853" t="s">
        <v>293000</v>
      </c>
    </row>
    <row r="28854" spans="1:9" x14ac:dyDescent="0.25">
      <c r="A28854" t="s">
        <v>154481</v>
      </c>
      <c r="B28854" t="s">
        <v>137436</v>
      </c>
      <c r="D28854" t="s">
        <v>292851</v>
      </c>
      <c r="E28854" t="s">
        <v>143906</v>
      </c>
      <c r="F28854" t="s">
        <v>292789</v>
      </c>
      <c r="G28854" t="s">
        <v>143905</v>
      </c>
      <c r="H28854">
        <v>3483058941</v>
      </c>
      <c r="I28854" t="s">
        <v>293000</v>
      </c>
    </row>
    <row r="28855" spans="1:9" x14ac:dyDescent="0.25">
      <c r="A28855" t="s">
        <v>156244</v>
      </c>
      <c r="B28855" t="s">
        <v>137436</v>
      </c>
      <c r="C28855" t="s">
        <v>292846</v>
      </c>
      <c r="D28855" t="s">
        <v>292846</v>
      </c>
      <c r="E28855" t="s">
        <v>143906</v>
      </c>
      <c r="F28855" t="s">
        <v>122677</v>
      </c>
      <c r="G28855" t="s">
        <v>143905</v>
      </c>
      <c r="H28855">
        <v>3483058686</v>
      </c>
      <c r="I28855" t="s">
        <v>293000</v>
      </c>
    </row>
    <row r="28856" spans="1:9" x14ac:dyDescent="0.25">
      <c r="A28856" t="s">
        <v>185835</v>
      </c>
      <c r="B28856" t="s">
        <v>137436</v>
      </c>
      <c r="C28856" t="s">
        <v>292816</v>
      </c>
      <c r="D28856" t="s">
        <v>292816</v>
      </c>
      <c r="E28856" t="s">
        <v>143906</v>
      </c>
      <c r="F28856" t="s">
        <v>292789</v>
      </c>
      <c r="G28856" t="s">
        <v>143905</v>
      </c>
      <c r="H28856">
        <v>3483058548</v>
      </c>
      <c r="I28856" t="s">
        <v>293000</v>
      </c>
    </row>
    <row r="28857" spans="1:9" x14ac:dyDescent="0.25">
      <c r="A28857" t="s">
        <v>291468</v>
      </c>
      <c r="B28857" t="s">
        <v>137436</v>
      </c>
      <c r="D28857" t="s">
        <v>292885</v>
      </c>
      <c r="E28857" t="s">
        <v>143906</v>
      </c>
      <c r="F28857" t="s">
        <v>124602</v>
      </c>
      <c r="G28857" t="s">
        <v>143905</v>
      </c>
      <c r="H28857">
        <v>3483058229</v>
      </c>
      <c r="I28857" t="s">
        <v>293000</v>
      </c>
    </row>
    <row r="28858" spans="1:9" x14ac:dyDescent="0.25">
      <c r="A28858" t="s">
        <v>291466</v>
      </c>
      <c r="B28858" t="s">
        <v>137436</v>
      </c>
      <c r="D28858" t="s">
        <v>292884</v>
      </c>
      <c r="E28858" t="s">
        <v>143906</v>
      </c>
      <c r="F28858" t="s">
        <v>125816</v>
      </c>
      <c r="G28858" t="s">
        <v>143905</v>
      </c>
      <c r="H28858">
        <v>3483058186</v>
      </c>
      <c r="I28858" t="s">
        <v>293000</v>
      </c>
    </row>
    <row r="28859" spans="1:9" x14ac:dyDescent="0.25">
      <c r="A28859" t="s">
        <v>291464</v>
      </c>
      <c r="B28859" t="s">
        <v>137436</v>
      </c>
      <c r="D28859" t="s">
        <v>292883</v>
      </c>
      <c r="E28859" t="s">
        <v>143906</v>
      </c>
      <c r="F28859" t="s">
        <v>123287</v>
      </c>
      <c r="G28859" t="s">
        <v>143905</v>
      </c>
      <c r="H28859">
        <v>3483057870</v>
      </c>
      <c r="I28859" t="s">
        <v>293000</v>
      </c>
    </row>
    <row r="28860" spans="1:9" x14ac:dyDescent="0.25">
      <c r="A28860" t="s">
        <v>291462</v>
      </c>
      <c r="B28860" t="s">
        <v>137436</v>
      </c>
      <c r="D28860" t="s">
        <v>292882</v>
      </c>
      <c r="E28860" t="s">
        <v>143906</v>
      </c>
      <c r="F28860" t="s">
        <v>123287</v>
      </c>
      <c r="G28860" t="s">
        <v>143905</v>
      </c>
      <c r="H28860">
        <v>3483057839</v>
      </c>
      <c r="I28860" t="s">
        <v>293000</v>
      </c>
    </row>
    <row r="28861" spans="1:9" x14ac:dyDescent="0.25">
      <c r="A28861" t="s">
        <v>291460</v>
      </c>
      <c r="B28861" t="s">
        <v>137436</v>
      </c>
      <c r="D28861" t="s">
        <v>292881</v>
      </c>
      <c r="E28861" t="s">
        <v>143906</v>
      </c>
      <c r="F28861" t="s">
        <v>123287</v>
      </c>
      <c r="G28861" t="s">
        <v>143905</v>
      </c>
      <c r="H28861">
        <v>3483057690</v>
      </c>
      <c r="I28861" t="s">
        <v>293000</v>
      </c>
    </row>
    <row r="28862" spans="1:9" x14ac:dyDescent="0.25">
      <c r="A28862" t="s">
        <v>291458</v>
      </c>
      <c r="B28862" t="s">
        <v>137436</v>
      </c>
      <c r="D28862" t="s">
        <v>292880</v>
      </c>
      <c r="E28862" t="s">
        <v>143906</v>
      </c>
      <c r="F28862" t="s">
        <v>123287</v>
      </c>
      <c r="G28862" t="s">
        <v>143905</v>
      </c>
      <c r="H28862">
        <v>3483057508</v>
      </c>
      <c r="I28862" t="s">
        <v>293000</v>
      </c>
    </row>
    <row r="28863" spans="1:9" x14ac:dyDescent="0.25">
      <c r="A28863" t="s">
        <v>291456</v>
      </c>
      <c r="B28863" t="s">
        <v>137436</v>
      </c>
      <c r="D28863" t="s">
        <v>292879</v>
      </c>
      <c r="E28863" t="s">
        <v>143906</v>
      </c>
      <c r="F28863" t="s">
        <v>124754</v>
      </c>
      <c r="G28863" t="s">
        <v>143905</v>
      </c>
      <c r="H28863">
        <v>3483056656</v>
      </c>
      <c r="I28863" t="s">
        <v>293000</v>
      </c>
    </row>
    <row r="28864" spans="1:9" x14ac:dyDescent="0.25">
      <c r="A28864" t="s">
        <v>238414</v>
      </c>
      <c r="B28864" t="s">
        <v>137769</v>
      </c>
      <c r="E28864" t="s">
        <v>148053</v>
      </c>
      <c r="G28864" t="s">
        <v>148052</v>
      </c>
      <c r="H28864">
        <v>3483028264</v>
      </c>
      <c r="I28864" t="s">
        <v>292987</v>
      </c>
    </row>
    <row r="28865" spans="1:9" x14ac:dyDescent="0.25">
      <c r="A28865" t="s">
        <v>235138</v>
      </c>
      <c r="B28865" t="s">
        <v>137773</v>
      </c>
      <c r="E28865" t="s">
        <v>145219</v>
      </c>
      <c r="G28865" t="s">
        <v>139247</v>
      </c>
      <c r="H28865">
        <v>3482925361</v>
      </c>
      <c r="I28865" t="s">
        <v>292998</v>
      </c>
    </row>
    <row r="28866" spans="1:9" x14ac:dyDescent="0.25">
      <c r="A28866" t="s">
        <v>197473</v>
      </c>
      <c r="B28866" t="s">
        <v>137750</v>
      </c>
      <c r="H28866">
        <v>3482923070</v>
      </c>
      <c r="I28866" t="s">
        <v>292996</v>
      </c>
    </row>
    <row r="28867" spans="1:9" x14ac:dyDescent="0.25">
      <c r="A28867" t="s">
        <v>205311</v>
      </c>
      <c r="B28867" t="s">
        <v>137767</v>
      </c>
      <c r="C28867" t="s">
        <v>189514</v>
      </c>
      <c r="D28867" t="s">
        <v>205312</v>
      </c>
      <c r="E28867" t="s">
        <v>138411</v>
      </c>
      <c r="G28867" t="s">
        <v>138410</v>
      </c>
      <c r="H28867">
        <v>3482915408</v>
      </c>
      <c r="I28867" t="s">
        <v>292983</v>
      </c>
    </row>
    <row r="28868" spans="1:9" x14ac:dyDescent="0.25">
      <c r="A28868" t="s">
        <v>214553</v>
      </c>
      <c r="B28868" t="s">
        <v>138295</v>
      </c>
      <c r="E28868" t="s">
        <v>151669</v>
      </c>
      <c r="G28868" t="s">
        <v>151668</v>
      </c>
      <c r="H28868">
        <v>3482912514</v>
      </c>
      <c r="I28868" t="s">
        <v>292984</v>
      </c>
    </row>
    <row r="28869" spans="1:9" x14ac:dyDescent="0.25">
      <c r="A28869" t="s">
        <v>151205</v>
      </c>
      <c r="B28869" t="s">
        <v>137186</v>
      </c>
      <c r="C28869" t="s">
        <v>294193</v>
      </c>
      <c r="D28869" t="s">
        <v>294194</v>
      </c>
      <c r="E28869" t="s">
        <v>137745</v>
      </c>
      <c r="F28869" t="s">
        <v>128157</v>
      </c>
      <c r="G28869" t="s">
        <v>137744</v>
      </c>
      <c r="H28869">
        <v>3482906141</v>
      </c>
      <c r="I28869" t="s">
        <v>293006</v>
      </c>
    </row>
    <row r="28870" spans="1:9" x14ac:dyDescent="0.25">
      <c r="A28870" t="s">
        <v>208922</v>
      </c>
      <c r="B28870" t="s">
        <v>126058</v>
      </c>
      <c r="E28870" t="s">
        <v>160256</v>
      </c>
      <c r="F28870" t="s">
        <v>122262</v>
      </c>
      <c r="G28870" t="s">
        <v>160255</v>
      </c>
      <c r="H28870">
        <v>3482903918</v>
      </c>
      <c r="I28870" t="s">
        <v>293001</v>
      </c>
    </row>
    <row r="28871" spans="1:9" x14ac:dyDescent="0.25">
      <c r="A28871" t="s">
        <v>140843</v>
      </c>
      <c r="B28871" t="s">
        <v>126058</v>
      </c>
      <c r="C28871" t="s">
        <v>124843</v>
      </c>
      <c r="E28871" t="s">
        <v>137848</v>
      </c>
      <c r="F28871" t="s">
        <v>124843</v>
      </c>
      <c r="G28871" t="s">
        <v>137847</v>
      </c>
      <c r="H28871">
        <v>3482903912</v>
      </c>
      <c r="I28871" t="s">
        <v>293001</v>
      </c>
    </row>
    <row r="28872" spans="1:9" x14ac:dyDescent="0.25">
      <c r="A28872" t="s">
        <v>151504</v>
      </c>
      <c r="B28872" t="s">
        <v>137750</v>
      </c>
      <c r="H28872">
        <v>3482897281</v>
      </c>
      <c r="I28872" t="s">
        <v>292996</v>
      </c>
    </row>
    <row r="28873" spans="1:9" x14ac:dyDescent="0.25">
      <c r="A28873" t="s">
        <v>209032</v>
      </c>
      <c r="B28873" t="s">
        <v>137767</v>
      </c>
      <c r="D28873" t="s">
        <v>209033</v>
      </c>
      <c r="E28873" t="s">
        <v>140714</v>
      </c>
      <c r="F28873" t="s">
        <v>128157</v>
      </c>
      <c r="G28873" t="s">
        <v>140713</v>
      </c>
      <c r="H28873">
        <v>3482894538</v>
      </c>
      <c r="I28873" t="s">
        <v>292983</v>
      </c>
    </row>
    <row r="28874" spans="1:9" x14ac:dyDescent="0.25">
      <c r="A28874" t="s">
        <v>192211</v>
      </c>
      <c r="B28874" t="s">
        <v>137769</v>
      </c>
      <c r="E28874" t="s">
        <v>138247</v>
      </c>
      <c r="F28874" t="s">
        <v>126081</v>
      </c>
      <c r="G28874" t="s">
        <v>292986</v>
      </c>
      <c r="H28874">
        <v>3482878798</v>
      </c>
      <c r="I28874" t="s">
        <v>292987</v>
      </c>
    </row>
    <row r="28875" spans="1:9" x14ac:dyDescent="0.25">
      <c r="A28875" t="s">
        <v>180469</v>
      </c>
      <c r="B28875" t="s">
        <v>137769</v>
      </c>
      <c r="E28875" t="s">
        <v>180468</v>
      </c>
      <c r="G28875" t="s">
        <v>180467</v>
      </c>
      <c r="H28875">
        <v>3482878637</v>
      </c>
      <c r="I28875" t="s">
        <v>292987</v>
      </c>
    </row>
    <row r="28876" spans="1:9" x14ac:dyDescent="0.25">
      <c r="A28876" t="s">
        <v>292223</v>
      </c>
      <c r="B28876" t="s">
        <v>137750</v>
      </c>
      <c r="H28876">
        <v>3482861990</v>
      </c>
      <c r="I28876" t="s">
        <v>292996</v>
      </c>
    </row>
    <row r="28877" spans="1:9" x14ac:dyDescent="0.25">
      <c r="A28877" t="s">
        <v>182679</v>
      </c>
      <c r="B28877" t="s">
        <v>137885</v>
      </c>
      <c r="C28877" t="s">
        <v>182678</v>
      </c>
      <c r="E28877" t="s">
        <v>138124</v>
      </c>
      <c r="G28877" t="s">
        <v>137770</v>
      </c>
      <c r="H28877">
        <v>3482845614</v>
      </c>
      <c r="I28877" t="s">
        <v>292988</v>
      </c>
    </row>
    <row r="28878" spans="1:9" x14ac:dyDescent="0.25">
      <c r="A28878" t="s">
        <v>194417</v>
      </c>
      <c r="B28878" t="s">
        <v>138295</v>
      </c>
      <c r="E28878" t="s">
        <v>146672</v>
      </c>
      <c r="G28878" t="s">
        <v>146671</v>
      </c>
      <c r="H28878">
        <v>3482837417</v>
      </c>
      <c r="I28878" t="s">
        <v>292984</v>
      </c>
    </row>
    <row r="28879" spans="1:9" x14ac:dyDescent="0.25">
      <c r="A28879" t="s">
        <v>199461</v>
      </c>
      <c r="B28879" t="s">
        <v>137767</v>
      </c>
      <c r="D28879" t="s">
        <v>199460</v>
      </c>
      <c r="E28879" t="s">
        <v>140510</v>
      </c>
      <c r="F28879" t="s">
        <v>124739</v>
      </c>
      <c r="G28879" t="s">
        <v>292986</v>
      </c>
      <c r="H28879">
        <v>3482748760</v>
      </c>
      <c r="I28879" t="s">
        <v>292983</v>
      </c>
    </row>
    <row r="28880" spans="1:9" x14ac:dyDescent="0.25">
      <c r="A28880" t="s">
        <v>193170</v>
      </c>
      <c r="B28880" t="s">
        <v>137769</v>
      </c>
      <c r="E28880" t="s">
        <v>138247</v>
      </c>
      <c r="G28880" t="s">
        <v>292986</v>
      </c>
      <c r="H28880">
        <v>3482741821</v>
      </c>
      <c r="I28880" t="s">
        <v>292987</v>
      </c>
    </row>
    <row r="28881" spans="1:9" x14ac:dyDescent="0.25">
      <c r="A28881" t="s">
        <v>155797</v>
      </c>
      <c r="B28881" t="s">
        <v>125976</v>
      </c>
      <c r="E28881" t="s">
        <v>138698</v>
      </c>
      <c r="G28881" t="s">
        <v>138697</v>
      </c>
      <c r="H28881">
        <v>3482741713</v>
      </c>
      <c r="I28881" t="s">
        <v>292990</v>
      </c>
    </row>
    <row r="28882" spans="1:9" x14ac:dyDescent="0.25">
      <c r="A28882" t="s">
        <v>187697</v>
      </c>
      <c r="B28882" t="s">
        <v>137769</v>
      </c>
      <c r="E28882" t="s">
        <v>138247</v>
      </c>
      <c r="G28882" t="s">
        <v>292986</v>
      </c>
      <c r="H28882">
        <v>3482740076</v>
      </c>
      <c r="I28882" t="s">
        <v>292987</v>
      </c>
    </row>
    <row r="28883" spans="1:9" x14ac:dyDescent="0.25">
      <c r="A28883" t="s">
        <v>233718</v>
      </c>
      <c r="B28883" t="s">
        <v>137767</v>
      </c>
      <c r="C28883" t="s">
        <v>233720</v>
      </c>
      <c r="D28883" t="s">
        <v>233719</v>
      </c>
      <c r="E28883" t="s">
        <v>138373</v>
      </c>
      <c r="F28883" t="s">
        <v>124272</v>
      </c>
      <c r="G28883" t="s">
        <v>138372</v>
      </c>
      <c r="H28883">
        <v>3482739989</v>
      </c>
      <c r="I28883" t="s">
        <v>292983</v>
      </c>
    </row>
    <row r="28884" spans="1:9" x14ac:dyDescent="0.25">
      <c r="A28884" t="s">
        <v>223144</v>
      </c>
      <c r="B28884" t="s">
        <v>137767</v>
      </c>
      <c r="C28884" t="s">
        <v>223143</v>
      </c>
      <c r="E28884" t="s">
        <v>138373</v>
      </c>
      <c r="G28884" t="s">
        <v>138372</v>
      </c>
      <c r="H28884">
        <v>3482739931</v>
      </c>
      <c r="I28884" t="s">
        <v>292983</v>
      </c>
    </row>
    <row r="28885" spans="1:9" x14ac:dyDescent="0.25">
      <c r="A28885" t="s">
        <v>198595</v>
      </c>
      <c r="B28885" t="s">
        <v>137767</v>
      </c>
      <c r="C28885" t="s">
        <v>228138</v>
      </c>
      <c r="D28885" t="s">
        <v>198596</v>
      </c>
      <c r="E28885" t="s">
        <v>138373</v>
      </c>
      <c r="G28885" t="s">
        <v>138372</v>
      </c>
      <c r="H28885">
        <v>3482737768</v>
      </c>
      <c r="I28885" t="s">
        <v>292983</v>
      </c>
    </row>
    <row r="28886" spans="1:9" x14ac:dyDescent="0.25">
      <c r="A28886" t="s">
        <v>185511</v>
      </c>
      <c r="B28886" t="s">
        <v>137496</v>
      </c>
      <c r="E28886" t="s">
        <v>147465</v>
      </c>
      <c r="G28886" t="s">
        <v>147464</v>
      </c>
      <c r="H28886">
        <v>3482736744</v>
      </c>
      <c r="I28886" t="s">
        <v>292992</v>
      </c>
    </row>
    <row r="28887" spans="1:9" x14ac:dyDescent="0.25">
      <c r="A28887" t="s">
        <v>208677</v>
      </c>
      <c r="B28887" t="s">
        <v>137767</v>
      </c>
      <c r="E28887" t="s">
        <v>144391</v>
      </c>
      <c r="F28887" t="s">
        <v>124615</v>
      </c>
      <c r="G28887" t="s">
        <v>144390</v>
      </c>
      <c r="H28887">
        <v>3482732418</v>
      </c>
      <c r="I28887" t="s">
        <v>292983</v>
      </c>
    </row>
    <row r="28888" spans="1:9" x14ac:dyDescent="0.25">
      <c r="A28888" t="s">
        <v>228846</v>
      </c>
      <c r="B28888" t="s">
        <v>137496</v>
      </c>
      <c r="E28888" t="s">
        <v>139311</v>
      </c>
      <c r="G28888" t="s">
        <v>139247</v>
      </c>
      <c r="H28888">
        <v>3482731164</v>
      </c>
      <c r="I28888" t="s">
        <v>292992</v>
      </c>
    </row>
    <row r="28889" spans="1:9" x14ac:dyDescent="0.25">
      <c r="A28889" t="s">
        <v>234192</v>
      </c>
      <c r="B28889" t="s">
        <v>137496</v>
      </c>
      <c r="E28889" t="s">
        <v>139311</v>
      </c>
      <c r="G28889" t="s">
        <v>139247</v>
      </c>
      <c r="H28889">
        <v>3482730473</v>
      </c>
      <c r="I28889" t="s">
        <v>292992</v>
      </c>
    </row>
    <row r="28890" spans="1:9" x14ac:dyDescent="0.25">
      <c r="A28890" t="s">
        <v>201222</v>
      </c>
      <c r="B28890" t="s">
        <v>137496</v>
      </c>
      <c r="E28890" t="s">
        <v>139311</v>
      </c>
      <c r="G28890" t="s">
        <v>139247</v>
      </c>
      <c r="H28890">
        <v>3482722797</v>
      </c>
      <c r="I28890" t="s">
        <v>292992</v>
      </c>
    </row>
    <row r="28891" spans="1:9" x14ac:dyDescent="0.25">
      <c r="A28891" t="s">
        <v>288532</v>
      </c>
      <c r="B28891" t="s">
        <v>137769</v>
      </c>
      <c r="E28891" t="s">
        <v>138176</v>
      </c>
      <c r="G28891" t="s">
        <v>138175</v>
      </c>
      <c r="H28891">
        <v>3482719146</v>
      </c>
      <c r="I28891" t="s">
        <v>292987</v>
      </c>
    </row>
    <row r="28892" spans="1:9" x14ac:dyDescent="0.25">
      <c r="A28892" t="s">
        <v>194751</v>
      </c>
      <c r="B28892" t="s">
        <v>137450</v>
      </c>
      <c r="H28892">
        <v>3482714990</v>
      </c>
      <c r="I28892" t="s">
        <v>292989</v>
      </c>
    </row>
    <row r="28893" spans="1:9" x14ac:dyDescent="0.25">
      <c r="A28893" t="s">
        <v>292753</v>
      </c>
      <c r="B28893" t="s">
        <v>137450</v>
      </c>
      <c r="H28893">
        <v>3482713984</v>
      </c>
      <c r="I28893" t="s">
        <v>292989</v>
      </c>
    </row>
    <row r="28894" spans="1:9" x14ac:dyDescent="0.25">
      <c r="A28894" t="s">
        <v>239813</v>
      </c>
      <c r="B28894" t="s">
        <v>137450</v>
      </c>
      <c r="E28894" t="s">
        <v>143695</v>
      </c>
      <c r="G28894" t="s">
        <v>143694</v>
      </c>
      <c r="H28894">
        <v>3482712735</v>
      </c>
      <c r="I28894" t="s">
        <v>292989</v>
      </c>
    </row>
    <row r="28895" spans="1:9" x14ac:dyDescent="0.25">
      <c r="A28895" t="s">
        <v>234999</v>
      </c>
      <c r="B28895" t="s">
        <v>137450</v>
      </c>
      <c r="H28895">
        <v>3482712724</v>
      </c>
      <c r="I28895" t="s">
        <v>292989</v>
      </c>
    </row>
    <row r="28896" spans="1:9" x14ac:dyDescent="0.25">
      <c r="A28896" t="s">
        <v>156967</v>
      </c>
      <c r="B28896" t="s">
        <v>137450</v>
      </c>
      <c r="H28896">
        <v>3482709432</v>
      </c>
      <c r="I28896" t="s">
        <v>292989</v>
      </c>
    </row>
    <row r="28897" spans="1:9" x14ac:dyDescent="0.25">
      <c r="A28897" t="s">
        <v>228853</v>
      </c>
      <c r="B28897" t="s">
        <v>137496</v>
      </c>
      <c r="E28897" t="s">
        <v>139311</v>
      </c>
      <c r="G28897" t="s">
        <v>139247</v>
      </c>
      <c r="H28897">
        <v>3482708836</v>
      </c>
      <c r="I28897" t="s">
        <v>292992</v>
      </c>
    </row>
    <row r="28898" spans="1:9" x14ac:dyDescent="0.25">
      <c r="A28898" t="s">
        <v>138826</v>
      </c>
      <c r="B28898" t="s">
        <v>137769</v>
      </c>
      <c r="E28898" t="s">
        <v>138796</v>
      </c>
      <c r="G28898" t="s">
        <v>138795</v>
      </c>
      <c r="H28898">
        <v>3482701689</v>
      </c>
      <c r="I28898" t="s">
        <v>292987</v>
      </c>
    </row>
    <row r="28899" spans="1:9" x14ac:dyDescent="0.25">
      <c r="A28899" t="s">
        <v>228857</v>
      </c>
      <c r="B28899" t="s">
        <v>137496</v>
      </c>
      <c r="E28899" t="s">
        <v>139311</v>
      </c>
      <c r="G28899" t="s">
        <v>139247</v>
      </c>
      <c r="H28899">
        <v>3482701034</v>
      </c>
      <c r="I28899" t="s">
        <v>292992</v>
      </c>
    </row>
    <row r="28900" spans="1:9" x14ac:dyDescent="0.25">
      <c r="A28900" t="s">
        <v>233639</v>
      </c>
      <c r="B28900" t="s">
        <v>137496</v>
      </c>
      <c r="H28900">
        <v>3482693849</v>
      </c>
      <c r="I28900" t="s">
        <v>292992</v>
      </c>
    </row>
    <row r="28901" spans="1:9" x14ac:dyDescent="0.25">
      <c r="A28901" t="s">
        <v>241667</v>
      </c>
      <c r="B28901" t="s">
        <v>137885</v>
      </c>
      <c r="C28901" t="s">
        <v>241666</v>
      </c>
      <c r="E28901" t="s">
        <v>138901</v>
      </c>
      <c r="G28901" t="s">
        <v>138454</v>
      </c>
      <c r="H28901">
        <v>3482693768</v>
      </c>
      <c r="I28901" t="s">
        <v>292988</v>
      </c>
    </row>
    <row r="28902" spans="1:9" x14ac:dyDescent="0.25">
      <c r="A28902" t="s">
        <v>228871</v>
      </c>
      <c r="B28902" t="s">
        <v>137496</v>
      </c>
      <c r="E28902" t="s">
        <v>139311</v>
      </c>
      <c r="G28902" t="s">
        <v>139247</v>
      </c>
      <c r="H28902">
        <v>3482688222</v>
      </c>
      <c r="I28902" t="s">
        <v>292992</v>
      </c>
    </row>
    <row r="28903" spans="1:9" x14ac:dyDescent="0.25">
      <c r="A28903" t="s">
        <v>241287</v>
      </c>
      <c r="B28903" t="s">
        <v>137436</v>
      </c>
      <c r="D28903" t="s">
        <v>241288</v>
      </c>
      <c r="E28903" t="s">
        <v>143906</v>
      </c>
      <c r="F28903" t="s">
        <v>126294</v>
      </c>
      <c r="G28903" t="s">
        <v>143905</v>
      </c>
      <c r="H28903">
        <v>3482686043</v>
      </c>
      <c r="I28903" t="s">
        <v>293000</v>
      </c>
    </row>
    <row r="28904" spans="1:9" x14ac:dyDescent="0.25">
      <c r="A28904" t="s">
        <v>227518</v>
      </c>
      <c r="B28904" t="s">
        <v>137750</v>
      </c>
      <c r="H28904">
        <v>3482662710</v>
      </c>
      <c r="I28904" t="s">
        <v>292996</v>
      </c>
    </row>
    <row r="28905" spans="1:9" x14ac:dyDescent="0.25">
      <c r="A28905" t="s">
        <v>178237</v>
      </c>
      <c r="B28905" t="s">
        <v>137750</v>
      </c>
      <c r="H28905">
        <v>3482647148</v>
      </c>
      <c r="I28905" t="s">
        <v>292996</v>
      </c>
    </row>
    <row r="28906" spans="1:9" x14ac:dyDescent="0.25">
      <c r="A28906" t="s">
        <v>200187</v>
      </c>
      <c r="B28906" t="s">
        <v>137750</v>
      </c>
      <c r="E28906" t="s">
        <v>137771</v>
      </c>
      <c r="F28906" t="s">
        <v>123555</v>
      </c>
      <c r="G28906" t="s">
        <v>137770</v>
      </c>
      <c r="H28906">
        <v>3482643872</v>
      </c>
      <c r="I28906" t="s">
        <v>292996</v>
      </c>
    </row>
    <row r="28907" spans="1:9" x14ac:dyDescent="0.25">
      <c r="A28907" t="s">
        <v>214921</v>
      </c>
      <c r="B28907" t="s">
        <v>137750</v>
      </c>
      <c r="H28907">
        <v>3482641932</v>
      </c>
      <c r="I28907" t="s">
        <v>292996</v>
      </c>
    </row>
    <row r="28908" spans="1:9" x14ac:dyDescent="0.25">
      <c r="A28908" t="s">
        <v>216614</v>
      </c>
      <c r="B28908" t="s">
        <v>138295</v>
      </c>
      <c r="H28908">
        <v>3482639577</v>
      </c>
      <c r="I28908" t="s">
        <v>292984</v>
      </c>
    </row>
    <row r="28909" spans="1:9" x14ac:dyDescent="0.25">
      <c r="A28909" t="s">
        <v>291756</v>
      </c>
      <c r="B28909" t="s">
        <v>137769</v>
      </c>
      <c r="E28909" t="s">
        <v>138212</v>
      </c>
      <c r="G28909" t="s">
        <v>138211</v>
      </c>
      <c r="H28909">
        <v>3482637295</v>
      </c>
      <c r="I28909" t="s">
        <v>292987</v>
      </c>
    </row>
    <row r="28910" spans="1:9" x14ac:dyDescent="0.25">
      <c r="A28910" t="s">
        <v>157636</v>
      </c>
      <c r="B28910" t="s">
        <v>137769</v>
      </c>
      <c r="E28910" t="s">
        <v>138212</v>
      </c>
      <c r="G28910" t="s">
        <v>138211</v>
      </c>
      <c r="H28910">
        <v>3482636548</v>
      </c>
      <c r="I28910" t="s">
        <v>292987</v>
      </c>
    </row>
    <row r="28911" spans="1:9" x14ac:dyDescent="0.25">
      <c r="A28911" t="s">
        <v>233926</v>
      </c>
      <c r="B28911" t="s">
        <v>137496</v>
      </c>
      <c r="E28911" t="s">
        <v>140097</v>
      </c>
      <c r="G28911" t="s">
        <v>140095</v>
      </c>
      <c r="H28911">
        <v>3482636377</v>
      </c>
      <c r="I28911" t="s">
        <v>292992</v>
      </c>
    </row>
    <row r="28912" spans="1:9" x14ac:dyDescent="0.25">
      <c r="A28912" t="s">
        <v>176987</v>
      </c>
      <c r="B28912" t="s">
        <v>138295</v>
      </c>
      <c r="E28912" t="s">
        <v>293955</v>
      </c>
      <c r="G28912" t="s">
        <v>293956</v>
      </c>
      <c r="H28912">
        <v>3482616849</v>
      </c>
      <c r="I28912" t="s">
        <v>292984</v>
      </c>
    </row>
    <row r="28913" spans="1:9" x14ac:dyDescent="0.25">
      <c r="A28913" t="s">
        <v>291605</v>
      </c>
      <c r="B28913" t="s">
        <v>138295</v>
      </c>
      <c r="E28913" t="s">
        <v>293955</v>
      </c>
      <c r="G28913" t="s">
        <v>293956</v>
      </c>
      <c r="H28913">
        <v>3482612589</v>
      </c>
      <c r="I28913" t="s">
        <v>292984</v>
      </c>
    </row>
    <row r="28914" spans="1:9" x14ac:dyDescent="0.25">
      <c r="A28914" t="s">
        <v>291603</v>
      </c>
      <c r="B28914" t="s">
        <v>138295</v>
      </c>
      <c r="E28914" t="s">
        <v>293955</v>
      </c>
      <c r="G28914" t="s">
        <v>293956</v>
      </c>
      <c r="H28914">
        <v>3482611881</v>
      </c>
      <c r="I28914" t="s">
        <v>292984</v>
      </c>
    </row>
    <row r="28915" spans="1:9" x14ac:dyDescent="0.25">
      <c r="A28915" t="s">
        <v>291601</v>
      </c>
      <c r="B28915" t="s">
        <v>138295</v>
      </c>
      <c r="E28915" t="s">
        <v>293955</v>
      </c>
      <c r="G28915" t="s">
        <v>293956</v>
      </c>
      <c r="H28915">
        <v>3482611077</v>
      </c>
      <c r="I28915" t="s">
        <v>292984</v>
      </c>
    </row>
    <row r="28916" spans="1:9" x14ac:dyDescent="0.25">
      <c r="A28916" t="s">
        <v>291599</v>
      </c>
      <c r="B28916" t="s">
        <v>138295</v>
      </c>
      <c r="E28916" t="s">
        <v>293955</v>
      </c>
      <c r="G28916" t="s">
        <v>293956</v>
      </c>
      <c r="H28916">
        <v>3482609302</v>
      </c>
      <c r="I28916" t="s">
        <v>292984</v>
      </c>
    </row>
    <row r="28917" spans="1:9" x14ac:dyDescent="0.25">
      <c r="A28917" t="s">
        <v>291597</v>
      </c>
      <c r="B28917" t="s">
        <v>138295</v>
      </c>
      <c r="E28917" t="s">
        <v>293955</v>
      </c>
      <c r="G28917" t="s">
        <v>293956</v>
      </c>
      <c r="H28917">
        <v>3482608543</v>
      </c>
      <c r="I28917" t="s">
        <v>292984</v>
      </c>
    </row>
    <row r="28918" spans="1:9" x14ac:dyDescent="0.25">
      <c r="A28918" t="s">
        <v>238150</v>
      </c>
      <c r="B28918" t="s">
        <v>137496</v>
      </c>
      <c r="E28918" t="s">
        <v>140097</v>
      </c>
      <c r="G28918" t="s">
        <v>140095</v>
      </c>
      <c r="H28918">
        <v>3482592804</v>
      </c>
      <c r="I28918" t="s">
        <v>292992</v>
      </c>
    </row>
    <row r="28919" spans="1:9" x14ac:dyDescent="0.25">
      <c r="A28919" t="s">
        <v>217557</v>
      </c>
      <c r="B28919" t="s">
        <v>138295</v>
      </c>
      <c r="E28919" t="s">
        <v>157305</v>
      </c>
      <c r="G28919" t="s">
        <v>293454</v>
      </c>
      <c r="H28919">
        <v>3482404008</v>
      </c>
      <c r="I28919" t="s">
        <v>292984</v>
      </c>
    </row>
    <row r="28920" spans="1:9" x14ac:dyDescent="0.25">
      <c r="A28920" t="s">
        <v>290598</v>
      </c>
      <c r="B28920" t="s">
        <v>137492</v>
      </c>
      <c r="H28920">
        <v>3482319163</v>
      </c>
      <c r="I28920" t="s">
        <v>293019</v>
      </c>
    </row>
    <row r="28921" spans="1:9" x14ac:dyDescent="0.25">
      <c r="A28921" t="s">
        <v>140472</v>
      </c>
      <c r="B28921" t="s">
        <v>137767</v>
      </c>
      <c r="C28921" t="s">
        <v>139917</v>
      </c>
      <c r="D28921" t="s">
        <v>139298</v>
      </c>
      <c r="E28921" t="s">
        <v>138373</v>
      </c>
      <c r="F28921" t="s">
        <v>139750</v>
      </c>
      <c r="G28921" t="s">
        <v>138372</v>
      </c>
      <c r="H28921">
        <v>3481941493</v>
      </c>
      <c r="I28921" t="s">
        <v>292983</v>
      </c>
    </row>
    <row r="28922" spans="1:9" x14ac:dyDescent="0.25">
      <c r="A28922" t="s">
        <v>225485</v>
      </c>
      <c r="B28922" t="s">
        <v>137767</v>
      </c>
      <c r="C28922" t="s">
        <v>225487</v>
      </c>
      <c r="D28922" t="s">
        <v>225486</v>
      </c>
      <c r="E28922" t="s">
        <v>138411</v>
      </c>
      <c r="G28922" t="s">
        <v>138410</v>
      </c>
      <c r="H28922">
        <v>3481941183</v>
      </c>
      <c r="I28922" t="s">
        <v>292983</v>
      </c>
    </row>
    <row r="28923" spans="1:9" x14ac:dyDescent="0.25">
      <c r="A28923" t="s">
        <v>223105</v>
      </c>
      <c r="B28923" t="s">
        <v>137767</v>
      </c>
      <c r="D28923" t="s">
        <v>223106</v>
      </c>
      <c r="E28923" t="s">
        <v>161588</v>
      </c>
      <c r="F28923" t="s">
        <v>124000</v>
      </c>
      <c r="G28923" t="s">
        <v>161587</v>
      </c>
      <c r="H28923">
        <v>3481928066</v>
      </c>
      <c r="I28923" t="s">
        <v>292983</v>
      </c>
    </row>
    <row r="28924" spans="1:9" x14ac:dyDescent="0.25">
      <c r="A28924" t="s">
        <v>215349</v>
      </c>
      <c r="B28924" t="s">
        <v>137767</v>
      </c>
      <c r="C28924" t="s">
        <v>215348</v>
      </c>
      <c r="E28924" t="s">
        <v>138373</v>
      </c>
      <c r="G28924" t="s">
        <v>138372</v>
      </c>
      <c r="H28924">
        <v>3481921109</v>
      </c>
      <c r="I28924" t="s">
        <v>292983</v>
      </c>
    </row>
    <row r="28925" spans="1:9" x14ac:dyDescent="0.25">
      <c r="A28925" t="s">
        <v>178549</v>
      </c>
      <c r="B28925" t="s">
        <v>137767</v>
      </c>
      <c r="E28925" t="s">
        <v>138411</v>
      </c>
      <c r="G28925" t="s">
        <v>138410</v>
      </c>
      <c r="H28925">
        <v>3481918978</v>
      </c>
      <c r="I28925" t="s">
        <v>292983</v>
      </c>
    </row>
    <row r="28926" spans="1:9" x14ac:dyDescent="0.25">
      <c r="A28926" t="s">
        <v>237121</v>
      </c>
      <c r="B28926" t="s">
        <v>137767</v>
      </c>
      <c r="E28926" t="s">
        <v>138411</v>
      </c>
      <c r="G28926" t="s">
        <v>138410</v>
      </c>
      <c r="H28926">
        <v>3481918482</v>
      </c>
      <c r="I28926" t="s">
        <v>292983</v>
      </c>
    </row>
    <row r="28927" spans="1:9" x14ac:dyDescent="0.25">
      <c r="A28927" t="s">
        <v>240869</v>
      </c>
      <c r="B28927" t="s">
        <v>137767</v>
      </c>
      <c r="E28927" t="s">
        <v>140510</v>
      </c>
      <c r="G28927" t="s">
        <v>292986</v>
      </c>
      <c r="H28927">
        <v>3481916326</v>
      </c>
      <c r="I28927" t="s">
        <v>292983</v>
      </c>
    </row>
    <row r="28928" spans="1:9" x14ac:dyDescent="0.25">
      <c r="A28928" t="s">
        <v>235379</v>
      </c>
      <c r="B28928" t="s">
        <v>137767</v>
      </c>
      <c r="D28928" t="s">
        <v>158457</v>
      </c>
      <c r="E28928" t="s">
        <v>140510</v>
      </c>
      <c r="G28928" t="s">
        <v>292986</v>
      </c>
      <c r="H28928">
        <v>3481916188</v>
      </c>
      <c r="I28928" t="s">
        <v>292983</v>
      </c>
    </row>
    <row r="28929" spans="1:9" x14ac:dyDescent="0.25">
      <c r="A28929" t="s">
        <v>175309</v>
      </c>
      <c r="B28929" t="s">
        <v>137767</v>
      </c>
      <c r="D28929" t="s">
        <v>175308</v>
      </c>
      <c r="E28929" t="s">
        <v>137771</v>
      </c>
      <c r="G28929" t="s">
        <v>137770</v>
      </c>
      <c r="H28929">
        <v>3481915969</v>
      </c>
      <c r="I28929" t="s">
        <v>292983</v>
      </c>
    </row>
    <row r="28930" spans="1:9" x14ac:dyDescent="0.25">
      <c r="A28930" t="s">
        <v>153241</v>
      </c>
      <c r="B28930" t="s">
        <v>137767</v>
      </c>
      <c r="H28930">
        <v>3481915431</v>
      </c>
      <c r="I28930" t="s">
        <v>292983</v>
      </c>
    </row>
    <row r="28931" spans="1:9" x14ac:dyDescent="0.25">
      <c r="A28931" t="s">
        <v>205388</v>
      </c>
      <c r="B28931" t="s">
        <v>137767</v>
      </c>
      <c r="E28931" t="s">
        <v>161588</v>
      </c>
      <c r="G28931" t="s">
        <v>161587</v>
      </c>
      <c r="H28931">
        <v>3481901285</v>
      </c>
      <c r="I28931" t="s">
        <v>292983</v>
      </c>
    </row>
    <row r="28932" spans="1:9" x14ac:dyDescent="0.25">
      <c r="A28932" t="s">
        <v>235665</v>
      </c>
      <c r="B28932" t="s">
        <v>125976</v>
      </c>
      <c r="H28932">
        <v>3481893062</v>
      </c>
      <c r="I28932" t="s">
        <v>292990</v>
      </c>
    </row>
    <row r="28933" spans="1:9" x14ac:dyDescent="0.25">
      <c r="A28933" t="s">
        <v>191319</v>
      </c>
      <c r="B28933" t="s">
        <v>125976</v>
      </c>
      <c r="H28933">
        <v>3481892736</v>
      </c>
      <c r="I28933" t="s">
        <v>292990</v>
      </c>
    </row>
    <row r="28934" spans="1:9" x14ac:dyDescent="0.25">
      <c r="A28934" t="s">
        <v>219730</v>
      </c>
      <c r="B28934" t="s">
        <v>125976</v>
      </c>
      <c r="H28934">
        <v>3481889472</v>
      </c>
      <c r="I28934" t="s">
        <v>292990</v>
      </c>
    </row>
    <row r="28935" spans="1:9" x14ac:dyDescent="0.25">
      <c r="A28935" t="s">
        <v>197047</v>
      </c>
      <c r="B28935" t="s">
        <v>125976</v>
      </c>
      <c r="H28935">
        <v>3481889235</v>
      </c>
      <c r="I28935" t="s">
        <v>292990</v>
      </c>
    </row>
    <row r="28936" spans="1:9" x14ac:dyDescent="0.25">
      <c r="A28936" t="s">
        <v>240066</v>
      </c>
      <c r="B28936" t="s">
        <v>125976</v>
      </c>
      <c r="H28936">
        <v>3481888840</v>
      </c>
      <c r="I28936" t="s">
        <v>292990</v>
      </c>
    </row>
    <row r="28937" spans="1:9" x14ac:dyDescent="0.25">
      <c r="A28937" t="s">
        <v>292695</v>
      </c>
      <c r="B28937" t="s">
        <v>125976</v>
      </c>
      <c r="E28937" t="s">
        <v>140572</v>
      </c>
      <c r="F28937" t="s">
        <v>123287</v>
      </c>
      <c r="G28937" t="s">
        <v>140571</v>
      </c>
      <c r="H28937">
        <v>3481885561</v>
      </c>
      <c r="I28937" t="s">
        <v>292990</v>
      </c>
    </row>
    <row r="28938" spans="1:9" x14ac:dyDescent="0.25">
      <c r="A28938" t="s">
        <v>238793</v>
      </c>
      <c r="B28938" t="s">
        <v>137750</v>
      </c>
      <c r="H28938">
        <v>3481863405</v>
      </c>
      <c r="I28938" t="s">
        <v>292996</v>
      </c>
    </row>
    <row r="28939" spans="1:9" x14ac:dyDescent="0.25">
      <c r="A28939" t="s">
        <v>146237</v>
      </c>
      <c r="B28939" t="s">
        <v>137750</v>
      </c>
      <c r="H28939">
        <v>3481863390</v>
      </c>
      <c r="I28939" t="s">
        <v>292996</v>
      </c>
    </row>
    <row r="28940" spans="1:9" x14ac:dyDescent="0.25">
      <c r="A28940" t="s">
        <v>148871</v>
      </c>
      <c r="B28940" t="s">
        <v>137750</v>
      </c>
      <c r="H28940">
        <v>3481863373</v>
      </c>
      <c r="I28940" t="s">
        <v>292996</v>
      </c>
    </row>
    <row r="28941" spans="1:9" x14ac:dyDescent="0.25">
      <c r="A28941" t="s">
        <v>144367</v>
      </c>
      <c r="B28941" t="s">
        <v>137750</v>
      </c>
      <c r="H28941">
        <v>3481863321</v>
      </c>
      <c r="I28941" t="s">
        <v>292996</v>
      </c>
    </row>
    <row r="28942" spans="1:9" x14ac:dyDescent="0.25">
      <c r="A28942" t="s">
        <v>180740</v>
      </c>
      <c r="B28942" t="s">
        <v>137750</v>
      </c>
      <c r="F28942" t="s">
        <v>127955</v>
      </c>
      <c r="H28942">
        <v>3481863303</v>
      </c>
      <c r="I28942" t="s">
        <v>292996</v>
      </c>
    </row>
    <row r="28943" spans="1:9" x14ac:dyDescent="0.25">
      <c r="A28943" t="s">
        <v>148605</v>
      </c>
      <c r="B28943" t="s">
        <v>137750</v>
      </c>
      <c r="H28943">
        <v>3481862413</v>
      </c>
      <c r="I28943" t="s">
        <v>292996</v>
      </c>
    </row>
    <row r="28944" spans="1:9" x14ac:dyDescent="0.25">
      <c r="A28944" t="s">
        <v>234135</v>
      </c>
      <c r="B28944" t="s">
        <v>125976</v>
      </c>
      <c r="E28944" t="s">
        <v>140572</v>
      </c>
      <c r="F28944" t="s">
        <v>127470</v>
      </c>
      <c r="G28944" t="s">
        <v>140571</v>
      </c>
      <c r="H28944">
        <v>3481858060</v>
      </c>
      <c r="I28944" t="s">
        <v>292990</v>
      </c>
    </row>
    <row r="28945" spans="1:9" x14ac:dyDescent="0.25">
      <c r="A28945" t="s">
        <v>185537</v>
      </c>
      <c r="B28945" t="s">
        <v>137885</v>
      </c>
      <c r="E28945" t="s">
        <v>137610</v>
      </c>
      <c r="G28945" t="s">
        <v>292986</v>
      </c>
      <c r="H28945">
        <v>3481855155</v>
      </c>
      <c r="I28945" t="s">
        <v>292988</v>
      </c>
    </row>
    <row r="28946" spans="1:9" x14ac:dyDescent="0.25">
      <c r="A28946" t="s">
        <v>177768</v>
      </c>
      <c r="B28946" t="s">
        <v>137885</v>
      </c>
      <c r="C28946" t="s">
        <v>177767</v>
      </c>
      <c r="E28946" t="s">
        <v>137983</v>
      </c>
      <c r="F28946" t="s">
        <v>125572</v>
      </c>
      <c r="G28946" t="s">
        <v>137982</v>
      </c>
      <c r="H28946">
        <v>3481855154</v>
      </c>
      <c r="I28946" t="s">
        <v>292988</v>
      </c>
    </row>
    <row r="28947" spans="1:9" x14ac:dyDescent="0.25">
      <c r="A28947" t="s">
        <v>227101</v>
      </c>
      <c r="B28947" t="s">
        <v>137885</v>
      </c>
      <c r="C28947" t="s">
        <v>227100</v>
      </c>
      <c r="E28947" t="s">
        <v>137610</v>
      </c>
      <c r="G28947" t="s">
        <v>292986</v>
      </c>
      <c r="H28947">
        <v>3481855153</v>
      </c>
      <c r="I28947" t="s">
        <v>292988</v>
      </c>
    </row>
    <row r="28948" spans="1:9" x14ac:dyDescent="0.25">
      <c r="A28948" t="s">
        <v>185536</v>
      </c>
      <c r="B28948" t="s">
        <v>137885</v>
      </c>
      <c r="E28948" t="s">
        <v>137610</v>
      </c>
      <c r="G28948" t="s">
        <v>292986</v>
      </c>
      <c r="H28948">
        <v>3481855151</v>
      </c>
      <c r="I28948" t="s">
        <v>292988</v>
      </c>
    </row>
    <row r="28949" spans="1:9" x14ac:dyDescent="0.25">
      <c r="A28949" t="s">
        <v>215213</v>
      </c>
      <c r="B28949" t="s">
        <v>125976</v>
      </c>
      <c r="E28949" t="s">
        <v>138907</v>
      </c>
      <c r="G28949" t="s">
        <v>138906</v>
      </c>
      <c r="H28949">
        <v>3481854012</v>
      </c>
      <c r="I28949" t="s">
        <v>292990</v>
      </c>
    </row>
    <row r="28950" spans="1:9" x14ac:dyDescent="0.25">
      <c r="A28950" t="s">
        <v>215217</v>
      </c>
      <c r="B28950" t="s">
        <v>125976</v>
      </c>
      <c r="E28950" t="s">
        <v>138907</v>
      </c>
      <c r="G28950" t="s">
        <v>138906</v>
      </c>
      <c r="H28950">
        <v>3481853850</v>
      </c>
      <c r="I28950" t="s">
        <v>292990</v>
      </c>
    </row>
    <row r="28951" spans="1:9" x14ac:dyDescent="0.25">
      <c r="A28951" t="s">
        <v>217452</v>
      </c>
      <c r="B28951" t="s">
        <v>125976</v>
      </c>
      <c r="E28951" t="s">
        <v>138907</v>
      </c>
      <c r="G28951" t="s">
        <v>138906</v>
      </c>
      <c r="H28951">
        <v>3481853431</v>
      </c>
      <c r="I28951" t="s">
        <v>292990</v>
      </c>
    </row>
    <row r="28952" spans="1:9" x14ac:dyDescent="0.25">
      <c r="A28952" t="s">
        <v>217451</v>
      </c>
      <c r="B28952" t="s">
        <v>125976</v>
      </c>
      <c r="E28952" t="s">
        <v>138907</v>
      </c>
      <c r="G28952" t="s">
        <v>138906</v>
      </c>
      <c r="H28952">
        <v>3481853418</v>
      </c>
      <c r="I28952" t="s">
        <v>292990</v>
      </c>
    </row>
    <row r="28953" spans="1:9" x14ac:dyDescent="0.25">
      <c r="A28953" t="s">
        <v>217450</v>
      </c>
      <c r="B28953" t="s">
        <v>125976</v>
      </c>
      <c r="E28953" t="s">
        <v>138907</v>
      </c>
      <c r="G28953" t="s">
        <v>138906</v>
      </c>
      <c r="H28953">
        <v>3481853392</v>
      </c>
      <c r="I28953" t="s">
        <v>292990</v>
      </c>
    </row>
    <row r="28954" spans="1:9" x14ac:dyDescent="0.25">
      <c r="A28954" t="s">
        <v>147566</v>
      </c>
      <c r="B28954" t="s">
        <v>125976</v>
      </c>
      <c r="H28954">
        <v>3481853125</v>
      </c>
      <c r="I28954" t="s">
        <v>292990</v>
      </c>
    </row>
    <row r="28955" spans="1:9" x14ac:dyDescent="0.25">
      <c r="A28955" t="s">
        <v>231283</v>
      </c>
      <c r="B28955" t="s">
        <v>137767</v>
      </c>
      <c r="H28955">
        <v>3481846065</v>
      </c>
      <c r="I28955" t="s">
        <v>292983</v>
      </c>
    </row>
    <row r="28956" spans="1:9" x14ac:dyDescent="0.25">
      <c r="A28956" t="s">
        <v>206620</v>
      </c>
      <c r="B28956" t="s">
        <v>137885</v>
      </c>
      <c r="C28956" t="s">
        <v>292803</v>
      </c>
      <c r="E28956" t="s">
        <v>137610</v>
      </c>
      <c r="G28956" t="s">
        <v>292986</v>
      </c>
      <c r="H28956">
        <v>3481837641</v>
      </c>
      <c r="I28956" t="s">
        <v>292988</v>
      </c>
    </row>
    <row r="28957" spans="1:9" x14ac:dyDescent="0.25">
      <c r="A28957" t="s">
        <v>137510</v>
      </c>
      <c r="B28957" t="s">
        <v>137613</v>
      </c>
      <c r="H28957">
        <v>3481837622</v>
      </c>
      <c r="I28957" t="s">
        <v>292993</v>
      </c>
    </row>
    <row r="28958" spans="1:9" x14ac:dyDescent="0.25">
      <c r="A28958" t="s">
        <v>193416</v>
      </c>
      <c r="B28958" t="s">
        <v>137613</v>
      </c>
      <c r="H28958">
        <v>3481836058</v>
      </c>
      <c r="I28958" t="s">
        <v>292999</v>
      </c>
    </row>
    <row r="28959" spans="1:9" x14ac:dyDescent="0.25">
      <c r="A28959" t="s">
        <v>180077</v>
      </c>
      <c r="B28959" t="s">
        <v>137769</v>
      </c>
      <c r="E28959" t="s">
        <v>153759</v>
      </c>
      <c r="G28959" t="s">
        <v>153758</v>
      </c>
      <c r="H28959">
        <v>3481833641</v>
      </c>
      <c r="I28959" t="s">
        <v>292987</v>
      </c>
    </row>
    <row r="28960" spans="1:9" x14ac:dyDescent="0.25">
      <c r="A28960" t="s">
        <v>202587</v>
      </c>
      <c r="B28960" t="s">
        <v>137496</v>
      </c>
      <c r="E28960" t="s">
        <v>166278</v>
      </c>
      <c r="G28960" t="s">
        <v>166277</v>
      </c>
      <c r="H28960">
        <v>3481799573</v>
      </c>
      <c r="I28960" t="s">
        <v>292992</v>
      </c>
    </row>
    <row r="28961" spans="1:9" x14ac:dyDescent="0.25">
      <c r="A28961" t="s">
        <v>235902</v>
      </c>
      <c r="B28961" t="s">
        <v>137496</v>
      </c>
      <c r="C28961" t="s">
        <v>235903</v>
      </c>
      <c r="E28961" t="s">
        <v>166278</v>
      </c>
      <c r="G28961" t="s">
        <v>166277</v>
      </c>
      <c r="H28961">
        <v>3481799563</v>
      </c>
      <c r="I28961" t="s">
        <v>292992</v>
      </c>
    </row>
    <row r="28962" spans="1:9" x14ac:dyDescent="0.25">
      <c r="A28962" t="s">
        <v>194960</v>
      </c>
      <c r="B28962" t="s">
        <v>137769</v>
      </c>
      <c r="E28962" t="s">
        <v>138247</v>
      </c>
      <c r="G28962" t="s">
        <v>292986</v>
      </c>
      <c r="H28962">
        <v>3481790217</v>
      </c>
      <c r="I28962" t="s">
        <v>292987</v>
      </c>
    </row>
    <row r="28963" spans="1:9" x14ac:dyDescent="0.25">
      <c r="A28963" t="s">
        <v>213351</v>
      </c>
      <c r="B28963" t="s">
        <v>137885</v>
      </c>
      <c r="C28963" t="s">
        <v>292800</v>
      </c>
      <c r="E28963" t="s">
        <v>138901</v>
      </c>
      <c r="G28963" t="s">
        <v>138454</v>
      </c>
      <c r="H28963">
        <v>3481774687</v>
      </c>
      <c r="I28963" t="s">
        <v>292988</v>
      </c>
    </row>
    <row r="28964" spans="1:9" x14ac:dyDescent="0.25">
      <c r="A28964" t="s">
        <v>153205</v>
      </c>
      <c r="B28964" t="s">
        <v>137885</v>
      </c>
      <c r="E28964" t="s">
        <v>137610</v>
      </c>
      <c r="G28964" t="s">
        <v>292986</v>
      </c>
      <c r="H28964">
        <v>3481772953</v>
      </c>
      <c r="I28964" t="s">
        <v>292988</v>
      </c>
    </row>
    <row r="28965" spans="1:9" x14ac:dyDescent="0.25">
      <c r="A28965" t="s">
        <v>160609</v>
      </c>
      <c r="B28965" t="s">
        <v>137186</v>
      </c>
      <c r="C28965" t="s">
        <v>160608</v>
      </c>
      <c r="D28965" t="s">
        <v>160608</v>
      </c>
      <c r="E28965" t="s">
        <v>137184</v>
      </c>
      <c r="F28965" t="s">
        <v>125739</v>
      </c>
      <c r="G28965" t="s">
        <v>137183</v>
      </c>
      <c r="H28965">
        <v>3481772071</v>
      </c>
      <c r="I28965" t="s">
        <v>293119</v>
      </c>
    </row>
    <row r="28966" spans="1:9" x14ac:dyDescent="0.25">
      <c r="A28966" t="s">
        <v>160607</v>
      </c>
      <c r="B28966" t="s">
        <v>137186</v>
      </c>
      <c r="C28966" t="s">
        <v>160606</v>
      </c>
      <c r="D28966" t="s">
        <v>160606</v>
      </c>
      <c r="E28966" t="s">
        <v>137184</v>
      </c>
      <c r="F28966" t="s">
        <v>125739</v>
      </c>
      <c r="G28966" t="s">
        <v>137183</v>
      </c>
      <c r="H28966">
        <v>3481769831</v>
      </c>
      <c r="I28966" t="s">
        <v>293119</v>
      </c>
    </row>
    <row r="28967" spans="1:9" x14ac:dyDescent="0.25">
      <c r="A28967" t="s">
        <v>168376</v>
      </c>
      <c r="B28967" t="s">
        <v>137186</v>
      </c>
      <c r="C28967" t="s">
        <v>168375</v>
      </c>
      <c r="D28967" t="s">
        <v>168375</v>
      </c>
      <c r="F28967" t="s">
        <v>125739</v>
      </c>
      <c r="H28967">
        <v>3481768290</v>
      </c>
      <c r="I28967" t="s">
        <v>293119</v>
      </c>
    </row>
    <row r="28968" spans="1:9" x14ac:dyDescent="0.25">
      <c r="A28968" t="s">
        <v>284227</v>
      </c>
      <c r="B28968" t="s">
        <v>126058</v>
      </c>
      <c r="E28968" t="s">
        <v>140118</v>
      </c>
      <c r="G28968" t="s">
        <v>140117</v>
      </c>
      <c r="H28968">
        <v>3481763751</v>
      </c>
      <c r="I28968" t="s">
        <v>293001</v>
      </c>
    </row>
    <row r="28969" spans="1:9" x14ac:dyDescent="0.25">
      <c r="A28969" t="s">
        <v>168495</v>
      </c>
      <c r="B28969" t="s">
        <v>137186</v>
      </c>
      <c r="C28969" t="s">
        <v>168494</v>
      </c>
      <c r="D28969" t="s">
        <v>168494</v>
      </c>
      <c r="F28969" t="s">
        <v>122122</v>
      </c>
      <c r="H28969">
        <v>3481763441</v>
      </c>
      <c r="I28969" t="s">
        <v>293119</v>
      </c>
    </row>
    <row r="28970" spans="1:9" x14ac:dyDescent="0.25">
      <c r="A28970" t="s">
        <v>163078</v>
      </c>
      <c r="B28970" t="s">
        <v>137186</v>
      </c>
      <c r="C28970" t="s">
        <v>163077</v>
      </c>
      <c r="D28970" t="s">
        <v>163076</v>
      </c>
      <c r="E28970" t="s">
        <v>143848</v>
      </c>
      <c r="F28970" t="s">
        <v>128157</v>
      </c>
      <c r="G28970" t="s">
        <v>143847</v>
      </c>
      <c r="H28970">
        <v>3481762035</v>
      </c>
      <c r="I28970" t="s">
        <v>293119</v>
      </c>
    </row>
    <row r="28971" spans="1:9" x14ac:dyDescent="0.25">
      <c r="A28971" t="s">
        <v>198467</v>
      </c>
      <c r="B28971" t="s">
        <v>126058</v>
      </c>
      <c r="E28971" t="s">
        <v>146093</v>
      </c>
      <c r="G28971" t="s">
        <v>140571</v>
      </c>
      <c r="H28971">
        <v>3481758777</v>
      </c>
      <c r="I28971" t="s">
        <v>293001</v>
      </c>
    </row>
    <row r="28972" spans="1:9" x14ac:dyDescent="0.25">
      <c r="A28972" t="s">
        <v>189315</v>
      </c>
      <c r="B28972" t="s">
        <v>137769</v>
      </c>
      <c r="E28972" t="s">
        <v>138796</v>
      </c>
      <c r="G28972" t="s">
        <v>138795</v>
      </c>
      <c r="H28972">
        <v>3481744986</v>
      </c>
      <c r="I28972" t="s">
        <v>292987</v>
      </c>
    </row>
    <row r="28973" spans="1:9" x14ac:dyDescent="0.25">
      <c r="A28973" t="s">
        <v>152256</v>
      </c>
      <c r="B28973" t="s">
        <v>137885</v>
      </c>
      <c r="E28973" t="s">
        <v>138901</v>
      </c>
      <c r="G28973" t="s">
        <v>138454</v>
      </c>
      <c r="H28973">
        <v>3481744945</v>
      </c>
      <c r="I28973" t="s">
        <v>292988</v>
      </c>
    </row>
    <row r="28974" spans="1:9" x14ac:dyDescent="0.25">
      <c r="A28974" t="s">
        <v>153232</v>
      </c>
      <c r="B28974" t="s">
        <v>137885</v>
      </c>
      <c r="C28974" t="s">
        <v>291004</v>
      </c>
      <c r="E28974" t="s">
        <v>138901</v>
      </c>
      <c r="G28974" t="s">
        <v>138454</v>
      </c>
      <c r="H28974">
        <v>3481744933</v>
      </c>
      <c r="I28974" t="s">
        <v>292988</v>
      </c>
    </row>
    <row r="28975" spans="1:9" x14ac:dyDescent="0.25">
      <c r="A28975" t="s">
        <v>202579</v>
      </c>
      <c r="B28975" t="s">
        <v>137885</v>
      </c>
      <c r="C28975" t="s">
        <v>202578</v>
      </c>
      <c r="E28975" t="s">
        <v>138901</v>
      </c>
      <c r="G28975" t="s">
        <v>138454</v>
      </c>
      <c r="H28975">
        <v>3481744809</v>
      </c>
      <c r="I28975" t="s">
        <v>292988</v>
      </c>
    </row>
    <row r="28976" spans="1:9" x14ac:dyDescent="0.25">
      <c r="A28976" t="s">
        <v>160605</v>
      </c>
      <c r="B28976" t="s">
        <v>137186</v>
      </c>
      <c r="C28976" t="s">
        <v>160604</v>
      </c>
      <c r="D28976" t="s">
        <v>160604</v>
      </c>
      <c r="E28976" t="s">
        <v>137184</v>
      </c>
      <c r="F28976" t="s">
        <v>125739</v>
      </c>
      <c r="G28976" t="s">
        <v>137183</v>
      </c>
      <c r="H28976">
        <v>3481741196</v>
      </c>
      <c r="I28976" t="s">
        <v>293119</v>
      </c>
    </row>
    <row r="28977" spans="1:9" x14ac:dyDescent="0.25">
      <c r="A28977" t="s">
        <v>204090</v>
      </c>
      <c r="B28977" t="s">
        <v>137767</v>
      </c>
      <c r="C28977" t="s">
        <v>204089</v>
      </c>
      <c r="D28977" t="s">
        <v>204088</v>
      </c>
      <c r="E28977" t="s">
        <v>138373</v>
      </c>
      <c r="G28977" t="s">
        <v>138372</v>
      </c>
      <c r="H28977">
        <v>3481738759</v>
      </c>
      <c r="I28977" t="s">
        <v>292983</v>
      </c>
    </row>
    <row r="28978" spans="1:9" x14ac:dyDescent="0.25">
      <c r="A28978" t="s">
        <v>294462</v>
      </c>
      <c r="B28978" t="s">
        <v>125976</v>
      </c>
      <c r="H28978">
        <v>3481737738</v>
      </c>
      <c r="I28978" t="s">
        <v>292990</v>
      </c>
    </row>
    <row r="28979" spans="1:9" x14ac:dyDescent="0.25">
      <c r="A28979" t="s">
        <v>179663</v>
      </c>
      <c r="B28979" t="s">
        <v>125976</v>
      </c>
      <c r="H28979">
        <v>3481737729</v>
      </c>
      <c r="I28979" t="s">
        <v>292990</v>
      </c>
    </row>
    <row r="28980" spans="1:9" x14ac:dyDescent="0.25">
      <c r="A28980" t="s">
        <v>221741</v>
      </c>
      <c r="B28980" t="s">
        <v>125976</v>
      </c>
      <c r="E28980" t="s">
        <v>156493</v>
      </c>
      <c r="F28980" t="s">
        <v>122677</v>
      </c>
      <c r="G28980" t="s">
        <v>156492</v>
      </c>
      <c r="H28980">
        <v>3481737715</v>
      </c>
      <c r="I28980" t="s">
        <v>292990</v>
      </c>
    </row>
    <row r="28981" spans="1:9" x14ac:dyDescent="0.25">
      <c r="A28981" t="s">
        <v>235332</v>
      </c>
      <c r="B28981" t="s">
        <v>125976</v>
      </c>
      <c r="H28981">
        <v>3481737701</v>
      </c>
      <c r="I28981" t="s">
        <v>292990</v>
      </c>
    </row>
    <row r="28982" spans="1:9" x14ac:dyDescent="0.25">
      <c r="A28982" t="s">
        <v>148120</v>
      </c>
      <c r="B28982" t="s">
        <v>125976</v>
      </c>
      <c r="H28982">
        <v>3481737327</v>
      </c>
      <c r="I28982" t="s">
        <v>292990</v>
      </c>
    </row>
    <row r="28983" spans="1:9" x14ac:dyDescent="0.25">
      <c r="A28983" t="s">
        <v>229504</v>
      </c>
      <c r="B28983" t="s">
        <v>125976</v>
      </c>
      <c r="H28983">
        <v>3481737322</v>
      </c>
      <c r="I28983" t="s">
        <v>292990</v>
      </c>
    </row>
    <row r="28984" spans="1:9" x14ac:dyDescent="0.25">
      <c r="A28984" t="s">
        <v>215957</v>
      </c>
      <c r="B28984" t="s">
        <v>137496</v>
      </c>
      <c r="C28984" t="s">
        <v>215956</v>
      </c>
      <c r="E28984" t="s">
        <v>140374</v>
      </c>
      <c r="F28984" t="s">
        <v>125009</v>
      </c>
      <c r="G28984" t="s">
        <v>140373</v>
      </c>
      <c r="H28984">
        <v>3481736886</v>
      </c>
      <c r="I28984" t="s">
        <v>292992</v>
      </c>
    </row>
    <row r="28985" spans="1:9" x14ac:dyDescent="0.25">
      <c r="A28985" t="s">
        <v>213410</v>
      </c>
      <c r="B28985" t="s">
        <v>137750</v>
      </c>
      <c r="H28985">
        <v>3481717764</v>
      </c>
      <c r="I28985" t="s">
        <v>292996</v>
      </c>
    </row>
    <row r="28986" spans="1:9" x14ac:dyDescent="0.25">
      <c r="A28986" t="s">
        <v>234453</v>
      </c>
      <c r="B28986" t="s">
        <v>137767</v>
      </c>
      <c r="E28986" t="s">
        <v>141159</v>
      </c>
      <c r="G28986" t="s">
        <v>141158</v>
      </c>
      <c r="H28986">
        <v>3481703416</v>
      </c>
      <c r="I28986" t="s">
        <v>292983</v>
      </c>
    </row>
    <row r="28987" spans="1:9" x14ac:dyDescent="0.25">
      <c r="A28987" t="s">
        <v>240130</v>
      </c>
      <c r="B28987" t="s">
        <v>137496</v>
      </c>
      <c r="E28987" t="s">
        <v>145213</v>
      </c>
      <c r="G28987" t="s">
        <v>145212</v>
      </c>
      <c r="H28987">
        <v>3481702368</v>
      </c>
      <c r="I28987" t="s">
        <v>292992</v>
      </c>
    </row>
    <row r="28988" spans="1:9" x14ac:dyDescent="0.25">
      <c r="A28988" t="s">
        <v>238516</v>
      </c>
      <c r="B28988" t="s">
        <v>137450</v>
      </c>
      <c r="E28988" t="s">
        <v>193461</v>
      </c>
      <c r="G28988" t="s">
        <v>193460</v>
      </c>
      <c r="H28988">
        <v>3481697672</v>
      </c>
      <c r="I28988" t="s">
        <v>292989</v>
      </c>
    </row>
    <row r="28989" spans="1:9" x14ac:dyDescent="0.25">
      <c r="A28989" t="s">
        <v>158559</v>
      </c>
      <c r="B28989" t="s">
        <v>137613</v>
      </c>
      <c r="H28989">
        <v>3481684964</v>
      </c>
      <c r="I28989" t="s">
        <v>292999</v>
      </c>
    </row>
    <row r="28990" spans="1:9" x14ac:dyDescent="0.25">
      <c r="A28990" t="s">
        <v>292130</v>
      </c>
      <c r="B28990" t="s">
        <v>137436</v>
      </c>
      <c r="C28990" t="s">
        <v>292915</v>
      </c>
      <c r="E28990" t="s">
        <v>138455</v>
      </c>
      <c r="G28990" t="s">
        <v>138454</v>
      </c>
      <c r="H28990">
        <v>3481677147</v>
      </c>
      <c r="I28990" t="s">
        <v>293000</v>
      </c>
    </row>
    <row r="28991" spans="1:9" x14ac:dyDescent="0.25">
      <c r="A28991" t="s">
        <v>223226</v>
      </c>
      <c r="B28991" t="s">
        <v>137436</v>
      </c>
      <c r="H28991">
        <v>3481673641</v>
      </c>
      <c r="I28991" t="s">
        <v>293000</v>
      </c>
    </row>
    <row r="28992" spans="1:9" x14ac:dyDescent="0.25">
      <c r="A28992" t="s">
        <v>294452</v>
      </c>
      <c r="B28992" t="s">
        <v>137767</v>
      </c>
      <c r="H28992">
        <v>3481542724</v>
      </c>
      <c r="I28992" t="s">
        <v>292983</v>
      </c>
    </row>
    <row r="28993" spans="1:9" x14ac:dyDescent="0.25">
      <c r="A28993" t="s">
        <v>228347</v>
      </c>
      <c r="B28993" t="s">
        <v>137496</v>
      </c>
      <c r="E28993" t="s">
        <v>139311</v>
      </c>
      <c r="G28993" t="s">
        <v>139247</v>
      </c>
      <c r="H28993">
        <v>3481542153</v>
      </c>
      <c r="I28993" t="s">
        <v>292992</v>
      </c>
    </row>
    <row r="28994" spans="1:9" x14ac:dyDescent="0.25">
      <c r="A28994" t="s">
        <v>203754</v>
      </c>
      <c r="B28994" t="s">
        <v>125976</v>
      </c>
      <c r="H28994">
        <v>3481541806</v>
      </c>
      <c r="I28994" t="s">
        <v>292990</v>
      </c>
    </row>
    <row r="28995" spans="1:9" x14ac:dyDescent="0.25">
      <c r="A28995" t="s">
        <v>155836</v>
      </c>
      <c r="B28995" t="s">
        <v>125976</v>
      </c>
      <c r="H28995">
        <v>3481541777</v>
      </c>
      <c r="I28995" t="s">
        <v>292990</v>
      </c>
    </row>
    <row r="28996" spans="1:9" x14ac:dyDescent="0.25">
      <c r="A28996" t="s">
        <v>154714</v>
      </c>
      <c r="B28996" t="s">
        <v>125976</v>
      </c>
      <c r="H28996">
        <v>3481541564</v>
      </c>
      <c r="I28996" t="s">
        <v>292990</v>
      </c>
    </row>
    <row r="28997" spans="1:9" x14ac:dyDescent="0.25">
      <c r="A28997" t="s">
        <v>212217</v>
      </c>
      <c r="B28997" t="s">
        <v>125976</v>
      </c>
      <c r="E28997" t="s">
        <v>155138</v>
      </c>
      <c r="G28997" t="s">
        <v>155137</v>
      </c>
      <c r="H28997">
        <v>3481540836</v>
      </c>
      <c r="I28997" t="s">
        <v>292990</v>
      </c>
    </row>
    <row r="28998" spans="1:9" x14ac:dyDescent="0.25">
      <c r="A28998" t="s">
        <v>196947</v>
      </c>
      <c r="B28998" t="s">
        <v>137885</v>
      </c>
      <c r="C28998" t="s">
        <v>196946</v>
      </c>
      <c r="E28998" t="s">
        <v>145931</v>
      </c>
      <c r="G28998" t="s">
        <v>145930</v>
      </c>
      <c r="H28998">
        <v>3481540046</v>
      </c>
      <c r="I28998" t="s">
        <v>292988</v>
      </c>
    </row>
    <row r="28999" spans="1:9" x14ac:dyDescent="0.25">
      <c r="A28999" t="s">
        <v>153419</v>
      </c>
      <c r="B28999" t="s">
        <v>137773</v>
      </c>
      <c r="E28999" t="s">
        <v>140608</v>
      </c>
      <c r="G28999" t="s">
        <v>140607</v>
      </c>
      <c r="H28999">
        <v>3481531093</v>
      </c>
      <c r="I28999" t="s">
        <v>292998</v>
      </c>
    </row>
    <row r="29000" spans="1:9" x14ac:dyDescent="0.25">
      <c r="A29000" t="s">
        <v>224430</v>
      </c>
      <c r="B29000" t="s">
        <v>137496</v>
      </c>
      <c r="C29000" t="s">
        <v>224431</v>
      </c>
      <c r="E29000" t="s">
        <v>137495</v>
      </c>
      <c r="G29000" t="s">
        <v>137494</v>
      </c>
      <c r="H29000">
        <v>3481527477</v>
      </c>
      <c r="I29000" t="s">
        <v>292992</v>
      </c>
    </row>
    <row r="29001" spans="1:9" x14ac:dyDescent="0.25">
      <c r="A29001" t="s">
        <v>242230</v>
      </c>
      <c r="B29001" t="s">
        <v>137496</v>
      </c>
      <c r="H29001">
        <v>3481525314</v>
      </c>
      <c r="I29001" t="s">
        <v>292992</v>
      </c>
    </row>
    <row r="29002" spans="1:9" x14ac:dyDescent="0.25">
      <c r="A29002" t="s">
        <v>242248</v>
      </c>
      <c r="B29002" t="s">
        <v>137767</v>
      </c>
      <c r="C29002" t="s">
        <v>172302</v>
      </c>
      <c r="D29002" t="s">
        <v>242249</v>
      </c>
      <c r="E29002" t="s">
        <v>140510</v>
      </c>
      <c r="F29002" t="s">
        <v>123249</v>
      </c>
      <c r="G29002" t="s">
        <v>292986</v>
      </c>
      <c r="H29002">
        <v>3481523267</v>
      </c>
      <c r="I29002" t="s">
        <v>292983</v>
      </c>
    </row>
    <row r="29003" spans="1:9" x14ac:dyDescent="0.25">
      <c r="A29003" t="s">
        <v>143837</v>
      </c>
      <c r="B29003" t="s">
        <v>137496</v>
      </c>
      <c r="E29003" t="s">
        <v>143836</v>
      </c>
      <c r="G29003" t="s">
        <v>143835</v>
      </c>
      <c r="H29003">
        <v>3481520693</v>
      </c>
      <c r="I29003" t="s">
        <v>292992</v>
      </c>
    </row>
    <row r="29004" spans="1:9" x14ac:dyDescent="0.25">
      <c r="A29004" t="s">
        <v>294448</v>
      </c>
      <c r="B29004" t="s">
        <v>137613</v>
      </c>
      <c r="H29004">
        <v>3481497991</v>
      </c>
      <c r="I29004" t="s">
        <v>292993</v>
      </c>
    </row>
    <row r="29005" spans="1:9" x14ac:dyDescent="0.25">
      <c r="A29005" t="s">
        <v>197476</v>
      </c>
      <c r="B29005" t="s">
        <v>137496</v>
      </c>
      <c r="E29005" t="s">
        <v>183825</v>
      </c>
      <c r="G29005" t="s">
        <v>183824</v>
      </c>
      <c r="H29005">
        <v>3481490141</v>
      </c>
      <c r="I29005" t="s">
        <v>292992</v>
      </c>
    </row>
    <row r="29006" spans="1:9" x14ac:dyDescent="0.25">
      <c r="A29006" t="s">
        <v>214174</v>
      </c>
      <c r="B29006" t="s">
        <v>137767</v>
      </c>
      <c r="D29006" t="s">
        <v>214175</v>
      </c>
      <c r="E29006" t="s">
        <v>188991</v>
      </c>
      <c r="F29006" t="s">
        <v>122489</v>
      </c>
      <c r="G29006" t="s">
        <v>188990</v>
      </c>
      <c r="H29006">
        <v>3481485546</v>
      </c>
      <c r="I29006" t="s">
        <v>292983</v>
      </c>
    </row>
    <row r="29007" spans="1:9" x14ac:dyDescent="0.25">
      <c r="A29007" t="s">
        <v>224290</v>
      </c>
      <c r="B29007" t="s">
        <v>137750</v>
      </c>
      <c r="H29007">
        <v>3481485064</v>
      </c>
      <c r="I29007" t="s">
        <v>292996</v>
      </c>
    </row>
    <row r="29008" spans="1:9" x14ac:dyDescent="0.25">
      <c r="A29008" t="s">
        <v>290278</v>
      </c>
      <c r="B29008" t="s">
        <v>137496</v>
      </c>
      <c r="E29008" t="s">
        <v>292867</v>
      </c>
      <c r="G29008" t="s">
        <v>292868</v>
      </c>
      <c r="H29008">
        <v>3481456429</v>
      </c>
      <c r="I29008" t="s">
        <v>292992</v>
      </c>
    </row>
    <row r="29009" spans="1:9" x14ac:dyDescent="0.25">
      <c r="A29009" t="s">
        <v>292239</v>
      </c>
      <c r="B29009" t="s">
        <v>137186</v>
      </c>
      <c r="H29009">
        <v>3481455402</v>
      </c>
      <c r="I29009" t="s">
        <v>293119</v>
      </c>
    </row>
    <row r="29010" spans="1:9" x14ac:dyDescent="0.25">
      <c r="A29010" t="s">
        <v>212566</v>
      </c>
      <c r="B29010" t="s">
        <v>137767</v>
      </c>
      <c r="C29010" t="s">
        <v>212565</v>
      </c>
      <c r="E29010" t="s">
        <v>138373</v>
      </c>
      <c r="F29010" t="s">
        <v>127215</v>
      </c>
      <c r="G29010" t="s">
        <v>138372</v>
      </c>
      <c r="H29010">
        <v>3481455206</v>
      </c>
      <c r="I29010" t="s">
        <v>292983</v>
      </c>
    </row>
    <row r="29011" spans="1:9" x14ac:dyDescent="0.25">
      <c r="A29011" t="s">
        <v>292241</v>
      </c>
      <c r="B29011" t="s">
        <v>137186</v>
      </c>
      <c r="H29011">
        <v>3481453900</v>
      </c>
      <c r="I29011" t="s">
        <v>293119</v>
      </c>
    </row>
    <row r="29012" spans="1:9" x14ac:dyDescent="0.25">
      <c r="A29012" t="s">
        <v>223932</v>
      </c>
      <c r="B29012" t="s">
        <v>138295</v>
      </c>
      <c r="E29012" t="s">
        <v>138311</v>
      </c>
      <c r="G29012" t="s">
        <v>293221</v>
      </c>
      <c r="H29012">
        <v>3481446122</v>
      </c>
      <c r="I29012" t="s">
        <v>292984</v>
      </c>
    </row>
    <row r="29013" spans="1:9" x14ac:dyDescent="0.25">
      <c r="A29013" t="s">
        <v>184030</v>
      </c>
      <c r="B29013" t="s">
        <v>137496</v>
      </c>
      <c r="E29013" t="s">
        <v>147568</v>
      </c>
      <c r="G29013" t="s">
        <v>147567</v>
      </c>
      <c r="H29013">
        <v>3481438787</v>
      </c>
      <c r="I29013" t="s">
        <v>292992</v>
      </c>
    </row>
    <row r="29014" spans="1:9" x14ac:dyDescent="0.25">
      <c r="A29014" t="s">
        <v>210498</v>
      </c>
      <c r="B29014" t="s">
        <v>138295</v>
      </c>
      <c r="E29014" t="s">
        <v>168150</v>
      </c>
      <c r="G29014" t="s">
        <v>168149</v>
      </c>
      <c r="H29014">
        <v>3481405882</v>
      </c>
      <c r="I29014" t="s">
        <v>292984</v>
      </c>
    </row>
    <row r="29015" spans="1:9" x14ac:dyDescent="0.25">
      <c r="A29015" t="s">
        <v>235539</v>
      </c>
      <c r="B29015" t="s">
        <v>137496</v>
      </c>
      <c r="E29015" t="s">
        <v>140097</v>
      </c>
      <c r="G29015" t="s">
        <v>140095</v>
      </c>
      <c r="H29015">
        <v>3481398449</v>
      </c>
      <c r="I29015" t="s">
        <v>292992</v>
      </c>
    </row>
    <row r="29016" spans="1:9" x14ac:dyDescent="0.25">
      <c r="A29016" t="s">
        <v>230432</v>
      </c>
      <c r="B29016" t="s">
        <v>137496</v>
      </c>
      <c r="E29016" t="s">
        <v>137495</v>
      </c>
      <c r="G29016" t="s">
        <v>137494</v>
      </c>
      <c r="H29016">
        <v>3481397894</v>
      </c>
      <c r="I29016" t="s">
        <v>292992</v>
      </c>
    </row>
    <row r="29017" spans="1:9" x14ac:dyDescent="0.25">
      <c r="A29017" t="s">
        <v>214521</v>
      </c>
      <c r="B29017" t="s">
        <v>137496</v>
      </c>
      <c r="E29017" t="s">
        <v>140097</v>
      </c>
      <c r="G29017" t="s">
        <v>140095</v>
      </c>
      <c r="H29017">
        <v>3481397628</v>
      </c>
      <c r="I29017" t="s">
        <v>292992</v>
      </c>
    </row>
    <row r="29018" spans="1:9" x14ac:dyDescent="0.25">
      <c r="A29018" t="s">
        <v>223839</v>
      </c>
      <c r="B29018" t="s">
        <v>137496</v>
      </c>
      <c r="H29018">
        <v>3481396772</v>
      </c>
      <c r="I29018" t="s">
        <v>292992</v>
      </c>
    </row>
    <row r="29019" spans="1:9" x14ac:dyDescent="0.25">
      <c r="A29019" t="s">
        <v>139278</v>
      </c>
      <c r="B29019" t="s">
        <v>137496</v>
      </c>
      <c r="C29019" t="s">
        <v>139277</v>
      </c>
      <c r="E29019" t="s">
        <v>139204</v>
      </c>
      <c r="G29019" t="s">
        <v>139203</v>
      </c>
      <c r="H29019">
        <v>3481228981</v>
      </c>
      <c r="I29019" t="s">
        <v>292992</v>
      </c>
    </row>
    <row r="29020" spans="1:9" x14ac:dyDescent="0.25">
      <c r="A29020" t="s">
        <v>193714</v>
      </c>
      <c r="B29020" t="s">
        <v>137496</v>
      </c>
      <c r="E29020" t="s">
        <v>137495</v>
      </c>
      <c r="G29020" t="s">
        <v>137494</v>
      </c>
      <c r="H29020">
        <v>3481226982</v>
      </c>
      <c r="I29020" t="s">
        <v>292992</v>
      </c>
    </row>
    <row r="29021" spans="1:9" x14ac:dyDescent="0.25">
      <c r="A29021" t="s">
        <v>219185</v>
      </c>
      <c r="B29021" t="s">
        <v>138295</v>
      </c>
      <c r="E29021" t="s">
        <v>139725</v>
      </c>
      <c r="G29021" t="s">
        <v>139247</v>
      </c>
      <c r="H29021">
        <v>3481220663</v>
      </c>
      <c r="I29021" t="s">
        <v>292984</v>
      </c>
    </row>
    <row r="29022" spans="1:9" x14ac:dyDescent="0.25">
      <c r="A29022" t="s">
        <v>217810</v>
      </c>
      <c r="B29022" t="s">
        <v>138295</v>
      </c>
      <c r="E29022" t="s">
        <v>139725</v>
      </c>
      <c r="G29022" t="s">
        <v>139247</v>
      </c>
      <c r="H29022">
        <v>3481215840</v>
      </c>
      <c r="I29022" t="s">
        <v>292984</v>
      </c>
    </row>
    <row r="29023" spans="1:9" x14ac:dyDescent="0.25">
      <c r="A29023" t="s">
        <v>236985</v>
      </c>
      <c r="B29023" t="s">
        <v>138295</v>
      </c>
      <c r="E29023" t="s">
        <v>139725</v>
      </c>
      <c r="G29023" t="s">
        <v>139247</v>
      </c>
      <c r="H29023">
        <v>3481214792</v>
      </c>
      <c r="I29023" t="s">
        <v>292984</v>
      </c>
    </row>
    <row r="29024" spans="1:9" x14ac:dyDescent="0.25">
      <c r="A29024" t="s">
        <v>169503</v>
      </c>
      <c r="B29024" t="s">
        <v>137492</v>
      </c>
      <c r="H29024">
        <v>3480807585</v>
      </c>
      <c r="I29024" t="s">
        <v>293019</v>
      </c>
    </row>
    <row r="29025" spans="1:9" x14ac:dyDescent="0.25">
      <c r="A29025" t="s">
        <v>223002</v>
      </c>
      <c r="B29025" t="s">
        <v>126058</v>
      </c>
      <c r="E29025" t="s">
        <v>139387</v>
      </c>
      <c r="F29025" t="s">
        <v>126792</v>
      </c>
      <c r="G29025" t="s">
        <v>139247</v>
      </c>
      <c r="H29025">
        <v>3480804402</v>
      </c>
      <c r="I29025" t="s">
        <v>293001</v>
      </c>
    </row>
    <row r="29026" spans="1:9" x14ac:dyDescent="0.25">
      <c r="A29026" t="s">
        <v>223816</v>
      </c>
      <c r="B29026" t="s">
        <v>126058</v>
      </c>
      <c r="E29026" t="s">
        <v>139387</v>
      </c>
      <c r="F29026" t="s">
        <v>123100</v>
      </c>
      <c r="G29026" t="s">
        <v>139247</v>
      </c>
      <c r="H29026">
        <v>3480804400</v>
      </c>
      <c r="I29026" t="s">
        <v>293001</v>
      </c>
    </row>
    <row r="29027" spans="1:9" x14ac:dyDescent="0.25">
      <c r="A29027" t="s">
        <v>214210</v>
      </c>
      <c r="B29027" t="s">
        <v>137767</v>
      </c>
      <c r="C29027" t="s">
        <v>214209</v>
      </c>
      <c r="D29027" t="s">
        <v>214209</v>
      </c>
      <c r="E29027" t="s">
        <v>138373</v>
      </c>
      <c r="G29027" t="s">
        <v>138372</v>
      </c>
      <c r="H29027">
        <v>3480555221</v>
      </c>
      <c r="I29027" t="s">
        <v>292983</v>
      </c>
    </row>
    <row r="29028" spans="1:9" x14ac:dyDescent="0.25">
      <c r="A29028" t="s">
        <v>208678</v>
      </c>
      <c r="B29028" t="s">
        <v>137767</v>
      </c>
      <c r="D29028" t="s">
        <v>208679</v>
      </c>
      <c r="E29028" t="s">
        <v>144391</v>
      </c>
      <c r="F29028" t="s">
        <v>124615</v>
      </c>
      <c r="G29028" t="s">
        <v>144390</v>
      </c>
      <c r="H29028">
        <v>3480542662</v>
      </c>
      <c r="I29028" t="s">
        <v>292983</v>
      </c>
    </row>
    <row r="29029" spans="1:9" x14ac:dyDescent="0.25">
      <c r="A29029" t="s">
        <v>143625</v>
      </c>
      <c r="B29029" t="s">
        <v>137767</v>
      </c>
      <c r="D29029" t="s">
        <v>143627</v>
      </c>
      <c r="E29029" t="s">
        <v>138411</v>
      </c>
      <c r="F29029" t="s">
        <v>143626</v>
      </c>
      <c r="G29029" t="s">
        <v>138410</v>
      </c>
      <c r="H29029">
        <v>3480540197</v>
      </c>
      <c r="I29029" t="s">
        <v>292983</v>
      </c>
    </row>
    <row r="29030" spans="1:9" x14ac:dyDescent="0.25">
      <c r="A29030" t="s">
        <v>207922</v>
      </c>
      <c r="B29030" t="s">
        <v>137767</v>
      </c>
      <c r="D29030" t="s">
        <v>207921</v>
      </c>
      <c r="H29030">
        <v>3480537460</v>
      </c>
      <c r="I29030" t="s">
        <v>292983</v>
      </c>
    </row>
    <row r="29031" spans="1:9" x14ac:dyDescent="0.25">
      <c r="A29031" t="s">
        <v>234988</v>
      </c>
      <c r="B29031" t="s">
        <v>137767</v>
      </c>
      <c r="D29031" t="s">
        <v>234989</v>
      </c>
      <c r="E29031" t="s">
        <v>140510</v>
      </c>
      <c r="F29031" t="s">
        <v>124739</v>
      </c>
      <c r="G29031" t="s">
        <v>292986</v>
      </c>
      <c r="H29031">
        <v>3480536742</v>
      </c>
      <c r="I29031" t="s">
        <v>292983</v>
      </c>
    </row>
    <row r="29032" spans="1:9" x14ac:dyDescent="0.25">
      <c r="A29032" t="s">
        <v>227517</v>
      </c>
      <c r="B29032" t="s">
        <v>137767</v>
      </c>
      <c r="C29032" t="s">
        <v>227516</v>
      </c>
      <c r="D29032" t="s">
        <v>227515</v>
      </c>
      <c r="E29032" t="s">
        <v>138373</v>
      </c>
      <c r="G29032" t="s">
        <v>138372</v>
      </c>
      <c r="H29032">
        <v>3480535297</v>
      </c>
      <c r="I29032" t="s">
        <v>292983</v>
      </c>
    </row>
    <row r="29033" spans="1:9" x14ac:dyDescent="0.25">
      <c r="A29033" t="s">
        <v>209863</v>
      </c>
      <c r="B29033" t="s">
        <v>137767</v>
      </c>
      <c r="D29033" t="s">
        <v>209862</v>
      </c>
      <c r="E29033" t="s">
        <v>138373</v>
      </c>
      <c r="G29033" t="s">
        <v>138372</v>
      </c>
      <c r="H29033">
        <v>3480525196</v>
      </c>
      <c r="I29033" t="s">
        <v>292983</v>
      </c>
    </row>
    <row r="29034" spans="1:9" x14ac:dyDescent="0.25">
      <c r="A29034" t="s">
        <v>188419</v>
      </c>
      <c r="B29034" t="s">
        <v>137767</v>
      </c>
      <c r="E29034" t="s">
        <v>161588</v>
      </c>
      <c r="G29034" t="s">
        <v>161587</v>
      </c>
      <c r="H29034">
        <v>3480524370</v>
      </c>
      <c r="I29034" t="s">
        <v>292983</v>
      </c>
    </row>
    <row r="29035" spans="1:9" x14ac:dyDescent="0.25">
      <c r="A29035" t="s">
        <v>236801</v>
      </c>
      <c r="B29035" t="s">
        <v>137767</v>
      </c>
      <c r="C29035" t="s">
        <v>236803</v>
      </c>
      <c r="D29035" t="s">
        <v>236802</v>
      </c>
      <c r="E29035" t="s">
        <v>138373</v>
      </c>
      <c r="G29035" t="s">
        <v>138372</v>
      </c>
      <c r="H29035">
        <v>3480519412</v>
      </c>
      <c r="I29035" t="s">
        <v>292983</v>
      </c>
    </row>
    <row r="29036" spans="1:9" x14ac:dyDescent="0.25">
      <c r="A29036" t="s">
        <v>194679</v>
      </c>
      <c r="B29036" t="s">
        <v>137767</v>
      </c>
      <c r="D29036" t="s">
        <v>194678</v>
      </c>
      <c r="E29036" t="s">
        <v>138411</v>
      </c>
      <c r="F29036" t="s">
        <v>123201</v>
      </c>
      <c r="G29036" t="s">
        <v>138410</v>
      </c>
      <c r="H29036">
        <v>3480500408</v>
      </c>
      <c r="I29036" t="s">
        <v>292983</v>
      </c>
    </row>
    <row r="29037" spans="1:9" x14ac:dyDescent="0.25">
      <c r="A29037" t="s">
        <v>146098</v>
      </c>
      <c r="B29037" t="s">
        <v>137767</v>
      </c>
      <c r="H29037">
        <v>3480434544</v>
      </c>
      <c r="I29037" t="s">
        <v>292983</v>
      </c>
    </row>
    <row r="29038" spans="1:9" x14ac:dyDescent="0.25">
      <c r="A29038" t="s">
        <v>230317</v>
      </c>
      <c r="B29038" t="s">
        <v>137767</v>
      </c>
      <c r="C29038" t="s">
        <v>230318</v>
      </c>
      <c r="E29038" t="s">
        <v>138394</v>
      </c>
      <c r="G29038" t="s">
        <v>138393</v>
      </c>
      <c r="H29038">
        <v>3480434198</v>
      </c>
      <c r="I29038" t="s">
        <v>292983</v>
      </c>
    </row>
    <row r="29039" spans="1:9" x14ac:dyDescent="0.25">
      <c r="A29039" t="s">
        <v>190409</v>
      </c>
      <c r="B29039" t="s">
        <v>137767</v>
      </c>
      <c r="D29039" t="s">
        <v>190408</v>
      </c>
      <c r="E29039" t="s">
        <v>137771</v>
      </c>
      <c r="G29039" t="s">
        <v>137770</v>
      </c>
      <c r="H29039">
        <v>3480433365</v>
      </c>
      <c r="I29039" t="s">
        <v>292983</v>
      </c>
    </row>
    <row r="29040" spans="1:9" x14ac:dyDescent="0.25">
      <c r="A29040" t="s">
        <v>191649</v>
      </c>
      <c r="B29040" t="s">
        <v>137767</v>
      </c>
      <c r="E29040" t="s">
        <v>137771</v>
      </c>
      <c r="G29040" t="s">
        <v>137770</v>
      </c>
      <c r="H29040">
        <v>3480413565</v>
      </c>
      <c r="I29040" t="s">
        <v>292983</v>
      </c>
    </row>
    <row r="29041" spans="1:9" x14ac:dyDescent="0.25">
      <c r="A29041" t="s">
        <v>220598</v>
      </c>
      <c r="B29041" t="s">
        <v>137767</v>
      </c>
      <c r="E29041" t="s">
        <v>138411</v>
      </c>
      <c r="G29041" t="s">
        <v>138410</v>
      </c>
      <c r="H29041">
        <v>3480408069</v>
      </c>
      <c r="I29041" t="s">
        <v>292983</v>
      </c>
    </row>
    <row r="29042" spans="1:9" x14ac:dyDescent="0.25">
      <c r="A29042" t="s">
        <v>220422</v>
      </c>
      <c r="B29042" t="s">
        <v>137767</v>
      </c>
      <c r="E29042" t="s">
        <v>138411</v>
      </c>
      <c r="G29042" t="s">
        <v>138410</v>
      </c>
      <c r="H29042">
        <v>3480407699</v>
      </c>
      <c r="I29042" t="s">
        <v>292983</v>
      </c>
    </row>
    <row r="29043" spans="1:9" x14ac:dyDescent="0.25">
      <c r="A29043" t="s">
        <v>162236</v>
      </c>
      <c r="B29043" t="s">
        <v>137767</v>
      </c>
      <c r="E29043" t="s">
        <v>141159</v>
      </c>
      <c r="F29043" t="s">
        <v>124937</v>
      </c>
      <c r="G29043" t="s">
        <v>141158</v>
      </c>
      <c r="H29043">
        <v>3480398026</v>
      </c>
      <c r="I29043" t="s">
        <v>292983</v>
      </c>
    </row>
    <row r="29044" spans="1:9" x14ac:dyDescent="0.25">
      <c r="A29044" t="s">
        <v>140818</v>
      </c>
      <c r="B29044" t="s">
        <v>137505</v>
      </c>
      <c r="E29044" t="s">
        <v>137917</v>
      </c>
      <c r="G29044" t="s">
        <v>292986</v>
      </c>
      <c r="H29044">
        <v>3480381763</v>
      </c>
      <c r="I29044" t="s">
        <v>292995</v>
      </c>
    </row>
    <row r="29045" spans="1:9" x14ac:dyDescent="0.25">
      <c r="A29045" t="s">
        <v>199928</v>
      </c>
      <c r="B29045" t="s">
        <v>137767</v>
      </c>
      <c r="C29045" t="s">
        <v>199927</v>
      </c>
      <c r="E29045" t="s">
        <v>143881</v>
      </c>
      <c r="F29045" t="s">
        <v>122007</v>
      </c>
      <c r="G29045" t="s">
        <v>143880</v>
      </c>
      <c r="H29045">
        <v>3480370834</v>
      </c>
      <c r="I29045" t="s">
        <v>292983</v>
      </c>
    </row>
    <row r="29046" spans="1:9" x14ac:dyDescent="0.25">
      <c r="A29046" t="s">
        <v>221610</v>
      </c>
      <c r="B29046" t="s">
        <v>137885</v>
      </c>
      <c r="C29046" t="s">
        <v>221609</v>
      </c>
      <c r="E29046" t="s">
        <v>137610</v>
      </c>
      <c r="G29046" t="s">
        <v>292986</v>
      </c>
      <c r="H29046">
        <v>3480369151</v>
      </c>
      <c r="I29046" t="s">
        <v>292988</v>
      </c>
    </row>
    <row r="29047" spans="1:9" x14ac:dyDescent="0.25">
      <c r="A29047" t="s">
        <v>222274</v>
      </c>
      <c r="B29047" t="s">
        <v>137885</v>
      </c>
      <c r="C29047" t="s">
        <v>222273</v>
      </c>
      <c r="E29047" t="s">
        <v>137610</v>
      </c>
      <c r="F29047" t="s">
        <v>124607</v>
      </c>
      <c r="G29047" t="s">
        <v>292986</v>
      </c>
      <c r="H29047">
        <v>3480369108</v>
      </c>
      <c r="I29047" t="s">
        <v>292988</v>
      </c>
    </row>
    <row r="29048" spans="1:9" x14ac:dyDescent="0.25">
      <c r="A29048" t="s">
        <v>219345</v>
      </c>
      <c r="B29048" t="s">
        <v>137885</v>
      </c>
      <c r="C29048" t="s">
        <v>219344</v>
      </c>
      <c r="D29048" t="s">
        <v>219344</v>
      </c>
      <c r="E29048" t="s">
        <v>137610</v>
      </c>
      <c r="G29048" t="s">
        <v>292986</v>
      </c>
      <c r="H29048">
        <v>3480367024</v>
      </c>
      <c r="I29048" t="s">
        <v>292988</v>
      </c>
    </row>
    <row r="29049" spans="1:9" x14ac:dyDescent="0.25">
      <c r="A29049" t="s">
        <v>211391</v>
      </c>
      <c r="B29049" t="s">
        <v>137885</v>
      </c>
      <c r="C29049" t="s">
        <v>211393</v>
      </c>
      <c r="D29049" t="s">
        <v>211392</v>
      </c>
      <c r="E29049" t="s">
        <v>137610</v>
      </c>
      <c r="F29049" t="s">
        <v>126072</v>
      </c>
      <c r="G29049" t="s">
        <v>292986</v>
      </c>
      <c r="H29049">
        <v>3480367011</v>
      </c>
      <c r="I29049" t="s">
        <v>292988</v>
      </c>
    </row>
    <row r="29050" spans="1:9" x14ac:dyDescent="0.25">
      <c r="A29050" t="s">
        <v>221269</v>
      </c>
      <c r="B29050" t="s">
        <v>137885</v>
      </c>
      <c r="C29050" t="s">
        <v>221268</v>
      </c>
      <c r="D29050" t="s">
        <v>221268</v>
      </c>
      <c r="E29050" t="s">
        <v>137610</v>
      </c>
      <c r="F29050" t="s">
        <v>124739</v>
      </c>
      <c r="G29050" t="s">
        <v>292986</v>
      </c>
      <c r="H29050">
        <v>3480366760</v>
      </c>
      <c r="I29050" t="s">
        <v>292988</v>
      </c>
    </row>
    <row r="29051" spans="1:9" x14ac:dyDescent="0.25">
      <c r="A29051" t="s">
        <v>200913</v>
      </c>
      <c r="B29051" t="s">
        <v>137885</v>
      </c>
      <c r="C29051" t="s">
        <v>200912</v>
      </c>
      <c r="D29051" t="s">
        <v>200912</v>
      </c>
      <c r="E29051" t="s">
        <v>137610</v>
      </c>
      <c r="F29051" t="s">
        <v>177987</v>
      </c>
      <c r="G29051" t="s">
        <v>292986</v>
      </c>
      <c r="H29051">
        <v>3480366749</v>
      </c>
      <c r="I29051" t="s">
        <v>292988</v>
      </c>
    </row>
    <row r="29052" spans="1:9" x14ac:dyDescent="0.25">
      <c r="A29052" t="s">
        <v>213019</v>
      </c>
      <c r="B29052" t="s">
        <v>137885</v>
      </c>
      <c r="E29052" t="s">
        <v>137610</v>
      </c>
      <c r="G29052" t="s">
        <v>292986</v>
      </c>
      <c r="H29052">
        <v>3480364379</v>
      </c>
      <c r="I29052" t="s">
        <v>292988</v>
      </c>
    </row>
    <row r="29053" spans="1:9" x14ac:dyDescent="0.25">
      <c r="A29053" t="s">
        <v>193580</v>
      </c>
      <c r="B29053" t="s">
        <v>137769</v>
      </c>
      <c r="E29053" t="s">
        <v>138247</v>
      </c>
      <c r="G29053" t="s">
        <v>292986</v>
      </c>
      <c r="H29053">
        <v>3480361768</v>
      </c>
      <c r="I29053" t="s">
        <v>292987</v>
      </c>
    </row>
    <row r="29054" spans="1:9" x14ac:dyDescent="0.25">
      <c r="A29054" t="s">
        <v>176389</v>
      </c>
      <c r="B29054" t="s">
        <v>137769</v>
      </c>
      <c r="E29054" t="s">
        <v>180905</v>
      </c>
      <c r="G29054" t="s">
        <v>180904</v>
      </c>
      <c r="H29054">
        <v>3480354268</v>
      </c>
      <c r="I29054" t="s">
        <v>292987</v>
      </c>
    </row>
    <row r="29055" spans="1:9" x14ac:dyDescent="0.25">
      <c r="A29055" t="s">
        <v>196924</v>
      </c>
      <c r="B29055" t="s">
        <v>137769</v>
      </c>
      <c r="E29055" t="s">
        <v>138247</v>
      </c>
      <c r="G29055" t="s">
        <v>292986</v>
      </c>
      <c r="H29055">
        <v>3480353469</v>
      </c>
      <c r="I29055" t="s">
        <v>292987</v>
      </c>
    </row>
    <row r="29056" spans="1:9" x14ac:dyDescent="0.25">
      <c r="A29056" t="s">
        <v>294422</v>
      </c>
      <c r="B29056" t="s">
        <v>137769</v>
      </c>
      <c r="E29056" t="s">
        <v>145408</v>
      </c>
      <c r="G29056" t="s">
        <v>145407</v>
      </c>
      <c r="H29056">
        <v>3480351868</v>
      </c>
      <c r="I29056" t="s">
        <v>292987</v>
      </c>
    </row>
    <row r="29057" spans="1:9" x14ac:dyDescent="0.25">
      <c r="A29057" t="s">
        <v>294421</v>
      </c>
      <c r="B29057" t="s">
        <v>137769</v>
      </c>
      <c r="E29057" t="s">
        <v>145408</v>
      </c>
      <c r="G29057" t="s">
        <v>145407</v>
      </c>
      <c r="H29057">
        <v>3480351856</v>
      </c>
      <c r="I29057" t="s">
        <v>292987</v>
      </c>
    </row>
    <row r="29058" spans="1:9" x14ac:dyDescent="0.25">
      <c r="A29058" t="s">
        <v>145410</v>
      </c>
      <c r="B29058" t="s">
        <v>137769</v>
      </c>
      <c r="E29058" t="s">
        <v>145408</v>
      </c>
      <c r="G29058" t="s">
        <v>145407</v>
      </c>
      <c r="H29058">
        <v>3480351845</v>
      </c>
      <c r="I29058" t="s">
        <v>292987</v>
      </c>
    </row>
    <row r="29059" spans="1:9" x14ac:dyDescent="0.25">
      <c r="A29059" t="s">
        <v>294420</v>
      </c>
      <c r="B29059" t="s">
        <v>137769</v>
      </c>
      <c r="E29059" t="s">
        <v>145408</v>
      </c>
      <c r="G29059" t="s">
        <v>145407</v>
      </c>
      <c r="H29059">
        <v>3480351109</v>
      </c>
      <c r="I29059" t="s">
        <v>292987</v>
      </c>
    </row>
    <row r="29060" spans="1:9" x14ac:dyDescent="0.25">
      <c r="A29060" t="s">
        <v>201366</v>
      </c>
      <c r="B29060" t="s">
        <v>137769</v>
      </c>
      <c r="E29060" t="s">
        <v>138247</v>
      </c>
      <c r="G29060" t="s">
        <v>292986</v>
      </c>
      <c r="H29060">
        <v>3480342411</v>
      </c>
      <c r="I29060" t="s">
        <v>292987</v>
      </c>
    </row>
    <row r="29061" spans="1:9" x14ac:dyDescent="0.25">
      <c r="A29061" t="s">
        <v>152720</v>
      </c>
      <c r="B29061" t="s">
        <v>137885</v>
      </c>
      <c r="D29061" t="s">
        <v>152719</v>
      </c>
      <c r="E29061" t="s">
        <v>137610</v>
      </c>
      <c r="G29061" t="s">
        <v>292986</v>
      </c>
      <c r="H29061">
        <v>3480328692</v>
      </c>
      <c r="I29061" t="s">
        <v>292988</v>
      </c>
    </row>
    <row r="29062" spans="1:9" x14ac:dyDescent="0.25">
      <c r="A29062" t="s">
        <v>183691</v>
      </c>
      <c r="B29062" t="s">
        <v>137885</v>
      </c>
      <c r="C29062" t="s">
        <v>183692</v>
      </c>
      <c r="E29062" t="s">
        <v>137610</v>
      </c>
      <c r="G29062" t="s">
        <v>292986</v>
      </c>
      <c r="H29062">
        <v>3480323012</v>
      </c>
      <c r="I29062" t="s">
        <v>292988</v>
      </c>
    </row>
    <row r="29063" spans="1:9" x14ac:dyDescent="0.25">
      <c r="A29063" t="s">
        <v>209817</v>
      </c>
      <c r="B29063" t="s">
        <v>137885</v>
      </c>
      <c r="C29063" t="s">
        <v>209816</v>
      </c>
      <c r="E29063" t="s">
        <v>137610</v>
      </c>
      <c r="G29063" t="s">
        <v>292986</v>
      </c>
      <c r="H29063">
        <v>3480322017</v>
      </c>
      <c r="I29063" t="s">
        <v>292988</v>
      </c>
    </row>
    <row r="29064" spans="1:9" x14ac:dyDescent="0.25">
      <c r="A29064" t="s">
        <v>227328</v>
      </c>
      <c r="B29064" t="s">
        <v>137885</v>
      </c>
      <c r="C29064" t="s">
        <v>227329</v>
      </c>
      <c r="E29064" t="s">
        <v>138124</v>
      </c>
      <c r="G29064" t="s">
        <v>137770</v>
      </c>
      <c r="H29064">
        <v>3480315799</v>
      </c>
      <c r="I29064" t="s">
        <v>292988</v>
      </c>
    </row>
    <row r="29065" spans="1:9" x14ac:dyDescent="0.25">
      <c r="A29065" t="s">
        <v>163700</v>
      </c>
      <c r="B29065" t="s">
        <v>137885</v>
      </c>
      <c r="C29065" t="s">
        <v>163699</v>
      </c>
      <c r="E29065" t="s">
        <v>138124</v>
      </c>
      <c r="G29065" t="s">
        <v>137770</v>
      </c>
      <c r="H29065">
        <v>3480315789</v>
      </c>
      <c r="I29065" t="s">
        <v>292988</v>
      </c>
    </row>
    <row r="29066" spans="1:9" x14ac:dyDescent="0.25">
      <c r="A29066" t="s">
        <v>288512</v>
      </c>
      <c r="B29066" t="s">
        <v>137186</v>
      </c>
      <c r="H29066">
        <v>3480313145</v>
      </c>
      <c r="I29066" t="s">
        <v>293119</v>
      </c>
    </row>
    <row r="29067" spans="1:9" x14ac:dyDescent="0.25">
      <c r="A29067" t="s">
        <v>166896</v>
      </c>
      <c r="B29067" t="s">
        <v>137186</v>
      </c>
      <c r="C29067" t="s">
        <v>166895</v>
      </c>
      <c r="D29067" t="s">
        <v>166895</v>
      </c>
      <c r="F29067" t="s">
        <v>124391</v>
      </c>
      <c r="H29067">
        <v>3480308293</v>
      </c>
      <c r="I29067" t="s">
        <v>293119</v>
      </c>
    </row>
    <row r="29068" spans="1:9" x14ac:dyDescent="0.25">
      <c r="A29068" t="s">
        <v>153704</v>
      </c>
      <c r="B29068" t="s">
        <v>137186</v>
      </c>
      <c r="C29068" t="s">
        <v>153703</v>
      </c>
      <c r="D29068" t="s">
        <v>153702</v>
      </c>
      <c r="E29068" t="s">
        <v>137645</v>
      </c>
      <c r="F29068" t="s">
        <v>123209</v>
      </c>
      <c r="G29068" t="s">
        <v>292986</v>
      </c>
      <c r="H29068">
        <v>3480295121</v>
      </c>
      <c r="I29068" t="s">
        <v>293006</v>
      </c>
    </row>
    <row r="29069" spans="1:9" x14ac:dyDescent="0.25">
      <c r="A29069" t="s">
        <v>164736</v>
      </c>
      <c r="B29069" t="s">
        <v>137186</v>
      </c>
      <c r="C29069" t="s">
        <v>164735</v>
      </c>
      <c r="D29069" t="s">
        <v>164734</v>
      </c>
      <c r="E29069" t="s">
        <v>137645</v>
      </c>
      <c r="F29069" t="s">
        <v>123209</v>
      </c>
      <c r="G29069" t="s">
        <v>292986</v>
      </c>
      <c r="H29069">
        <v>3480287760</v>
      </c>
      <c r="I29069" t="s">
        <v>293119</v>
      </c>
    </row>
    <row r="29070" spans="1:9" x14ac:dyDescent="0.25">
      <c r="A29070" t="s">
        <v>164756</v>
      </c>
      <c r="B29070" t="s">
        <v>137186</v>
      </c>
      <c r="C29070" t="s">
        <v>164755</v>
      </c>
      <c r="D29070" t="s">
        <v>164754</v>
      </c>
      <c r="E29070" t="s">
        <v>137645</v>
      </c>
      <c r="F29070" t="s">
        <v>123209</v>
      </c>
      <c r="G29070" t="s">
        <v>292986</v>
      </c>
      <c r="H29070">
        <v>3480287321</v>
      </c>
      <c r="I29070" t="s">
        <v>293119</v>
      </c>
    </row>
    <row r="29071" spans="1:9" x14ac:dyDescent="0.25">
      <c r="A29071" t="s">
        <v>164724</v>
      </c>
      <c r="B29071" t="s">
        <v>137186</v>
      </c>
      <c r="D29071" t="s">
        <v>164723</v>
      </c>
      <c r="E29071" t="s">
        <v>137645</v>
      </c>
      <c r="F29071" t="s">
        <v>123209</v>
      </c>
      <c r="G29071" t="s">
        <v>292986</v>
      </c>
      <c r="H29071">
        <v>3480249242</v>
      </c>
      <c r="I29071" t="s">
        <v>293119</v>
      </c>
    </row>
    <row r="29072" spans="1:9" x14ac:dyDescent="0.25">
      <c r="A29072" t="s">
        <v>154381</v>
      </c>
      <c r="B29072" t="s">
        <v>137885</v>
      </c>
      <c r="E29072" t="s">
        <v>138000</v>
      </c>
      <c r="G29072" t="s">
        <v>137999</v>
      </c>
      <c r="H29072">
        <v>3480212288</v>
      </c>
      <c r="I29072" t="s">
        <v>292988</v>
      </c>
    </row>
    <row r="29073" spans="1:9" x14ac:dyDescent="0.25">
      <c r="A29073" t="s">
        <v>145637</v>
      </c>
      <c r="B29073" t="s">
        <v>137885</v>
      </c>
      <c r="H29073">
        <v>3480210165</v>
      </c>
      <c r="I29073" t="s">
        <v>292988</v>
      </c>
    </row>
    <row r="29074" spans="1:9" x14ac:dyDescent="0.25">
      <c r="A29074" t="s">
        <v>290612</v>
      </c>
      <c r="B29074" t="s">
        <v>137885</v>
      </c>
      <c r="H29074">
        <v>3480208709</v>
      </c>
      <c r="I29074" t="s">
        <v>292988</v>
      </c>
    </row>
    <row r="29075" spans="1:9" x14ac:dyDescent="0.25">
      <c r="A29075" t="s">
        <v>213174</v>
      </c>
      <c r="B29075" t="s">
        <v>137769</v>
      </c>
      <c r="E29075" t="s">
        <v>138247</v>
      </c>
      <c r="F29075" t="s">
        <v>122630</v>
      </c>
      <c r="G29075" t="s">
        <v>292986</v>
      </c>
      <c r="H29075">
        <v>3480201626</v>
      </c>
      <c r="I29075" t="s">
        <v>292987</v>
      </c>
    </row>
    <row r="29076" spans="1:9" x14ac:dyDescent="0.25">
      <c r="A29076" t="s">
        <v>290608</v>
      </c>
      <c r="B29076" t="s">
        <v>137885</v>
      </c>
      <c r="H29076">
        <v>3480195405</v>
      </c>
      <c r="I29076" t="s">
        <v>292988</v>
      </c>
    </row>
    <row r="29077" spans="1:9" x14ac:dyDescent="0.25">
      <c r="A29077" t="s">
        <v>171390</v>
      </c>
      <c r="B29077" t="s">
        <v>137188</v>
      </c>
      <c r="C29077" t="s">
        <v>171389</v>
      </c>
      <c r="D29077" t="s">
        <v>171389</v>
      </c>
      <c r="E29077" t="s">
        <v>160462</v>
      </c>
      <c r="F29077" t="s">
        <v>125122</v>
      </c>
      <c r="G29077" t="s">
        <v>160461</v>
      </c>
      <c r="H29077">
        <v>3480192380</v>
      </c>
      <c r="I29077" t="s">
        <v>293396</v>
      </c>
    </row>
    <row r="29078" spans="1:9" x14ac:dyDescent="0.25">
      <c r="A29078" t="s">
        <v>288524</v>
      </c>
      <c r="B29078" t="s">
        <v>137186</v>
      </c>
      <c r="H29078">
        <v>3480189963</v>
      </c>
      <c r="I29078" t="s">
        <v>293119</v>
      </c>
    </row>
    <row r="29079" spans="1:9" x14ac:dyDescent="0.25">
      <c r="A29079" t="s">
        <v>171226</v>
      </c>
      <c r="B29079" t="s">
        <v>137188</v>
      </c>
      <c r="C29079" t="s">
        <v>171225</v>
      </c>
      <c r="D29079" t="s">
        <v>171224</v>
      </c>
      <c r="E29079" t="s">
        <v>160462</v>
      </c>
      <c r="F29079" t="s">
        <v>123209</v>
      </c>
      <c r="G29079" t="s">
        <v>160461</v>
      </c>
      <c r="H29079">
        <v>3480189638</v>
      </c>
      <c r="I29079" t="s">
        <v>293396</v>
      </c>
    </row>
    <row r="29080" spans="1:9" x14ac:dyDescent="0.25">
      <c r="A29080" t="s">
        <v>288480</v>
      </c>
      <c r="B29080" t="s">
        <v>137186</v>
      </c>
      <c r="H29080">
        <v>3480188761</v>
      </c>
      <c r="I29080" t="s">
        <v>293119</v>
      </c>
    </row>
    <row r="29081" spans="1:9" x14ac:dyDescent="0.25">
      <c r="A29081" t="s">
        <v>196874</v>
      </c>
      <c r="B29081" t="s">
        <v>137186</v>
      </c>
      <c r="H29081">
        <v>3480187340</v>
      </c>
      <c r="I29081" t="s">
        <v>293119</v>
      </c>
    </row>
    <row r="29082" spans="1:9" x14ac:dyDescent="0.25">
      <c r="A29082" t="s">
        <v>288488</v>
      </c>
      <c r="B29082" t="s">
        <v>137186</v>
      </c>
      <c r="H29082">
        <v>3480186851</v>
      </c>
      <c r="I29082" t="s">
        <v>293119</v>
      </c>
    </row>
    <row r="29083" spans="1:9" x14ac:dyDescent="0.25">
      <c r="A29083" t="s">
        <v>209403</v>
      </c>
      <c r="B29083" t="s">
        <v>137885</v>
      </c>
      <c r="E29083" t="s">
        <v>138124</v>
      </c>
      <c r="G29083" t="s">
        <v>137770</v>
      </c>
      <c r="H29083">
        <v>3480182995</v>
      </c>
      <c r="I29083" t="s">
        <v>292988</v>
      </c>
    </row>
    <row r="29084" spans="1:9" x14ac:dyDescent="0.25">
      <c r="A29084" t="s">
        <v>206769</v>
      </c>
      <c r="B29084" t="s">
        <v>137885</v>
      </c>
      <c r="E29084" t="s">
        <v>138124</v>
      </c>
      <c r="G29084" t="s">
        <v>137770</v>
      </c>
      <c r="H29084">
        <v>3480182984</v>
      </c>
      <c r="I29084" t="s">
        <v>292988</v>
      </c>
    </row>
    <row r="29085" spans="1:9" x14ac:dyDescent="0.25">
      <c r="A29085" t="s">
        <v>205742</v>
      </c>
      <c r="B29085" t="s">
        <v>137885</v>
      </c>
      <c r="E29085" t="s">
        <v>138124</v>
      </c>
      <c r="G29085" t="s">
        <v>137770</v>
      </c>
      <c r="H29085">
        <v>3480182974</v>
      </c>
      <c r="I29085" t="s">
        <v>292988</v>
      </c>
    </row>
    <row r="29086" spans="1:9" x14ac:dyDescent="0.25">
      <c r="A29086" t="s">
        <v>210521</v>
      </c>
      <c r="B29086" t="s">
        <v>137885</v>
      </c>
      <c r="C29086" t="s">
        <v>292802</v>
      </c>
      <c r="E29086" t="s">
        <v>138901</v>
      </c>
      <c r="G29086" t="s">
        <v>138454</v>
      </c>
      <c r="H29086">
        <v>3480177085</v>
      </c>
      <c r="I29086" t="s">
        <v>292988</v>
      </c>
    </row>
    <row r="29087" spans="1:9" x14ac:dyDescent="0.25">
      <c r="A29087" t="s">
        <v>292162</v>
      </c>
      <c r="B29087" t="s">
        <v>137885</v>
      </c>
      <c r="E29087" t="s">
        <v>137610</v>
      </c>
      <c r="G29087" t="s">
        <v>292986</v>
      </c>
      <c r="H29087">
        <v>3480175004</v>
      </c>
      <c r="I29087" t="s">
        <v>292988</v>
      </c>
    </row>
    <row r="29088" spans="1:9" x14ac:dyDescent="0.25">
      <c r="A29088" t="s">
        <v>194491</v>
      </c>
      <c r="B29088" t="s">
        <v>137769</v>
      </c>
      <c r="E29088" t="s">
        <v>143881</v>
      </c>
      <c r="G29088" t="s">
        <v>143880</v>
      </c>
      <c r="H29088">
        <v>3480095307</v>
      </c>
      <c r="I29088" t="s">
        <v>292987</v>
      </c>
    </row>
    <row r="29089" spans="1:9" x14ac:dyDescent="0.25">
      <c r="A29089" t="s">
        <v>177850</v>
      </c>
      <c r="B29089" t="s">
        <v>137885</v>
      </c>
      <c r="C29089" t="s">
        <v>177849</v>
      </c>
      <c r="E29089" t="s">
        <v>137610</v>
      </c>
      <c r="F29089" t="s">
        <v>127799</v>
      </c>
      <c r="G29089" t="s">
        <v>292986</v>
      </c>
      <c r="H29089">
        <v>3478669063</v>
      </c>
      <c r="I29089" t="s">
        <v>292988</v>
      </c>
    </row>
    <row r="29090" spans="1:9" x14ac:dyDescent="0.25">
      <c r="A29090" t="s">
        <v>205778</v>
      </c>
      <c r="B29090" t="s">
        <v>137767</v>
      </c>
      <c r="E29090" t="s">
        <v>155152</v>
      </c>
      <c r="F29090" t="s">
        <v>127576</v>
      </c>
      <c r="G29090" t="s">
        <v>155151</v>
      </c>
      <c r="H29090">
        <v>3478201077</v>
      </c>
      <c r="I29090" t="s">
        <v>292983</v>
      </c>
    </row>
    <row r="29091" spans="1:9" x14ac:dyDescent="0.25">
      <c r="A29091" t="s">
        <v>238817</v>
      </c>
      <c r="B29091" t="s">
        <v>137767</v>
      </c>
      <c r="E29091" t="s">
        <v>138411</v>
      </c>
      <c r="F29091" t="s">
        <v>128362</v>
      </c>
      <c r="G29091" t="s">
        <v>138410</v>
      </c>
      <c r="H29091">
        <v>3478104356</v>
      </c>
      <c r="I29091" t="s">
        <v>292983</v>
      </c>
    </row>
    <row r="29092" spans="1:9" x14ac:dyDescent="0.25">
      <c r="A29092" t="s">
        <v>181477</v>
      </c>
      <c r="B29092" t="s">
        <v>137767</v>
      </c>
      <c r="C29092" t="s">
        <v>126959</v>
      </c>
      <c r="D29092" t="s">
        <v>181476</v>
      </c>
      <c r="E29092" t="s">
        <v>162885</v>
      </c>
      <c r="G29092" t="s">
        <v>162884</v>
      </c>
      <c r="H29092">
        <v>3476979702</v>
      </c>
      <c r="I29092" t="s">
        <v>292983</v>
      </c>
    </row>
    <row r="29093" spans="1:9" x14ac:dyDescent="0.25">
      <c r="A29093" t="s">
        <v>290266</v>
      </c>
      <c r="B29093" t="s">
        <v>137769</v>
      </c>
      <c r="E29093" t="s">
        <v>138247</v>
      </c>
      <c r="G29093" t="s">
        <v>292986</v>
      </c>
      <c r="H29093">
        <v>3476935649</v>
      </c>
      <c r="I29093" t="s">
        <v>292987</v>
      </c>
    </row>
    <row r="29094" spans="1:9" x14ac:dyDescent="0.25">
      <c r="A29094" t="s">
        <v>289241</v>
      </c>
      <c r="B29094" t="s">
        <v>137769</v>
      </c>
      <c r="E29094" t="s">
        <v>138247</v>
      </c>
      <c r="G29094" t="s">
        <v>292986</v>
      </c>
      <c r="H29094">
        <v>3476934934</v>
      </c>
      <c r="I29094" t="s">
        <v>292987</v>
      </c>
    </row>
    <row r="29095" spans="1:9" x14ac:dyDescent="0.25">
      <c r="A29095" t="s">
        <v>226204</v>
      </c>
      <c r="B29095" t="s">
        <v>137767</v>
      </c>
      <c r="D29095" t="s">
        <v>226208</v>
      </c>
      <c r="E29095" t="s">
        <v>138411</v>
      </c>
      <c r="F29095" t="s">
        <v>226207</v>
      </c>
      <c r="G29095" t="s">
        <v>138410</v>
      </c>
      <c r="H29095">
        <v>3476931855</v>
      </c>
      <c r="I29095" t="s">
        <v>292983</v>
      </c>
    </row>
    <row r="29096" spans="1:9" x14ac:dyDescent="0.25">
      <c r="A29096" t="s">
        <v>215319</v>
      </c>
      <c r="B29096" t="s">
        <v>137767</v>
      </c>
      <c r="C29096" t="s">
        <v>215321</v>
      </c>
      <c r="D29096" t="s">
        <v>215320</v>
      </c>
      <c r="E29096" t="s">
        <v>140714</v>
      </c>
      <c r="F29096" t="s">
        <v>128157</v>
      </c>
      <c r="G29096" t="s">
        <v>140713</v>
      </c>
      <c r="H29096">
        <v>3476930007</v>
      </c>
      <c r="I29096" t="s">
        <v>292983</v>
      </c>
    </row>
    <row r="29097" spans="1:9" x14ac:dyDescent="0.25">
      <c r="A29097" t="s">
        <v>186770</v>
      </c>
      <c r="B29097" t="s">
        <v>137767</v>
      </c>
      <c r="C29097" t="s">
        <v>186769</v>
      </c>
      <c r="D29097" t="s">
        <v>186769</v>
      </c>
      <c r="E29097" t="s">
        <v>138373</v>
      </c>
      <c r="G29097" t="s">
        <v>138372</v>
      </c>
      <c r="H29097">
        <v>3476909634</v>
      </c>
      <c r="I29097" t="s">
        <v>292983</v>
      </c>
    </row>
    <row r="29098" spans="1:9" x14ac:dyDescent="0.25">
      <c r="A29098" t="s">
        <v>187775</v>
      </c>
      <c r="B29098" t="s">
        <v>137769</v>
      </c>
      <c r="E29098" t="s">
        <v>144261</v>
      </c>
      <c r="G29098" t="s">
        <v>144260</v>
      </c>
      <c r="H29098">
        <v>3476888225</v>
      </c>
      <c r="I29098" t="s">
        <v>292987</v>
      </c>
    </row>
    <row r="29099" spans="1:9" x14ac:dyDescent="0.25">
      <c r="A29099" t="s">
        <v>198460</v>
      </c>
      <c r="B29099" t="s">
        <v>137496</v>
      </c>
      <c r="E29099" t="s">
        <v>143881</v>
      </c>
      <c r="G29099" t="s">
        <v>143880</v>
      </c>
      <c r="H29099">
        <v>3476872872</v>
      </c>
      <c r="I29099" t="s">
        <v>292992</v>
      </c>
    </row>
    <row r="29100" spans="1:9" x14ac:dyDescent="0.25">
      <c r="A29100" t="s">
        <v>197931</v>
      </c>
      <c r="B29100" t="s">
        <v>137496</v>
      </c>
      <c r="E29100" t="s">
        <v>143881</v>
      </c>
      <c r="G29100" t="s">
        <v>143880</v>
      </c>
      <c r="H29100">
        <v>3476872611</v>
      </c>
      <c r="I29100" t="s">
        <v>292992</v>
      </c>
    </row>
    <row r="29101" spans="1:9" x14ac:dyDescent="0.25">
      <c r="A29101" t="s">
        <v>139493</v>
      </c>
      <c r="B29101" t="s">
        <v>137769</v>
      </c>
      <c r="E29101" t="s">
        <v>138176</v>
      </c>
      <c r="G29101" t="s">
        <v>138175</v>
      </c>
      <c r="H29101">
        <v>3476851671</v>
      </c>
      <c r="I29101" t="s">
        <v>292987</v>
      </c>
    </row>
    <row r="29102" spans="1:9" x14ac:dyDescent="0.25">
      <c r="A29102" t="s">
        <v>138828</v>
      </c>
      <c r="B29102" t="s">
        <v>137769</v>
      </c>
      <c r="E29102" t="s">
        <v>138087</v>
      </c>
      <c r="G29102" t="s">
        <v>138086</v>
      </c>
      <c r="H29102">
        <v>3476850371</v>
      </c>
      <c r="I29102" t="s">
        <v>292987</v>
      </c>
    </row>
    <row r="29103" spans="1:9" x14ac:dyDescent="0.25">
      <c r="A29103" t="s">
        <v>238877</v>
      </c>
      <c r="B29103" t="s">
        <v>137496</v>
      </c>
      <c r="E29103" t="s">
        <v>139311</v>
      </c>
      <c r="G29103" t="s">
        <v>139247</v>
      </c>
      <c r="H29103">
        <v>3476837092</v>
      </c>
      <c r="I29103" t="s">
        <v>292992</v>
      </c>
    </row>
    <row r="29104" spans="1:9" x14ac:dyDescent="0.25">
      <c r="A29104" t="s">
        <v>207876</v>
      </c>
      <c r="B29104" t="s">
        <v>137496</v>
      </c>
      <c r="H29104">
        <v>3476837085</v>
      </c>
      <c r="I29104" t="s">
        <v>292992</v>
      </c>
    </row>
    <row r="29105" spans="1:9" x14ac:dyDescent="0.25">
      <c r="A29105" t="s">
        <v>215239</v>
      </c>
      <c r="B29105" t="s">
        <v>138295</v>
      </c>
      <c r="E29105" t="s">
        <v>151669</v>
      </c>
      <c r="G29105" t="s">
        <v>151668</v>
      </c>
      <c r="H29105">
        <v>3476827925</v>
      </c>
      <c r="I29105" t="s">
        <v>292984</v>
      </c>
    </row>
    <row r="29106" spans="1:9" x14ac:dyDescent="0.25">
      <c r="A29106" t="s">
        <v>180368</v>
      </c>
      <c r="B29106" t="s">
        <v>137767</v>
      </c>
      <c r="E29106" t="s">
        <v>138373</v>
      </c>
      <c r="G29106" t="s">
        <v>138372</v>
      </c>
      <c r="H29106">
        <v>3476814328</v>
      </c>
      <c r="I29106" t="s">
        <v>292983</v>
      </c>
    </row>
    <row r="29107" spans="1:9" x14ac:dyDescent="0.25">
      <c r="A29107" t="s">
        <v>243493</v>
      </c>
      <c r="B29107" t="s">
        <v>137767</v>
      </c>
      <c r="C29107" t="s">
        <v>243494</v>
      </c>
      <c r="E29107" t="s">
        <v>138411</v>
      </c>
      <c r="G29107" t="s">
        <v>138410</v>
      </c>
      <c r="H29107">
        <v>3476810442</v>
      </c>
      <c r="I29107" t="s">
        <v>292983</v>
      </c>
    </row>
    <row r="29108" spans="1:9" x14ac:dyDescent="0.25">
      <c r="A29108" t="s">
        <v>158423</v>
      </c>
      <c r="B29108" t="s">
        <v>137767</v>
      </c>
      <c r="D29108" t="s">
        <v>158422</v>
      </c>
      <c r="E29108" t="s">
        <v>138411</v>
      </c>
      <c r="G29108" t="s">
        <v>138410</v>
      </c>
      <c r="H29108">
        <v>3476786212</v>
      </c>
      <c r="I29108" t="s">
        <v>292983</v>
      </c>
    </row>
    <row r="29109" spans="1:9" x14ac:dyDescent="0.25">
      <c r="A29109" t="s">
        <v>153294</v>
      </c>
      <c r="B29109" t="s">
        <v>137750</v>
      </c>
      <c r="H29109">
        <v>3476786117</v>
      </c>
      <c r="I29109" t="s">
        <v>292996</v>
      </c>
    </row>
    <row r="29110" spans="1:9" x14ac:dyDescent="0.25">
      <c r="A29110" t="s">
        <v>217245</v>
      </c>
      <c r="B29110" t="s">
        <v>137613</v>
      </c>
      <c r="C29110" t="s">
        <v>293510</v>
      </c>
      <c r="E29110" t="s">
        <v>137843</v>
      </c>
      <c r="G29110" t="s">
        <v>137842</v>
      </c>
      <c r="H29110">
        <v>3476783272</v>
      </c>
      <c r="I29110" t="s">
        <v>292993</v>
      </c>
    </row>
    <row r="29111" spans="1:9" x14ac:dyDescent="0.25">
      <c r="A29111" t="s">
        <v>185851</v>
      </c>
      <c r="B29111" t="s">
        <v>137767</v>
      </c>
      <c r="E29111" t="s">
        <v>141159</v>
      </c>
      <c r="G29111" t="s">
        <v>141158</v>
      </c>
      <c r="H29111">
        <v>3476781310</v>
      </c>
      <c r="I29111" t="s">
        <v>292983</v>
      </c>
    </row>
    <row r="29112" spans="1:9" x14ac:dyDescent="0.25">
      <c r="A29112" t="s">
        <v>185852</v>
      </c>
      <c r="B29112" t="s">
        <v>137767</v>
      </c>
      <c r="D29112" t="s">
        <v>185853</v>
      </c>
      <c r="E29112" t="s">
        <v>140714</v>
      </c>
      <c r="G29112" t="s">
        <v>140713</v>
      </c>
      <c r="H29112">
        <v>3476781300</v>
      </c>
      <c r="I29112" t="s">
        <v>292983</v>
      </c>
    </row>
    <row r="29113" spans="1:9" x14ac:dyDescent="0.25">
      <c r="A29113" t="s">
        <v>233811</v>
      </c>
      <c r="B29113" t="s">
        <v>137767</v>
      </c>
      <c r="D29113" t="s">
        <v>233810</v>
      </c>
      <c r="E29113" t="s">
        <v>138157</v>
      </c>
      <c r="F29113" t="s">
        <v>138829</v>
      </c>
      <c r="G29113" t="s">
        <v>138156</v>
      </c>
      <c r="H29113">
        <v>3476780568</v>
      </c>
      <c r="I29113" t="s">
        <v>292983</v>
      </c>
    </row>
    <row r="29114" spans="1:9" x14ac:dyDescent="0.25">
      <c r="A29114" t="s">
        <v>232224</v>
      </c>
      <c r="B29114" t="s">
        <v>137767</v>
      </c>
      <c r="C29114" t="s">
        <v>232225</v>
      </c>
      <c r="D29114" t="s">
        <v>232227</v>
      </c>
      <c r="E29114" t="s">
        <v>140510</v>
      </c>
      <c r="F29114" t="s">
        <v>123249</v>
      </c>
      <c r="G29114" t="s">
        <v>292986</v>
      </c>
      <c r="H29114">
        <v>3476779760</v>
      </c>
      <c r="I29114" t="s">
        <v>292983</v>
      </c>
    </row>
    <row r="29115" spans="1:9" x14ac:dyDescent="0.25">
      <c r="A29115" t="s">
        <v>241994</v>
      </c>
      <c r="B29115" t="s">
        <v>137767</v>
      </c>
      <c r="D29115" t="s">
        <v>241993</v>
      </c>
      <c r="E29115" t="s">
        <v>140510</v>
      </c>
      <c r="F29115" t="s">
        <v>123249</v>
      </c>
      <c r="G29115" t="s">
        <v>292986</v>
      </c>
      <c r="H29115">
        <v>3476779750</v>
      </c>
      <c r="I29115" t="s">
        <v>292983</v>
      </c>
    </row>
    <row r="29116" spans="1:9" x14ac:dyDescent="0.25">
      <c r="A29116" t="s">
        <v>181218</v>
      </c>
      <c r="B29116" t="s">
        <v>137885</v>
      </c>
      <c r="C29116" t="s">
        <v>181217</v>
      </c>
      <c r="E29116" t="s">
        <v>138000</v>
      </c>
      <c r="G29116" t="s">
        <v>137999</v>
      </c>
      <c r="H29116">
        <v>3476776241</v>
      </c>
      <c r="I29116" t="s">
        <v>292988</v>
      </c>
    </row>
    <row r="29117" spans="1:9" x14ac:dyDescent="0.25">
      <c r="A29117" t="s">
        <v>173575</v>
      </c>
      <c r="B29117" t="s">
        <v>137885</v>
      </c>
      <c r="C29117" t="s">
        <v>173574</v>
      </c>
      <c r="E29117" t="s">
        <v>138000</v>
      </c>
      <c r="G29117" t="s">
        <v>137999</v>
      </c>
      <c r="H29117">
        <v>3476776240</v>
      </c>
      <c r="I29117" t="s">
        <v>292988</v>
      </c>
    </row>
    <row r="29118" spans="1:9" x14ac:dyDescent="0.25">
      <c r="A29118" t="s">
        <v>291510</v>
      </c>
      <c r="B29118" t="s">
        <v>137885</v>
      </c>
      <c r="E29118" t="s">
        <v>138000</v>
      </c>
      <c r="G29118" t="s">
        <v>137999</v>
      </c>
      <c r="H29118">
        <v>3476776234</v>
      </c>
      <c r="I29118" t="s">
        <v>292988</v>
      </c>
    </row>
    <row r="29119" spans="1:9" x14ac:dyDescent="0.25">
      <c r="A29119" t="s">
        <v>205625</v>
      </c>
      <c r="B29119" t="s">
        <v>137496</v>
      </c>
      <c r="E29119" t="s">
        <v>143341</v>
      </c>
      <c r="G29119" t="s">
        <v>143340</v>
      </c>
      <c r="H29119">
        <v>3476773925</v>
      </c>
      <c r="I29119" t="s">
        <v>292992</v>
      </c>
    </row>
    <row r="29120" spans="1:9" x14ac:dyDescent="0.25">
      <c r="A29120" t="s">
        <v>231521</v>
      </c>
      <c r="B29120" t="s">
        <v>137496</v>
      </c>
      <c r="C29120" t="s">
        <v>231522</v>
      </c>
      <c r="E29120" t="s">
        <v>143732</v>
      </c>
      <c r="G29120" t="s">
        <v>143731</v>
      </c>
      <c r="H29120">
        <v>3476769371</v>
      </c>
      <c r="I29120" t="s">
        <v>292992</v>
      </c>
    </row>
    <row r="29121" spans="1:9" x14ac:dyDescent="0.25">
      <c r="A29121" t="s">
        <v>182747</v>
      </c>
      <c r="B29121" t="s">
        <v>137769</v>
      </c>
      <c r="E29121" t="s">
        <v>138247</v>
      </c>
      <c r="G29121" t="s">
        <v>292986</v>
      </c>
      <c r="H29121">
        <v>3476760293</v>
      </c>
      <c r="I29121" t="s">
        <v>292987</v>
      </c>
    </row>
    <row r="29122" spans="1:9" x14ac:dyDescent="0.25">
      <c r="A29122" t="s">
        <v>193554</v>
      </c>
      <c r="B29122" t="s">
        <v>137750</v>
      </c>
      <c r="F29122" t="s">
        <v>128157</v>
      </c>
      <c r="H29122">
        <v>3476745583</v>
      </c>
      <c r="I29122" t="s">
        <v>292996</v>
      </c>
    </row>
    <row r="29123" spans="1:9" x14ac:dyDescent="0.25">
      <c r="A29123" t="s">
        <v>181463</v>
      </c>
      <c r="B29123" t="s">
        <v>137750</v>
      </c>
      <c r="H29123">
        <v>3476744570</v>
      </c>
      <c r="I29123" t="s">
        <v>292996</v>
      </c>
    </row>
    <row r="29124" spans="1:9" x14ac:dyDescent="0.25">
      <c r="A29124" t="s">
        <v>239913</v>
      </c>
      <c r="B29124" t="s">
        <v>137750</v>
      </c>
      <c r="H29124">
        <v>3476737415</v>
      </c>
      <c r="I29124" t="s">
        <v>292996</v>
      </c>
    </row>
    <row r="29125" spans="1:9" x14ac:dyDescent="0.25">
      <c r="A29125" t="s">
        <v>176396</v>
      </c>
      <c r="B29125" t="s">
        <v>137750</v>
      </c>
      <c r="H29125">
        <v>3476736144</v>
      </c>
      <c r="I29125" t="s">
        <v>292996</v>
      </c>
    </row>
    <row r="29126" spans="1:9" x14ac:dyDescent="0.25">
      <c r="A29126" t="s">
        <v>241316</v>
      </c>
      <c r="B29126" t="s">
        <v>137750</v>
      </c>
      <c r="H29126">
        <v>3476733231</v>
      </c>
      <c r="I29126" t="s">
        <v>292996</v>
      </c>
    </row>
    <row r="29127" spans="1:9" x14ac:dyDescent="0.25">
      <c r="A29127" t="s">
        <v>142242</v>
      </c>
      <c r="B29127" t="s">
        <v>137496</v>
      </c>
      <c r="E29127" t="s">
        <v>140097</v>
      </c>
      <c r="G29127" t="s">
        <v>140095</v>
      </c>
      <c r="H29127">
        <v>3476717478</v>
      </c>
      <c r="I29127" t="s">
        <v>292992</v>
      </c>
    </row>
    <row r="29128" spans="1:9" x14ac:dyDescent="0.25">
      <c r="A29128" t="s">
        <v>143035</v>
      </c>
      <c r="B29128" t="s">
        <v>137496</v>
      </c>
      <c r="C29128" t="s">
        <v>143034</v>
      </c>
      <c r="E29128" t="s">
        <v>139262</v>
      </c>
      <c r="G29128" t="s">
        <v>138292</v>
      </c>
      <c r="H29128">
        <v>3476716947</v>
      </c>
      <c r="I29128" t="s">
        <v>292992</v>
      </c>
    </row>
    <row r="29129" spans="1:9" x14ac:dyDescent="0.25">
      <c r="A29129" t="s">
        <v>229805</v>
      </c>
      <c r="B29129" t="s">
        <v>137750</v>
      </c>
      <c r="H29129">
        <v>3476713753</v>
      </c>
      <c r="I29129" t="s">
        <v>292996</v>
      </c>
    </row>
    <row r="29130" spans="1:9" x14ac:dyDescent="0.25">
      <c r="A29130" t="s">
        <v>140969</v>
      </c>
      <c r="B29130" t="s">
        <v>137496</v>
      </c>
      <c r="C29130" t="s">
        <v>140968</v>
      </c>
      <c r="E29130" t="s">
        <v>139262</v>
      </c>
      <c r="G29130" t="s">
        <v>138292</v>
      </c>
      <c r="H29130">
        <v>3476687465</v>
      </c>
      <c r="I29130" t="s">
        <v>292992</v>
      </c>
    </row>
    <row r="29131" spans="1:9" x14ac:dyDescent="0.25">
      <c r="A29131" t="s">
        <v>192202</v>
      </c>
      <c r="B29131" t="s">
        <v>137496</v>
      </c>
      <c r="E29131" t="s">
        <v>155242</v>
      </c>
      <c r="G29131" t="s">
        <v>155241</v>
      </c>
      <c r="H29131">
        <v>3476679626</v>
      </c>
      <c r="I29131" t="s">
        <v>292992</v>
      </c>
    </row>
    <row r="29132" spans="1:9" x14ac:dyDescent="0.25">
      <c r="A29132" t="s">
        <v>200031</v>
      </c>
      <c r="B29132" t="s">
        <v>137496</v>
      </c>
      <c r="E29132" t="s">
        <v>139311</v>
      </c>
      <c r="G29132" t="s">
        <v>139247</v>
      </c>
      <c r="H29132">
        <v>3476679491</v>
      </c>
      <c r="I29132" t="s">
        <v>292992</v>
      </c>
    </row>
    <row r="29133" spans="1:9" x14ac:dyDescent="0.25">
      <c r="A29133" t="s">
        <v>240842</v>
      </c>
      <c r="B29133" t="s">
        <v>137496</v>
      </c>
      <c r="E29133" t="s">
        <v>145213</v>
      </c>
      <c r="G29133" t="s">
        <v>145212</v>
      </c>
      <c r="H29133">
        <v>3476678070</v>
      </c>
      <c r="I29133" t="s">
        <v>292992</v>
      </c>
    </row>
    <row r="29134" spans="1:9" x14ac:dyDescent="0.25">
      <c r="A29134" t="s">
        <v>216973</v>
      </c>
      <c r="B29134" t="s">
        <v>138295</v>
      </c>
      <c r="E29134" t="s">
        <v>168150</v>
      </c>
      <c r="G29134" t="s">
        <v>168149</v>
      </c>
      <c r="H29134">
        <v>3476665166</v>
      </c>
      <c r="I29134" t="s">
        <v>292984</v>
      </c>
    </row>
    <row r="29135" spans="1:9" x14ac:dyDescent="0.25">
      <c r="A29135" t="s">
        <v>175234</v>
      </c>
      <c r="B29135" t="s">
        <v>137492</v>
      </c>
      <c r="H29135">
        <v>3476658370</v>
      </c>
      <c r="I29135" t="s">
        <v>293019</v>
      </c>
    </row>
    <row r="29136" spans="1:9" x14ac:dyDescent="0.25">
      <c r="A29136" t="s">
        <v>294447</v>
      </c>
      <c r="B29136" t="s">
        <v>137769</v>
      </c>
      <c r="E29136" t="s">
        <v>138901</v>
      </c>
      <c r="G29136" t="s">
        <v>138454</v>
      </c>
      <c r="H29136">
        <v>3476640332</v>
      </c>
      <c r="I29136" t="s">
        <v>292987</v>
      </c>
    </row>
    <row r="29137" spans="1:9" x14ac:dyDescent="0.25">
      <c r="A29137" t="s">
        <v>214734</v>
      </c>
      <c r="B29137" t="s">
        <v>126058</v>
      </c>
      <c r="C29137" t="s">
        <v>214733</v>
      </c>
      <c r="E29137" t="s">
        <v>159725</v>
      </c>
      <c r="G29137" t="s">
        <v>159724</v>
      </c>
      <c r="H29137">
        <v>3476445356</v>
      </c>
      <c r="I29137" t="s">
        <v>293001</v>
      </c>
    </row>
    <row r="29138" spans="1:9" x14ac:dyDescent="0.25">
      <c r="A29138" t="s">
        <v>173852</v>
      </c>
      <c r="B29138" t="s">
        <v>137613</v>
      </c>
      <c r="H29138">
        <v>3476224400</v>
      </c>
      <c r="I29138" t="s">
        <v>292993</v>
      </c>
    </row>
    <row r="29139" spans="1:9" x14ac:dyDescent="0.25">
      <c r="A29139" t="s">
        <v>173848</v>
      </c>
      <c r="B29139" t="s">
        <v>137613</v>
      </c>
      <c r="H29139">
        <v>3476224397</v>
      </c>
      <c r="I29139" t="s">
        <v>292993</v>
      </c>
    </row>
    <row r="29140" spans="1:9" x14ac:dyDescent="0.25">
      <c r="A29140" t="s">
        <v>173851</v>
      </c>
      <c r="B29140" t="s">
        <v>137613</v>
      </c>
      <c r="H29140">
        <v>3476224394</v>
      </c>
      <c r="I29140" t="s">
        <v>292993</v>
      </c>
    </row>
    <row r="29141" spans="1:9" x14ac:dyDescent="0.25">
      <c r="A29141" t="s">
        <v>173849</v>
      </c>
      <c r="B29141" t="s">
        <v>137613</v>
      </c>
      <c r="H29141">
        <v>3476224391</v>
      </c>
      <c r="I29141" t="s">
        <v>292993</v>
      </c>
    </row>
    <row r="29142" spans="1:9" x14ac:dyDescent="0.25">
      <c r="A29142" t="s">
        <v>173847</v>
      </c>
      <c r="B29142" t="s">
        <v>137613</v>
      </c>
      <c r="H29142">
        <v>3476224388</v>
      </c>
      <c r="I29142" t="s">
        <v>292993</v>
      </c>
    </row>
    <row r="29143" spans="1:9" x14ac:dyDescent="0.25">
      <c r="A29143" t="s">
        <v>173850</v>
      </c>
      <c r="B29143" t="s">
        <v>137613</v>
      </c>
      <c r="H29143">
        <v>3476224385</v>
      </c>
      <c r="I29143" t="s">
        <v>292993</v>
      </c>
    </row>
    <row r="29144" spans="1:9" x14ac:dyDescent="0.25">
      <c r="A29144" t="s">
        <v>163596</v>
      </c>
      <c r="B29144" t="s">
        <v>137885</v>
      </c>
      <c r="E29144" t="s">
        <v>137610</v>
      </c>
      <c r="G29144" t="s">
        <v>292986</v>
      </c>
      <c r="H29144">
        <v>3476132751</v>
      </c>
      <c r="I29144" t="s">
        <v>292988</v>
      </c>
    </row>
    <row r="29145" spans="1:9" x14ac:dyDescent="0.25">
      <c r="A29145" t="s">
        <v>223554</v>
      </c>
      <c r="B29145" t="s">
        <v>137767</v>
      </c>
      <c r="E29145" t="s">
        <v>140510</v>
      </c>
      <c r="F29145" t="s">
        <v>124000</v>
      </c>
      <c r="G29145" t="s">
        <v>292986</v>
      </c>
      <c r="H29145">
        <v>3476114168</v>
      </c>
      <c r="I29145" t="s">
        <v>292983</v>
      </c>
    </row>
    <row r="29146" spans="1:9" x14ac:dyDescent="0.25">
      <c r="A29146" t="s">
        <v>238982</v>
      </c>
      <c r="B29146" t="s">
        <v>137767</v>
      </c>
      <c r="C29146" t="s">
        <v>238984</v>
      </c>
      <c r="D29146" t="s">
        <v>238983</v>
      </c>
      <c r="E29146" t="s">
        <v>138373</v>
      </c>
      <c r="F29146" t="s">
        <v>124000</v>
      </c>
      <c r="G29146" t="s">
        <v>138372</v>
      </c>
      <c r="H29146">
        <v>3476022352</v>
      </c>
      <c r="I29146" t="s">
        <v>292983</v>
      </c>
    </row>
    <row r="29147" spans="1:9" x14ac:dyDescent="0.25">
      <c r="A29147" t="s">
        <v>185626</v>
      </c>
      <c r="B29147" t="s">
        <v>137767</v>
      </c>
      <c r="C29147" t="s">
        <v>185629</v>
      </c>
      <c r="D29147" t="s">
        <v>185628</v>
      </c>
      <c r="E29147" t="s">
        <v>143312</v>
      </c>
      <c r="F29147" t="s">
        <v>185627</v>
      </c>
      <c r="G29147" t="s">
        <v>143310</v>
      </c>
      <c r="H29147">
        <v>3476015684</v>
      </c>
      <c r="I29147" t="s">
        <v>292983</v>
      </c>
    </row>
    <row r="29148" spans="1:9" x14ac:dyDescent="0.25">
      <c r="A29148" t="s">
        <v>139672</v>
      </c>
      <c r="B29148" t="s">
        <v>137767</v>
      </c>
      <c r="E29148" t="s">
        <v>139428</v>
      </c>
      <c r="G29148" t="s">
        <v>139427</v>
      </c>
      <c r="H29148">
        <v>3476004868</v>
      </c>
      <c r="I29148" t="s">
        <v>292983</v>
      </c>
    </row>
    <row r="29149" spans="1:9" x14ac:dyDescent="0.25">
      <c r="A29149" t="s">
        <v>186807</v>
      </c>
      <c r="B29149" t="s">
        <v>137767</v>
      </c>
      <c r="H29149">
        <v>3475963489</v>
      </c>
      <c r="I29149" t="s">
        <v>292983</v>
      </c>
    </row>
    <row r="29150" spans="1:9" x14ac:dyDescent="0.25">
      <c r="A29150" t="s">
        <v>142116</v>
      </c>
      <c r="B29150" t="s">
        <v>126058</v>
      </c>
      <c r="E29150" t="s">
        <v>137848</v>
      </c>
      <c r="G29150" t="s">
        <v>137847</v>
      </c>
      <c r="H29150">
        <v>3475961601</v>
      </c>
      <c r="I29150" t="s">
        <v>293001</v>
      </c>
    </row>
    <row r="29151" spans="1:9" x14ac:dyDescent="0.25">
      <c r="A29151" t="s">
        <v>294429</v>
      </c>
      <c r="B29151" t="s">
        <v>137613</v>
      </c>
      <c r="H29151">
        <v>3475937178</v>
      </c>
      <c r="I29151" t="s">
        <v>292993</v>
      </c>
    </row>
    <row r="29152" spans="1:9" x14ac:dyDescent="0.25">
      <c r="A29152" t="s">
        <v>191576</v>
      </c>
      <c r="B29152" t="s">
        <v>137750</v>
      </c>
      <c r="F29152" t="s">
        <v>123555</v>
      </c>
      <c r="H29152">
        <v>3475936899</v>
      </c>
      <c r="I29152" t="s">
        <v>292996</v>
      </c>
    </row>
    <row r="29153" spans="1:9" x14ac:dyDescent="0.25">
      <c r="A29153" t="s">
        <v>156733</v>
      </c>
      <c r="B29153" t="s">
        <v>137767</v>
      </c>
      <c r="H29153">
        <v>3475934945</v>
      </c>
      <c r="I29153" t="s">
        <v>292983</v>
      </c>
    </row>
    <row r="29154" spans="1:9" x14ac:dyDescent="0.25">
      <c r="A29154" t="s">
        <v>183778</v>
      </c>
      <c r="B29154" t="s">
        <v>137767</v>
      </c>
      <c r="H29154">
        <v>3475925312</v>
      </c>
      <c r="I29154" t="s">
        <v>292983</v>
      </c>
    </row>
    <row r="29155" spans="1:9" x14ac:dyDescent="0.25">
      <c r="A29155" t="s">
        <v>157443</v>
      </c>
      <c r="B29155" t="s">
        <v>137769</v>
      </c>
      <c r="E29155" t="s">
        <v>146654</v>
      </c>
      <c r="G29155" t="s">
        <v>146653</v>
      </c>
      <c r="H29155">
        <v>3475922889</v>
      </c>
      <c r="I29155" t="s">
        <v>292987</v>
      </c>
    </row>
    <row r="29156" spans="1:9" x14ac:dyDescent="0.25">
      <c r="A29156" t="s">
        <v>144221</v>
      </c>
      <c r="B29156" t="s">
        <v>137496</v>
      </c>
      <c r="E29156" t="s">
        <v>143949</v>
      </c>
      <c r="G29156" t="s">
        <v>143948</v>
      </c>
      <c r="H29156">
        <v>3475908710</v>
      </c>
      <c r="I29156" t="s">
        <v>292992</v>
      </c>
    </row>
    <row r="29157" spans="1:9" x14ac:dyDescent="0.25">
      <c r="A29157" t="s">
        <v>223409</v>
      </c>
      <c r="B29157" t="s">
        <v>137885</v>
      </c>
      <c r="E29157" t="s">
        <v>137905</v>
      </c>
      <c r="G29157" t="s">
        <v>137904</v>
      </c>
      <c r="H29157">
        <v>3475907048</v>
      </c>
      <c r="I29157" t="s">
        <v>292988</v>
      </c>
    </row>
    <row r="29158" spans="1:9" x14ac:dyDescent="0.25">
      <c r="A29158" t="s">
        <v>139357</v>
      </c>
      <c r="B29158" t="s">
        <v>137885</v>
      </c>
      <c r="D29158" t="s">
        <v>139356</v>
      </c>
      <c r="E29158" t="s">
        <v>137905</v>
      </c>
      <c r="F29158" t="s">
        <v>139353</v>
      </c>
      <c r="G29158" t="s">
        <v>137904</v>
      </c>
      <c r="H29158">
        <v>3475907045</v>
      </c>
      <c r="I29158" t="s">
        <v>292988</v>
      </c>
    </row>
    <row r="29159" spans="1:9" x14ac:dyDescent="0.25">
      <c r="A29159" t="s">
        <v>144509</v>
      </c>
      <c r="B29159" t="s">
        <v>137885</v>
      </c>
      <c r="C29159" t="s">
        <v>144508</v>
      </c>
      <c r="E29159" t="s">
        <v>138901</v>
      </c>
      <c r="G29159" t="s">
        <v>138454</v>
      </c>
      <c r="H29159">
        <v>3475907034</v>
      </c>
      <c r="I29159" t="s">
        <v>292988</v>
      </c>
    </row>
    <row r="29160" spans="1:9" x14ac:dyDescent="0.25">
      <c r="A29160" t="s">
        <v>144897</v>
      </c>
      <c r="B29160" t="s">
        <v>137496</v>
      </c>
      <c r="H29160">
        <v>3475892549</v>
      </c>
      <c r="I29160" t="s">
        <v>292992</v>
      </c>
    </row>
    <row r="29161" spans="1:9" x14ac:dyDescent="0.25">
      <c r="A29161" t="s">
        <v>292757</v>
      </c>
      <c r="B29161" t="s">
        <v>137186</v>
      </c>
      <c r="C29161" t="s">
        <v>292964</v>
      </c>
      <c r="E29161" t="s">
        <v>292965</v>
      </c>
      <c r="F29161" t="s">
        <v>125574</v>
      </c>
      <c r="G29161" t="s">
        <v>292966</v>
      </c>
      <c r="H29161">
        <v>3475850505</v>
      </c>
      <c r="I29161" t="s">
        <v>293119</v>
      </c>
    </row>
    <row r="29162" spans="1:9" x14ac:dyDescent="0.25">
      <c r="A29162" t="s">
        <v>150001</v>
      </c>
      <c r="B29162" t="s">
        <v>137496</v>
      </c>
      <c r="E29162" t="s">
        <v>143949</v>
      </c>
      <c r="G29162" t="s">
        <v>143948</v>
      </c>
      <c r="H29162">
        <v>3475843440</v>
      </c>
      <c r="I29162" t="s">
        <v>292992</v>
      </c>
    </row>
    <row r="29163" spans="1:9" x14ac:dyDescent="0.25">
      <c r="A29163" t="s">
        <v>143950</v>
      </c>
      <c r="B29163" t="s">
        <v>137496</v>
      </c>
      <c r="E29163" t="s">
        <v>143949</v>
      </c>
      <c r="G29163" t="s">
        <v>143948</v>
      </c>
      <c r="H29163">
        <v>3475843251</v>
      </c>
      <c r="I29163" t="s">
        <v>292992</v>
      </c>
    </row>
    <row r="29164" spans="1:9" x14ac:dyDescent="0.25">
      <c r="A29164" t="s">
        <v>192544</v>
      </c>
      <c r="B29164" t="s">
        <v>137436</v>
      </c>
      <c r="C29164" t="s">
        <v>192543</v>
      </c>
      <c r="E29164" t="s">
        <v>140996</v>
      </c>
      <c r="G29164" t="s">
        <v>139247</v>
      </c>
      <c r="H29164">
        <v>3475827624</v>
      </c>
      <c r="I29164" t="s">
        <v>293000</v>
      </c>
    </row>
    <row r="29165" spans="1:9" x14ac:dyDescent="0.25">
      <c r="A29165" t="s">
        <v>229670</v>
      </c>
      <c r="B29165" t="s">
        <v>137613</v>
      </c>
      <c r="H29165">
        <v>3475827053</v>
      </c>
      <c r="I29165" t="s">
        <v>292999</v>
      </c>
    </row>
    <row r="29166" spans="1:9" x14ac:dyDescent="0.25">
      <c r="A29166" t="s">
        <v>292737</v>
      </c>
      <c r="B29166" t="s">
        <v>137613</v>
      </c>
      <c r="H29166">
        <v>3475825890</v>
      </c>
      <c r="I29166" t="s">
        <v>292993</v>
      </c>
    </row>
    <row r="29167" spans="1:9" x14ac:dyDescent="0.25">
      <c r="A29167" t="s">
        <v>154464</v>
      </c>
      <c r="B29167" t="s">
        <v>137613</v>
      </c>
      <c r="H29167">
        <v>3475825874</v>
      </c>
      <c r="I29167" t="s">
        <v>293010</v>
      </c>
    </row>
    <row r="29168" spans="1:9" x14ac:dyDescent="0.25">
      <c r="A29168" t="s">
        <v>154834</v>
      </c>
      <c r="B29168" t="s">
        <v>137885</v>
      </c>
      <c r="C29168" t="s">
        <v>154833</v>
      </c>
      <c r="E29168" t="s">
        <v>137905</v>
      </c>
      <c r="G29168" t="s">
        <v>137904</v>
      </c>
      <c r="H29168">
        <v>3475792924</v>
      </c>
      <c r="I29168" t="s">
        <v>292988</v>
      </c>
    </row>
    <row r="29169" spans="1:9" x14ac:dyDescent="0.25">
      <c r="A29169" t="s">
        <v>220472</v>
      </c>
      <c r="B29169" t="s">
        <v>137885</v>
      </c>
      <c r="C29169" t="s">
        <v>220471</v>
      </c>
      <c r="E29169" t="s">
        <v>137905</v>
      </c>
      <c r="G29169" t="s">
        <v>137904</v>
      </c>
      <c r="H29169">
        <v>3475792905</v>
      </c>
      <c r="I29169" t="s">
        <v>292988</v>
      </c>
    </row>
    <row r="29170" spans="1:9" x14ac:dyDescent="0.25">
      <c r="A29170" t="s">
        <v>213334</v>
      </c>
      <c r="B29170" t="s">
        <v>137885</v>
      </c>
      <c r="C29170" t="s">
        <v>213333</v>
      </c>
      <c r="E29170" t="s">
        <v>137905</v>
      </c>
      <c r="G29170" t="s">
        <v>137904</v>
      </c>
      <c r="H29170">
        <v>3475792870</v>
      </c>
      <c r="I29170" t="s">
        <v>292988</v>
      </c>
    </row>
    <row r="29171" spans="1:9" x14ac:dyDescent="0.25">
      <c r="A29171" t="s">
        <v>216827</v>
      </c>
      <c r="B29171" t="s">
        <v>125976</v>
      </c>
      <c r="H29171">
        <v>3475773539</v>
      </c>
      <c r="I29171" t="s">
        <v>292990</v>
      </c>
    </row>
    <row r="29172" spans="1:9" x14ac:dyDescent="0.25">
      <c r="A29172" t="s">
        <v>242842</v>
      </c>
      <c r="B29172" t="s">
        <v>125976</v>
      </c>
      <c r="H29172">
        <v>3475765886</v>
      </c>
      <c r="I29172" t="s">
        <v>292990</v>
      </c>
    </row>
    <row r="29173" spans="1:9" x14ac:dyDescent="0.25">
      <c r="A29173" t="s">
        <v>238715</v>
      </c>
      <c r="B29173" t="s">
        <v>125976</v>
      </c>
      <c r="H29173">
        <v>3475763939</v>
      </c>
      <c r="I29173" t="s">
        <v>292990</v>
      </c>
    </row>
    <row r="29174" spans="1:9" x14ac:dyDescent="0.25">
      <c r="A29174" t="s">
        <v>277947</v>
      </c>
      <c r="B29174" t="s">
        <v>125976</v>
      </c>
      <c r="H29174">
        <v>3475762594</v>
      </c>
      <c r="I29174" t="s">
        <v>292990</v>
      </c>
    </row>
    <row r="29175" spans="1:9" x14ac:dyDescent="0.25">
      <c r="A29175" t="s">
        <v>185980</v>
      </c>
      <c r="B29175" t="s">
        <v>137450</v>
      </c>
      <c r="H29175">
        <v>3475718203</v>
      </c>
      <c r="I29175" t="s">
        <v>292989</v>
      </c>
    </row>
    <row r="29176" spans="1:9" x14ac:dyDescent="0.25">
      <c r="A29176" t="s">
        <v>183173</v>
      </c>
      <c r="B29176" t="s">
        <v>137767</v>
      </c>
      <c r="F29176" t="s">
        <v>183172</v>
      </c>
      <c r="H29176">
        <v>3475717307</v>
      </c>
      <c r="I29176" t="s">
        <v>292983</v>
      </c>
    </row>
    <row r="29177" spans="1:9" x14ac:dyDescent="0.25">
      <c r="A29177" t="s">
        <v>185978</v>
      </c>
      <c r="B29177" t="s">
        <v>137450</v>
      </c>
      <c r="H29177">
        <v>3475716699</v>
      </c>
      <c r="I29177" t="s">
        <v>292989</v>
      </c>
    </row>
    <row r="29178" spans="1:9" x14ac:dyDescent="0.25">
      <c r="A29178" t="s">
        <v>185981</v>
      </c>
      <c r="B29178" t="s">
        <v>137450</v>
      </c>
      <c r="H29178">
        <v>3475715561</v>
      </c>
      <c r="I29178" t="s">
        <v>292989</v>
      </c>
    </row>
    <row r="29179" spans="1:9" x14ac:dyDescent="0.25">
      <c r="A29179" t="s">
        <v>242300</v>
      </c>
      <c r="B29179" t="s">
        <v>137885</v>
      </c>
      <c r="C29179" t="s">
        <v>242299</v>
      </c>
      <c r="E29179" t="s">
        <v>138124</v>
      </c>
      <c r="G29179" t="s">
        <v>137770</v>
      </c>
      <c r="H29179">
        <v>3475714464</v>
      </c>
      <c r="I29179" t="s">
        <v>292988</v>
      </c>
    </row>
    <row r="29180" spans="1:9" x14ac:dyDescent="0.25">
      <c r="A29180" t="s">
        <v>202746</v>
      </c>
      <c r="B29180" t="s">
        <v>137767</v>
      </c>
      <c r="C29180" t="s">
        <v>202745</v>
      </c>
      <c r="E29180" t="s">
        <v>138373</v>
      </c>
      <c r="G29180" t="s">
        <v>138372</v>
      </c>
      <c r="H29180">
        <v>3475710774</v>
      </c>
      <c r="I29180" t="s">
        <v>292983</v>
      </c>
    </row>
    <row r="29181" spans="1:9" x14ac:dyDescent="0.25">
      <c r="A29181" t="s">
        <v>239449</v>
      </c>
      <c r="B29181" t="s">
        <v>137496</v>
      </c>
      <c r="E29181" t="s">
        <v>139311</v>
      </c>
      <c r="G29181" t="s">
        <v>139247</v>
      </c>
      <c r="H29181">
        <v>3475710463</v>
      </c>
      <c r="I29181" t="s">
        <v>292992</v>
      </c>
    </row>
    <row r="29182" spans="1:9" x14ac:dyDescent="0.25">
      <c r="A29182" t="s">
        <v>242558</v>
      </c>
      <c r="B29182" t="s">
        <v>137496</v>
      </c>
      <c r="E29182" t="s">
        <v>139311</v>
      </c>
      <c r="G29182" t="s">
        <v>139247</v>
      </c>
      <c r="H29182">
        <v>3475710456</v>
      </c>
      <c r="I29182" t="s">
        <v>292992</v>
      </c>
    </row>
    <row r="29183" spans="1:9" x14ac:dyDescent="0.25">
      <c r="A29183" t="s">
        <v>236040</v>
      </c>
      <c r="B29183" t="s">
        <v>137496</v>
      </c>
      <c r="E29183" t="s">
        <v>139311</v>
      </c>
      <c r="G29183" t="s">
        <v>139247</v>
      </c>
      <c r="H29183">
        <v>3475710438</v>
      </c>
      <c r="I29183" t="s">
        <v>292992</v>
      </c>
    </row>
    <row r="29184" spans="1:9" x14ac:dyDescent="0.25">
      <c r="A29184" t="s">
        <v>197225</v>
      </c>
      <c r="B29184" t="s">
        <v>137450</v>
      </c>
      <c r="H29184">
        <v>3475704948</v>
      </c>
      <c r="I29184" t="s">
        <v>292989</v>
      </c>
    </row>
    <row r="29185" spans="1:9" x14ac:dyDescent="0.25">
      <c r="A29185" t="s">
        <v>144522</v>
      </c>
      <c r="B29185" t="s">
        <v>137450</v>
      </c>
      <c r="H29185">
        <v>3475704907</v>
      </c>
      <c r="I29185" t="s">
        <v>292989</v>
      </c>
    </row>
    <row r="29186" spans="1:9" x14ac:dyDescent="0.25">
      <c r="A29186" t="s">
        <v>198338</v>
      </c>
      <c r="B29186" t="s">
        <v>137769</v>
      </c>
      <c r="E29186" t="s">
        <v>138247</v>
      </c>
      <c r="G29186" t="s">
        <v>292986</v>
      </c>
      <c r="H29186">
        <v>3475703621</v>
      </c>
      <c r="I29186" t="s">
        <v>292987</v>
      </c>
    </row>
    <row r="29187" spans="1:9" x14ac:dyDescent="0.25">
      <c r="A29187" t="s">
        <v>208778</v>
      </c>
      <c r="B29187" t="s">
        <v>137496</v>
      </c>
      <c r="E29187" t="s">
        <v>174742</v>
      </c>
      <c r="G29187" t="s">
        <v>174740</v>
      </c>
      <c r="H29187">
        <v>3475703606</v>
      </c>
      <c r="I29187" t="s">
        <v>292992</v>
      </c>
    </row>
    <row r="29188" spans="1:9" x14ac:dyDescent="0.25">
      <c r="A29188" t="s">
        <v>268352</v>
      </c>
      <c r="B29188" t="s">
        <v>137450</v>
      </c>
      <c r="H29188">
        <v>3475700222</v>
      </c>
      <c r="I29188" t="s">
        <v>292989</v>
      </c>
    </row>
    <row r="29189" spans="1:9" x14ac:dyDescent="0.25">
      <c r="A29189" t="s">
        <v>197606</v>
      </c>
      <c r="B29189" t="s">
        <v>137769</v>
      </c>
      <c r="E29189" t="s">
        <v>146654</v>
      </c>
      <c r="F29189" t="s">
        <v>128157</v>
      </c>
      <c r="G29189" t="s">
        <v>146653</v>
      </c>
      <c r="H29189">
        <v>3475697821</v>
      </c>
      <c r="I29189" t="s">
        <v>292987</v>
      </c>
    </row>
    <row r="29190" spans="1:9" x14ac:dyDescent="0.25">
      <c r="A29190" t="s">
        <v>190475</v>
      </c>
      <c r="B29190" t="s">
        <v>137767</v>
      </c>
      <c r="E29190" t="s">
        <v>137771</v>
      </c>
      <c r="G29190" t="s">
        <v>137770</v>
      </c>
      <c r="H29190">
        <v>3475696599</v>
      </c>
      <c r="I29190" t="s">
        <v>292983</v>
      </c>
    </row>
    <row r="29191" spans="1:9" x14ac:dyDescent="0.25">
      <c r="A29191" t="s">
        <v>177062</v>
      </c>
      <c r="B29191" t="s">
        <v>137769</v>
      </c>
      <c r="E29191" t="s">
        <v>145994</v>
      </c>
      <c r="G29191" t="s">
        <v>145930</v>
      </c>
      <c r="H29191">
        <v>3475692072</v>
      </c>
      <c r="I29191" t="s">
        <v>292987</v>
      </c>
    </row>
    <row r="29192" spans="1:9" x14ac:dyDescent="0.25">
      <c r="A29192" t="s">
        <v>200261</v>
      </c>
      <c r="B29192" t="s">
        <v>137750</v>
      </c>
      <c r="C29192" t="s">
        <v>200263</v>
      </c>
      <c r="F29192" t="s">
        <v>128157</v>
      </c>
      <c r="H29192">
        <v>3475683930</v>
      </c>
      <c r="I29192" t="s">
        <v>292996</v>
      </c>
    </row>
    <row r="29193" spans="1:9" x14ac:dyDescent="0.25">
      <c r="A29193" t="s">
        <v>187401</v>
      </c>
      <c r="B29193" t="s">
        <v>137750</v>
      </c>
      <c r="F29193" t="s">
        <v>128157</v>
      </c>
      <c r="H29193">
        <v>3475682806</v>
      </c>
      <c r="I29193" t="s">
        <v>292996</v>
      </c>
    </row>
    <row r="29194" spans="1:9" x14ac:dyDescent="0.25">
      <c r="A29194" t="s">
        <v>179502</v>
      </c>
      <c r="B29194" t="s">
        <v>137750</v>
      </c>
      <c r="F29194" t="s">
        <v>128157</v>
      </c>
      <c r="H29194">
        <v>3475682335</v>
      </c>
      <c r="I29194" t="s">
        <v>292996</v>
      </c>
    </row>
    <row r="29195" spans="1:9" x14ac:dyDescent="0.25">
      <c r="A29195" t="s">
        <v>155416</v>
      </c>
      <c r="B29195" t="s">
        <v>137750</v>
      </c>
      <c r="H29195">
        <v>3475681974</v>
      </c>
      <c r="I29195" t="s">
        <v>292996</v>
      </c>
    </row>
    <row r="29196" spans="1:9" x14ac:dyDescent="0.25">
      <c r="A29196" t="s">
        <v>243261</v>
      </c>
      <c r="B29196" t="s">
        <v>125976</v>
      </c>
      <c r="E29196" t="s">
        <v>155138</v>
      </c>
      <c r="G29196" t="s">
        <v>155137</v>
      </c>
      <c r="H29196">
        <v>3475669675</v>
      </c>
      <c r="I29196" t="s">
        <v>292990</v>
      </c>
    </row>
    <row r="29197" spans="1:9" x14ac:dyDescent="0.25">
      <c r="A29197" t="s">
        <v>187920</v>
      </c>
      <c r="B29197" t="s">
        <v>137750</v>
      </c>
      <c r="H29197">
        <v>3475667553</v>
      </c>
      <c r="I29197" t="s">
        <v>292996</v>
      </c>
    </row>
    <row r="29198" spans="1:9" x14ac:dyDescent="0.25">
      <c r="A29198" t="s">
        <v>221839</v>
      </c>
      <c r="B29198" t="s">
        <v>137767</v>
      </c>
      <c r="E29198" t="s">
        <v>138411</v>
      </c>
      <c r="G29198" t="s">
        <v>138410</v>
      </c>
      <c r="H29198">
        <v>3475663462</v>
      </c>
      <c r="I29198" t="s">
        <v>292983</v>
      </c>
    </row>
    <row r="29199" spans="1:9" x14ac:dyDescent="0.25">
      <c r="A29199" t="s">
        <v>260772</v>
      </c>
      <c r="B29199" t="s">
        <v>137767</v>
      </c>
      <c r="H29199">
        <v>3475661601</v>
      </c>
      <c r="I29199" t="s">
        <v>292983</v>
      </c>
    </row>
    <row r="29200" spans="1:9" x14ac:dyDescent="0.25">
      <c r="A29200" t="s">
        <v>187639</v>
      </c>
      <c r="B29200" t="s">
        <v>137750</v>
      </c>
      <c r="H29200">
        <v>3475643599</v>
      </c>
      <c r="I29200" t="s">
        <v>292996</v>
      </c>
    </row>
    <row r="29201" spans="1:9" x14ac:dyDescent="0.25">
      <c r="A29201" t="s">
        <v>225992</v>
      </c>
      <c r="B29201" t="s">
        <v>137767</v>
      </c>
      <c r="H29201">
        <v>3475642230</v>
      </c>
      <c r="I29201" t="s">
        <v>292983</v>
      </c>
    </row>
    <row r="29202" spans="1:9" x14ac:dyDescent="0.25">
      <c r="A29202" t="s">
        <v>177497</v>
      </c>
      <c r="B29202" t="s">
        <v>137613</v>
      </c>
      <c r="H29202">
        <v>3475637783</v>
      </c>
      <c r="I29202" t="s">
        <v>292993</v>
      </c>
    </row>
    <row r="29203" spans="1:9" x14ac:dyDescent="0.25">
      <c r="A29203" t="s">
        <v>193570</v>
      </c>
      <c r="B29203" t="s">
        <v>137769</v>
      </c>
      <c r="E29203" t="s">
        <v>138247</v>
      </c>
      <c r="G29203" t="s">
        <v>292986</v>
      </c>
      <c r="H29203">
        <v>3475598414</v>
      </c>
      <c r="I29203" t="s">
        <v>292987</v>
      </c>
    </row>
    <row r="29204" spans="1:9" x14ac:dyDescent="0.25">
      <c r="A29204" t="s">
        <v>294412</v>
      </c>
      <c r="B29204" t="s">
        <v>137613</v>
      </c>
      <c r="H29204">
        <v>3475598395</v>
      </c>
      <c r="I29204" t="s">
        <v>292993</v>
      </c>
    </row>
    <row r="29205" spans="1:9" x14ac:dyDescent="0.25">
      <c r="A29205" t="s">
        <v>236001</v>
      </c>
      <c r="B29205" t="s">
        <v>137613</v>
      </c>
      <c r="H29205">
        <v>3475583295</v>
      </c>
      <c r="I29205" t="s">
        <v>292999</v>
      </c>
    </row>
    <row r="29206" spans="1:9" x14ac:dyDescent="0.25">
      <c r="A29206" t="s">
        <v>182097</v>
      </c>
      <c r="B29206" t="s">
        <v>137450</v>
      </c>
      <c r="H29206">
        <v>3475583177</v>
      </c>
      <c r="I29206" t="s">
        <v>292989</v>
      </c>
    </row>
    <row r="29207" spans="1:9" x14ac:dyDescent="0.25">
      <c r="A29207" t="s">
        <v>199191</v>
      </c>
      <c r="B29207" t="s">
        <v>137450</v>
      </c>
      <c r="E29207" t="s">
        <v>143881</v>
      </c>
      <c r="G29207" t="s">
        <v>143880</v>
      </c>
      <c r="H29207">
        <v>3475582847</v>
      </c>
      <c r="I29207" t="s">
        <v>292989</v>
      </c>
    </row>
    <row r="29208" spans="1:9" x14ac:dyDescent="0.25">
      <c r="A29208" t="s">
        <v>294411</v>
      </c>
      <c r="B29208" t="s">
        <v>137750</v>
      </c>
      <c r="H29208">
        <v>3475581427</v>
      </c>
      <c r="I29208" t="s">
        <v>292996</v>
      </c>
    </row>
    <row r="29209" spans="1:9" x14ac:dyDescent="0.25">
      <c r="A29209" t="s">
        <v>177442</v>
      </c>
      <c r="B29209" t="s">
        <v>137450</v>
      </c>
      <c r="H29209">
        <v>3475581273</v>
      </c>
      <c r="I29209" t="s">
        <v>292989</v>
      </c>
    </row>
    <row r="29210" spans="1:9" x14ac:dyDescent="0.25">
      <c r="A29210" t="s">
        <v>188129</v>
      </c>
      <c r="B29210" t="s">
        <v>137450</v>
      </c>
      <c r="H29210">
        <v>3475580673</v>
      </c>
      <c r="I29210" t="s">
        <v>292989</v>
      </c>
    </row>
    <row r="29211" spans="1:9" x14ac:dyDescent="0.25">
      <c r="A29211" t="s">
        <v>294410</v>
      </c>
      <c r="B29211" t="s">
        <v>137750</v>
      </c>
      <c r="H29211">
        <v>3475579842</v>
      </c>
      <c r="I29211" t="s">
        <v>292996</v>
      </c>
    </row>
    <row r="29212" spans="1:9" x14ac:dyDescent="0.25">
      <c r="A29212" t="s">
        <v>195234</v>
      </c>
      <c r="B29212" t="s">
        <v>137450</v>
      </c>
      <c r="E29212" t="s">
        <v>143881</v>
      </c>
      <c r="G29212" t="s">
        <v>143880</v>
      </c>
      <c r="H29212">
        <v>3475579716</v>
      </c>
      <c r="I29212" t="s">
        <v>292989</v>
      </c>
    </row>
    <row r="29213" spans="1:9" x14ac:dyDescent="0.25">
      <c r="A29213" t="s">
        <v>195226</v>
      </c>
      <c r="B29213" t="s">
        <v>137450</v>
      </c>
      <c r="E29213" t="s">
        <v>143881</v>
      </c>
      <c r="G29213" t="s">
        <v>143880</v>
      </c>
      <c r="H29213">
        <v>3475579328</v>
      </c>
      <c r="I29213" t="s">
        <v>292989</v>
      </c>
    </row>
    <row r="29214" spans="1:9" x14ac:dyDescent="0.25">
      <c r="A29214" t="s">
        <v>195227</v>
      </c>
      <c r="B29214" t="s">
        <v>137450</v>
      </c>
      <c r="E29214" t="s">
        <v>143881</v>
      </c>
      <c r="G29214" t="s">
        <v>143880</v>
      </c>
      <c r="H29214">
        <v>3475578867</v>
      </c>
      <c r="I29214" t="s">
        <v>292989</v>
      </c>
    </row>
    <row r="29215" spans="1:9" x14ac:dyDescent="0.25">
      <c r="A29215" t="s">
        <v>195229</v>
      </c>
      <c r="B29215" t="s">
        <v>137450</v>
      </c>
      <c r="E29215" t="s">
        <v>143881</v>
      </c>
      <c r="G29215" t="s">
        <v>143880</v>
      </c>
      <c r="H29215">
        <v>3475578589</v>
      </c>
      <c r="I29215" t="s">
        <v>292989</v>
      </c>
    </row>
    <row r="29216" spans="1:9" x14ac:dyDescent="0.25">
      <c r="A29216" t="s">
        <v>195228</v>
      </c>
      <c r="B29216" t="s">
        <v>137450</v>
      </c>
      <c r="H29216">
        <v>3475578588</v>
      </c>
      <c r="I29216" t="s">
        <v>292989</v>
      </c>
    </row>
    <row r="29217" spans="1:9" x14ac:dyDescent="0.25">
      <c r="A29217" t="s">
        <v>195243</v>
      </c>
      <c r="B29217" t="s">
        <v>137450</v>
      </c>
      <c r="E29217" t="s">
        <v>143881</v>
      </c>
      <c r="G29217" t="s">
        <v>143880</v>
      </c>
      <c r="H29217">
        <v>3475578587</v>
      </c>
      <c r="I29217" t="s">
        <v>292989</v>
      </c>
    </row>
    <row r="29218" spans="1:9" x14ac:dyDescent="0.25">
      <c r="A29218" t="s">
        <v>221550</v>
      </c>
      <c r="B29218" t="s">
        <v>137450</v>
      </c>
      <c r="E29218" t="s">
        <v>193461</v>
      </c>
      <c r="G29218" t="s">
        <v>193460</v>
      </c>
      <c r="H29218">
        <v>3475557137</v>
      </c>
      <c r="I29218" t="s">
        <v>292989</v>
      </c>
    </row>
    <row r="29219" spans="1:9" x14ac:dyDescent="0.25">
      <c r="A29219" t="s">
        <v>294409</v>
      </c>
      <c r="B29219" t="s">
        <v>137496</v>
      </c>
      <c r="H29219">
        <v>3475552334</v>
      </c>
      <c r="I29219" t="s">
        <v>292992</v>
      </c>
    </row>
    <row r="29220" spans="1:9" x14ac:dyDescent="0.25">
      <c r="A29220" t="s">
        <v>214894</v>
      </c>
      <c r="B29220" t="s">
        <v>137769</v>
      </c>
      <c r="E29220" t="s">
        <v>138247</v>
      </c>
      <c r="G29220" t="s">
        <v>292986</v>
      </c>
      <c r="H29220">
        <v>3475548823</v>
      </c>
      <c r="I29220" t="s">
        <v>292987</v>
      </c>
    </row>
    <row r="29221" spans="1:9" x14ac:dyDescent="0.25">
      <c r="A29221" t="s">
        <v>197784</v>
      </c>
      <c r="B29221" t="s">
        <v>137496</v>
      </c>
      <c r="E29221" t="s">
        <v>139311</v>
      </c>
      <c r="G29221" t="s">
        <v>139247</v>
      </c>
      <c r="H29221">
        <v>3475548425</v>
      </c>
      <c r="I29221" t="s">
        <v>292992</v>
      </c>
    </row>
    <row r="29222" spans="1:9" x14ac:dyDescent="0.25">
      <c r="A29222" t="s">
        <v>199100</v>
      </c>
      <c r="B29222" t="s">
        <v>137769</v>
      </c>
      <c r="E29222" t="s">
        <v>138247</v>
      </c>
      <c r="G29222" t="s">
        <v>292986</v>
      </c>
      <c r="H29222">
        <v>3475548242</v>
      </c>
      <c r="I29222" t="s">
        <v>292987</v>
      </c>
    </row>
    <row r="29223" spans="1:9" x14ac:dyDescent="0.25">
      <c r="A29223" t="s">
        <v>226097</v>
      </c>
      <c r="B29223" t="s">
        <v>137496</v>
      </c>
      <c r="D29223" t="s">
        <v>226098</v>
      </c>
      <c r="E29223" t="s">
        <v>141213</v>
      </c>
      <c r="F29223" t="s">
        <v>126830</v>
      </c>
      <c r="G29223" t="s">
        <v>141211</v>
      </c>
      <c r="H29223">
        <v>3475372541</v>
      </c>
      <c r="I29223" t="s">
        <v>292992</v>
      </c>
    </row>
    <row r="29224" spans="1:9" x14ac:dyDescent="0.25">
      <c r="A29224" t="s">
        <v>235119</v>
      </c>
      <c r="B29224" t="s">
        <v>138295</v>
      </c>
      <c r="E29224" t="s">
        <v>139725</v>
      </c>
      <c r="G29224" t="s">
        <v>139247</v>
      </c>
      <c r="H29224">
        <v>3475203221</v>
      </c>
      <c r="I29224" t="s">
        <v>292984</v>
      </c>
    </row>
    <row r="29225" spans="1:9" x14ac:dyDescent="0.25">
      <c r="A29225" t="s">
        <v>220038</v>
      </c>
      <c r="B29225" t="s">
        <v>138295</v>
      </c>
      <c r="E29225" t="s">
        <v>139725</v>
      </c>
      <c r="G29225" t="s">
        <v>139247</v>
      </c>
      <c r="H29225">
        <v>3475193199</v>
      </c>
      <c r="I29225" t="s">
        <v>292984</v>
      </c>
    </row>
    <row r="29226" spans="1:9" x14ac:dyDescent="0.25">
      <c r="A29226" t="s">
        <v>183126</v>
      </c>
      <c r="B29226" t="s">
        <v>137492</v>
      </c>
      <c r="E29226" t="s">
        <v>137491</v>
      </c>
      <c r="G29226" t="s">
        <v>137490</v>
      </c>
      <c r="H29226">
        <v>3475162814</v>
      </c>
      <c r="I29226" t="s">
        <v>293019</v>
      </c>
    </row>
    <row r="29227" spans="1:9" x14ac:dyDescent="0.25">
      <c r="A29227" t="s">
        <v>149618</v>
      </c>
      <c r="B29227" t="s">
        <v>137492</v>
      </c>
      <c r="E29227" t="s">
        <v>137491</v>
      </c>
      <c r="G29227" t="s">
        <v>137490</v>
      </c>
      <c r="H29227">
        <v>3475162804</v>
      </c>
      <c r="I29227" t="s">
        <v>293019</v>
      </c>
    </row>
    <row r="29228" spans="1:9" x14ac:dyDescent="0.25">
      <c r="A29228" t="s">
        <v>147709</v>
      </c>
      <c r="B29228" t="s">
        <v>137492</v>
      </c>
      <c r="E29228" t="s">
        <v>137491</v>
      </c>
      <c r="G29228" t="s">
        <v>137490</v>
      </c>
      <c r="H29228">
        <v>3475162790</v>
      </c>
      <c r="I29228" t="s">
        <v>293019</v>
      </c>
    </row>
    <row r="29229" spans="1:9" x14ac:dyDescent="0.25">
      <c r="A29229" t="s">
        <v>207795</v>
      </c>
      <c r="B29229" t="s">
        <v>137492</v>
      </c>
      <c r="E29229" t="s">
        <v>137491</v>
      </c>
      <c r="G29229" t="s">
        <v>137490</v>
      </c>
      <c r="H29229">
        <v>3475162774</v>
      </c>
      <c r="I29229" t="s">
        <v>293019</v>
      </c>
    </row>
    <row r="29230" spans="1:9" x14ac:dyDescent="0.25">
      <c r="A29230" t="s">
        <v>147713</v>
      </c>
      <c r="B29230" t="s">
        <v>137492</v>
      </c>
      <c r="E29230" t="s">
        <v>137491</v>
      </c>
      <c r="G29230" t="s">
        <v>137490</v>
      </c>
      <c r="H29230">
        <v>3475162767</v>
      </c>
      <c r="I29230" t="s">
        <v>293019</v>
      </c>
    </row>
    <row r="29231" spans="1:9" x14ac:dyDescent="0.25">
      <c r="A29231" t="s">
        <v>147718</v>
      </c>
      <c r="B29231" t="s">
        <v>137492</v>
      </c>
      <c r="E29231" t="s">
        <v>137491</v>
      </c>
      <c r="G29231" t="s">
        <v>137490</v>
      </c>
      <c r="H29231">
        <v>3475162760</v>
      </c>
      <c r="I29231" t="s">
        <v>293019</v>
      </c>
    </row>
    <row r="29232" spans="1:9" x14ac:dyDescent="0.25">
      <c r="A29232" t="s">
        <v>200272</v>
      </c>
      <c r="B29232" t="s">
        <v>137492</v>
      </c>
      <c r="E29232" t="s">
        <v>137491</v>
      </c>
      <c r="G29232" t="s">
        <v>137490</v>
      </c>
      <c r="H29232">
        <v>3475162174</v>
      </c>
      <c r="I29232" t="s">
        <v>293019</v>
      </c>
    </row>
    <row r="29233" spans="1:9" x14ac:dyDescent="0.25">
      <c r="A29233" t="s">
        <v>241726</v>
      </c>
      <c r="B29233" t="s">
        <v>138295</v>
      </c>
      <c r="E29233" t="s">
        <v>138302</v>
      </c>
      <c r="G29233" t="s">
        <v>138301</v>
      </c>
      <c r="H29233">
        <v>3475149631</v>
      </c>
      <c r="I29233" t="s">
        <v>292984</v>
      </c>
    </row>
    <row r="29234" spans="1:9" x14ac:dyDescent="0.25">
      <c r="A29234" t="s">
        <v>208004</v>
      </c>
      <c r="B29234" t="s">
        <v>137767</v>
      </c>
      <c r="E29234" t="s">
        <v>140714</v>
      </c>
      <c r="F29234" t="s">
        <v>128157</v>
      </c>
      <c r="G29234" t="s">
        <v>140713</v>
      </c>
      <c r="H29234">
        <v>3474725768</v>
      </c>
      <c r="I29234" t="s">
        <v>292983</v>
      </c>
    </row>
    <row r="29235" spans="1:9" x14ac:dyDescent="0.25">
      <c r="A29235" t="s">
        <v>216055</v>
      </c>
      <c r="B29235" t="s">
        <v>137767</v>
      </c>
      <c r="C29235" t="s">
        <v>216054</v>
      </c>
      <c r="D29235" t="s">
        <v>216053</v>
      </c>
      <c r="E29235" t="s">
        <v>140510</v>
      </c>
      <c r="G29235" t="s">
        <v>292986</v>
      </c>
      <c r="H29235">
        <v>3474708551</v>
      </c>
      <c r="I29235" t="s">
        <v>292983</v>
      </c>
    </row>
    <row r="29236" spans="1:9" x14ac:dyDescent="0.25">
      <c r="A29236" t="s">
        <v>154705</v>
      </c>
      <c r="B29236" t="s">
        <v>125976</v>
      </c>
      <c r="H29236">
        <v>3474706626</v>
      </c>
      <c r="I29236" t="s">
        <v>292990</v>
      </c>
    </row>
    <row r="29237" spans="1:9" x14ac:dyDescent="0.25">
      <c r="A29237" t="s">
        <v>292719</v>
      </c>
      <c r="B29237" t="s">
        <v>125976</v>
      </c>
      <c r="H29237">
        <v>3474705840</v>
      </c>
      <c r="I29237" t="s">
        <v>292990</v>
      </c>
    </row>
    <row r="29238" spans="1:9" x14ac:dyDescent="0.25">
      <c r="A29238" t="s">
        <v>223226</v>
      </c>
      <c r="B29238" t="s">
        <v>137767</v>
      </c>
      <c r="C29238" t="s">
        <v>223228</v>
      </c>
      <c r="D29238" t="s">
        <v>223227</v>
      </c>
      <c r="E29238" t="s">
        <v>138373</v>
      </c>
      <c r="G29238" t="s">
        <v>138372</v>
      </c>
      <c r="H29238">
        <v>3474703813</v>
      </c>
      <c r="I29238" t="s">
        <v>292983</v>
      </c>
    </row>
    <row r="29239" spans="1:9" x14ac:dyDescent="0.25">
      <c r="A29239" t="s">
        <v>231642</v>
      </c>
      <c r="B29239" t="s">
        <v>125976</v>
      </c>
      <c r="E29239" t="s">
        <v>140572</v>
      </c>
      <c r="G29239" t="s">
        <v>140571</v>
      </c>
      <c r="H29239">
        <v>3474698136</v>
      </c>
      <c r="I29239" t="s">
        <v>292990</v>
      </c>
    </row>
    <row r="29240" spans="1:9" x14ac:dyDescent="0.25">
      <c r="A29240" t="s">
        <v>187076</v>
      </c>
      <c r="B29240" t="s">
        <v>125976</v>
      </c>
      <c r="E29240" t="s">
        <v>156493</v>
      </c>
      <c r="G29240" t="s">
        <v>156492</v>
      </c>
      <c r="H29240">
        <v>3474698132</v>
      </c>
      <c r="I29240" t="s">
        <v>292990</v>
      </c>
    </row>
    <row r="29241" spans="1:9" x14ac:dyDescent="0.25">
      <c r="A29241" t="s">
        <v>185179</v>
      </c>
      <c r="B29241" t="s">
        <v>125976</v>
      </c>
      <c r="E29241" t="s">
        <v>156493</v>
      </c>
      <c r="G29241" t="s">
        <v>156492</v>
      </c>
      <c r="H29241">
        <v>3474698106</v>
      </c>
      <c r="I29241" t="s">
        <v>292990</v>
      </c>
    </row>
    <row r="29242" spans="1:9" x14ac:dyDescent="0.25">
      <c r="A29242" t="s">
        <v>155777</v>
      </c>
      <c r="B29242" t="s">
        <v>125976</v>
      </c>
      <c r="H29242">
        <v>3474698003</v>
      </c>
      <c r="I29242" t="s">
        <v>292990</v>
      </c>
    </row>
    <row r="29243" spans="1:9" x14ac:dyDescent="0.25">
      <c r="A29243" t="s">
        <v>138816</v>
      </c>
      <c r="B29243" t="s">
        <v>137767</v>
      </c>
      <c r="C29243" t="s">
        <v>138819</v>
      </c>
      <c r="D29243" t="s">
        <v>138818</v>
      </c>
      <c r="E29243" t="s">
        <v>138793</v>
      </c>
      <c r="G29243" t="s">
        <v>138792</v>
      </c>
      <c r="H29243">
        <v>3474673233</v>
      </c>
      <c r="I29243" t="s">
        <v>292983</v>
      </c>
    </row>
    <row r="29244" spans="1:9" x14ac:dyDescent="0.25">
      <c r="A29244" t="s">
        <v>201058</v>
      </c>
      <c r="B29244" t="s">
        <v>137767</v>
      </c>
      <c r="E29244" t="s">
        <v>138157</v>
      </c>
      <c r="G29244" t="s">
        <v>138156</v>
      </c>
      <c r="H29244">
        <v>3474668660</v>
      </c>
      <c r="I29244" t="s">
        <v>292983</v>
      </c>
    </row>
    <row r="29245" spans="1:9" x14ac:dyDescent="0.25">
      <c r="A29245" t="s">
        <v>194453</v>
      </c>
      <c r="B29245" t="s">
        <v>137767</v>
      </c>
      <c r="C29245" t="s">
        <v>194452</v>
      </c>
      <c r="D29245" t="s">
        <v>194451</v>
      </c>
      <c r="H29245">
        <v>3474663768</v>
      </c>
      <c r="I29245" t="s">
        <v>292983</v>
      </c>
    </row>
    <row r="29246" spans="1:9" x14ac:dyDescent="0.25">
      <c r="A29246" t="s">
        <v>227274</v>
      </c>
      <c r="B29246" t="s">
        <v>137767</v>
      </c>
      <c r="C29246" t="s">
        <v>218131</v>
      </c>
      <c r="D29246" t="s">
        <v>218131</v>
      </c>
      <c r="E29246" t="s">
        <v>138373</v>
      </c>
      <c r="G29246" t="s">
        <v>138372</v>
      </c>
      <c r="H29246">
        <v>3474660456</v>
      </c>
      <c r="I29246" t="s">
        <v>292983</v>
      </c>
    </row>
    <row r="29247" spans="1:9" x14ac:dyDescent="0.25">
      <c r="A29247" t="s">
        <v>201096</v>
      </c>
      <c r="B29247" t="s">
        <v>125976</v>
      </c>
      <c r="E29247" t="s">
        <v>201095</v>
      </c>
      <c r="F29247" t="s">
        <v>123577</v>
      </c>
      <c r="G29247" t="s">
        <v>201094</v>
      </c>
      <c r="H29247">
        <v>3474651585</v>
      </c>
      <c r="I29247" t="s">
        <v>292990</v>
      </c>
    </row>
    <row r="29248" spans="1:9" x14ac:dyDescent="0.25">
      <c r="A29248" t="s">
        <v>201188</v>
      </c>
      <c r="B29248" t="s">
        <v>125976</v>
      </c>
      <c r="E29248" t="s">
        <v>201095</v>
      </c>
      <c r="F29248" t="s">
        <v>123577</v>
      </c>
      <c r="G29248" t="s">
        <v>201094</v>
      </c>
      <c r="H29248">
        <v>3474651536</v>
      </c>
      <c r="I29248" t="s">
        <v>292990</v>
      </c>
    </row>
    <row r="29249" spans="1:9" x14ac:dyDescent="0.25">
      <c r="A29249" t="s">
        <v>201189</v>
      </c>
      <c r="B29249" t="s">
        <v>125976</v>
      </c>
      <c r="E29249" t="s">
        <v>201095</v>
      </c>
      <c r="F29249" t="s">
        <v>123577</v>
      </c>
      <c r="G29249" t="s">
        <v>201094</v>
      </c>
      <c r="H29249">
        <v>3474651510</v>
      </c>
      <c r="I29249" t="s">
        <v>292990</v>
      </c>
    </row>
    <row r="29250" spans="1:9" x14ac:dyDescent="0.25">
      <c r="A29250" t="s">
        <v>204796</v>
      </c>
      <c r="B29250" t="s">
        <v>125976</v>
      </c>
      <c r="E29250" t="s">
        <v>204795</v>
      </c>
      <c r="F29250" t="s">
        <v>127731</v>
      </c>
      <c r="G29250" t="s">
        <v>204794</v>
      </c>
      <c r="H29250">
        <v>3474651404</v>
      </c>
      <c r="I29250" t="s">
        <v>292990</v>
      </c>
    </row>
    <row r="29251" spans="1:9" x14ac:dyDescent="0.25">
      <c r="A29251" t="s">
        <v>231939</v>
      </c>
      <c r="B29251" t="s">
        <v>137767</v>
      </c>
      <c r="C29251" t="s">
        <v>231941</v>
      </c>
      <c r="D29251" t="s">
        <v>231940</v>
      </c>
      <c r="E29251" t="s">
        <v>141159</v>
      </c>
      <c r="F29251" t="s">
        <v>127470</v>
      </c>
      <c r="G29251" t="s">
        <v>141158</v>
      </c>
      <c r="H29251">
        <v>3474643164</v>
      </c>
      <c r="I29251" t="s">
        <v>292983</v>
      </c>
    </row>
    <row r="29252" spans="1:9" x14ac:dyDescent="0.25">
      <c r="A29252" t="s">
        <v>221505</v>
      </c>
      <c r="B29252" t="s">
        <v>137767</v>
      </c>
      <c r="C29252" t="s">
        <v>221506</v>
      </c>
      <c r="D29252" t="s">
        <v>221503</v>
      </c>
      <c r="E29252" t="s">
        <v>140714</v>
      </c>
      <c r="F29252" t="s">
        <v>128157</v>
      </c>
      <c r="G29252" t="s">
        <v>140713</v>
      </c>
      <c r="H29252">
        <v>3474643162</v>
      </c>
      <c r="I29252" t="s">
        <v>292983</v>
      </c>
    </row>
    <row r="29253" spans="1:9" x14ac:dyDescent="0.25">
      <c r="A29253" t="s">
        <v>224306</v>
      </c>
      <c r="B29253" t="s">
        <v>137767</v>
      </c>
      <c r="D29253" t="s">
        <v>224307</v>
      </c>
      <c r="E29253" t="s">
        <v>141159</v>
      </c>
      <c r="F29253" t="s">
        <v>122677</v>
      </c>
      <c r="G29253" t="s">
        <v>141158</v>
      </c>
      <c r="H29253">
        <v>3474643161</v>
      </c>
      <c r="I29253" t="s">
        <v>292983</v>
      </c>
    </row>
    <row r="29254" spans="1:9" x14ac:dyDescent="0.25">
      <c r="A29254" t="s">
        <v>157839</v>
      </c>
      <c r="B29254" t="s">
        <v>137885</v>
      </c>
      <c r="C29254" t="s">
        <v>157838</v>
      </c>
      <c r="E29254" t="s">
        <v>138901</v>
      </c>
      <c r="G29254" t="s">
        <v>138454</v>
      </c>
      <c r="H29254">
        <v>3474641859</v>
      </c>
      <c r="I29254" t="s">
        <v>292988</v>
      </c>
    </row>
    <row r="29255" spans="1:9" x14ac:dyDescent="0.25">
      <c r="A29255" t="s">
        <v>203880</v>
      </c>
      <c r="B29255" t="s">
        <v>137767</v>
      </c>
      <c r="E29255" t="s">
        <v>140714</v>
      </c>
      <c r="F29255" t="s">
        <v>128157</v>
      </c>
      <c r="G29255" t="s">
        <v>140713</v>
      </c>
      <c r="H29255">
        <v>3474639181</v>
      </c>
      <c r="I29255" t="s">
        <v>292983</v>
      </c>
    </row>
    <row r="29256" spans="1:9" x14ac:dyDescent="0.25">
      <c r="A29256" t="s">
        <v>240447</v>
      </c>
      <c r="B29256" t="s">
        <v>137767</v>
      </c>
      <c r="D29256" t="s">
        <v>240446</v>
      </c>
      <c r="E29256" t="s">
        <v>140714</v>
      </c>
      <c r="F29256" t="s">
        <v>128157</v>
      </c>
      <c r="G29256" t="s">
        <v>140713</v>
      </c>
      <c r="H29256">
        <v>3474638500</v>
      </c>
      <c r="I29256" t="s">
        <v>292983</v>
      </c>
    </row>
    <row r="29257" spans="1:9" x14ac:dyDescent="0.25">
      <c r="A29257" t="s">
        <v>220856</v>
      </c>
      <c r="B29257" t="s">
        <v>137769</v>
      </c>
      <c r="E29257" t="s">
        <v>139474</v>
      </c>
      <c r="G29257" t="s">
        <v>139473</v>
      </c>
      <c r="H29257">
        <v>3474635598</v>
      </c>
      <c r="I29257" t="s">
        <v>292987</v>
      </c>
    </row>
    <row r="29258" spans="1:9" x14ac:dyDescent="0.25">
      <c r="A29258" t="s">
        <v>207412</v>
      </c>
      <c r="B29258" t="s">
        <v>137767</v>
      </c>
      <c r="C29258" t="s">
        <v>207413</v>
      </c>
      <c r="D29258" t="s">
        <v>207413</v>
      </c>
      <c r="E29258" t="s">
        <v>138373</v>
      </c>
      <c r="G29258" t="s">
        <v>138372</v>
      </c>
      <c r="H29258">
        <v>3474576392</v>
      </c>
      <c r="I29258" t="s">
        <v>292983</v>
      </c>
    </row>
    <row r="29259" spans="1:9" x14ac:dyDescent="0.25">
      <c r="A29259" t="s">
        <v>235203</v>
      </c>
      <c r="B29259" t="s">
        <v>137767</v>
      </c>
      <c r="H29259">
        <v>3474570466</v>
      </c>
      <c r="I29259" t="s">
        <v>292983</v>
      </c>
    </row>
    <row r="29260" spans="1:9" x14ac:dyDescent="0.25">
      <c r="A29260" t="s">
        <v>209930</v>
      </c>
      <c r="B29260" t="s">
        <v>137885</v>
      </c>
      <c r="E29260" t="s">
        <v>137610</v>
      </c>
      <c r="G29260" t="s">
        <v>292986</v>
      </c>
      <c r="H29260">
        <v>3474568635</v>
      </c>
      <c r="I29260" t="s">
        <v>292988</v>
      </c>
    </row>
    <row r="29261" spans="1:9" x14ac:dyDescent="0.25">
      <c r="A29261" t="s">
        <v>240461</v>
      </c>
      <c r="B29261" t="s">
        <v>137750</v>
      </c>
      <c r="H29261">
        <v>3474565506</v>
      </c>
      <c r="I29261" t="s">
        <v>292996</v>
      </c>
    </row>
    <row r="29262" spans="1:9" x14ac:dyDescent="0.25">
      <c r="A29262" t="s">
        <v>196800</v>
      </c>
      <c r="B29262" t="s">
        <v>137750</v>
      </c>
      <c r="H29262">
        <v>3474562971</v>
      </c>
      <c r="I29262" t="s">
        <v>292996</v>
      </c>
    </row>
    <row r="29263" spans="1:9" x14ac:dyDescent="0.25">
      <c r="A29263" t="s">
        <v>230429</v>
      </c>
      <c r="B29263" t="s">
        <v>137750</v>
      </c>
      <c r="H29263">
        <v>3474561748</v>
      </c>
      <c r="I29263" t="s">
        <v>292996</v>
      </c>
    </row>
    <row r="29264" spans="1:9" x14ac:dyDescent="0.25">
      <c r="A29264" t="s">
        <v>142873</v>
      </c>
      <c r="B29264" t="s">
        <v>137750</v>
      </c>
      <c r="H29264">
        <v>3474554514</v>
      </c>
      <c r="I29264" t="s">
        <v>292996</v>
      </c>
    </row>
    <row r="29265" spans="1:9" x14ac:dyDescent="0.25">
      <c r="A29265" t="s">
        <v>196572</v>
      </c>
      <c r="B29265" t="s">
        <v>137750</v>
      </c>
      <c r="H29265">
        <v>3474554034</v>
      </c>
      <c r="I29265" t="s">
        <v>292996</v>
      </c>
    </row>
    <row r="29266" spans="1:9" x14ac:dyDescent="0.25">
      <c r="A29266" t="s">
        <v>243553</v>
      </c>
      <c r="B29266" t="s">
        <v>137496</v>
      </c>
      <c r="E29266" t="s">
        <v>140097</v>
      </c>
      <c r="G29266" t="s">
        <v>140095</v>
      </c>
      <c r="H29266">
        <v>3474550574</v>
      </c>
      <c r="I29266" t="s">
        <v>292992</v>
      </c>
    </row>
    <row r="29267" spans="1:9" x14ac:dyDescent="0.25">
      <c r="A29267" t="s">
        <v>223570</v>
      </c>
      <c r="B29267" t="s">
        <v>137496</v>
      </c>
      <c r="E29267" t="s">
        <v>145213</v>
      </c>
      <c r="G29267" t="s">
        <v>145212</v>
      </c>
      <c r="H29267">
        <v>3474548342</v>
      </c>
      <c r="I29267" t="s">
        <v>292992</v>
      </c>
    </row>
    <row r="29268" spans="1:9" x14ac:dyDescent="0.25">
      <c r="A29268" t="s">
        <v>223626</v>
      </c>
      <c r="B29268" t="s">
        <v>137496</v>
      </c>
      <c r="E29268" t="s">
        <v>145213</v>
      </c>
      <c r="G29268" t="s">
        <v>145212</v>
      </c>
      <c r="H29268">
        <v>3474548037</v>
      </c>
      <c r="I29268" t="s">
        <v>292992</v>
      </c>
    </row>
    <row r="29269" spans="1:9" x14ac:dyDescent="0.25">
      <c r="A29269" t="s">
        <v>201978</v>
      </c>
      <c r="B29269" t="s">
        <v>137496</v>
      </c>
      <c r="E29269" t="s">
        <v>139311</v>
      </c>
      <c r="G29269" t="s">
        <v>139247</v>
      </c>
      <c r="H29269">
        <v>3474543009</v>
      </c>
      <c r="I29269" t="s">
        <v>292992</v>
      </c>
    </row>
    <row r="29270" spans="1:9" x14ac:dyDescent="0.25">
      <c r="A29270" t="s">
        <v>239556</v>
      </c>
      <c r="B29270" t="s">
        <v>137496</v>
      </c>
      <c r="E29270" t="s">
        <v>139311</v>
      </c>
      <c r="G29270" t="s">
        <v>139247</v>
      </c>
      <c r="H29270">
        <v>3474541868</v>
      </c>
      <c r="I29270" t="s">
        <v>292992</v>
      </c>
    </row>
    <row r="29271" spans="1:9" x14ac:dyDescent="0.25">
      <c r="A29271" t="s">
        <v>191145</v>
      </c>
      <c r="B29271" t="s">
        <v>137750</v>
      </c>
      <c r="H29271">
        <v>3474541178</v>
      </c>
      <c r="I29271" t="s">
        <v>292996</v>
      </c>
    </row>
    <row r="29272" spans="1:9" x14ac:dyDescent="0.25">
      <c r="A29272" t="s">
        <v>196132</v>
      </c>
      <c r="B29272" t="s">
        <v>137767</v>
      </c>
      <c r="C29272" t="s">
        <v>196134</v>
      </c>
      <c r="D29272" t="s">
        <v>196133</v>
      </c>
      <c r="E29272" t="s">
        <v>140510</v>
      </c>
      <c r="G29272" t="s">
        <v>292986</v>
      </c>
      <c r="H29272">
        <v>3474539834</v>
      </c>
      <c r="I29272" t="s">
        <v>292983</v>
      </c>
    </row>
    <row r="29273" spans="1:9" x14ac:dyDescent="0.25">
      <c r="A29273" t="s">
        <v>154781</v>
      </c>
      <c r="B29273" t="s">
        <v>125976</v>
      </c>
      <c r="H29273">
        <v>3474538607</v>
      </c>
      <c r="I29273" t="s">
        <v>292990</v>
      </c>
    </row>
    <row r="29274" spans="1:9" x14ac:dyDescent="0.25">
      <c r="A29274" t="s">
        <v>154782</v>
      </c>
      <c r="B29274" t="s">
        <v>125976</v>
      </c>
      <c r="H29274">
        <v>3474538593</v>
      </c>
      <c r="I29274" t="s">
        <v>292990</v>
      </c>
    </row>
    <row r="29275" spans="1:9" x14ac:dyDescent="0.25">
      <c r="A29275" t="s">
        <v>155798</v>
      </c>
      <c r="B29275" t="s">
        <v>125976</v>
      </c>
      <c r="H29275">
        <v>3474537989</v>
      </c>
      <c r="I29275" t="s">
        <v>292990</v>
      </c>
    </row>
    <row r="29276" spans="1:9" x14ac:dyDescent="0.25">
      <c r="A29276" t="s">
        <v>234534</v>
      </c>
      <c r="B29276" t="s">
        <v>125976</v>
      </c>
      <c r="E29276" t="s">
        <v>155138</v>
      </c>
      <c r="G29276" t="s">
        <v>155137</v>
      </c>
      <c r="H29276">
        <v>3474537810</v>
      </c>
      <c r="I29276" t="s">
        <v>292990</v>
      </c>
    </row>
    <row r="29277" spans="1:9" x14ac:dyDescent="0.25">
      <c r="A29277" t="s">
        <v>238312</v>
      </c>
      <c r="B29277" t="s">
        <v>125976</v>
      </c>
      <c r="E29277" t="s">
        <v>140572</v>
      </c>
      <c r="G29277" t="s">
        <v>140571</v>
      </c>
      <c r="H29277">
        <v>3474537803</v>
      </c>
      <c r="I29277" t="s">
        <v>292990</v>
      </c>
    </row>
    <row r="29278" spans="1:9" x14ac:dyDescent="0.25">
      <c r="A29278" t="s">
        <v>240138</v>
      </c>
      <c r="B29278" t="s">
        <v>125976</v>
      </c>
      <c r="E29278" t="s">
        <v>140572</v>
      </c>
      <c r="G29278" t="s">
        <v>140571</v>
      </c>
      <c r="H29278">
        <v>3474537787</v>
      </c>
      <c r="I29278" t="s">
        <v>292990</v>
      </c>
    </row>
    <row r="29279" spans="1:9" x14ac:dyDescent="0.25">
      <c r="A29279" t="s">
        <v>240550</v>
      </c>
      <c r="B29279" t="s">
        <v>125976</v>
      </c>
      <c r="E29279" t="s">
        <v>140572</v>
      </c>
      <c r="G29279" t="s">
        <v>140571</v>
      </c>
      <c r="H29279">
        <v>3474537784</v>
      </c>
      <c r="I29279" t="s">
        <v>292990</v>
      </c>
    </row>
    <row r="29280" spans="1:9" x14ac:dyDescent="0.25">
      <c r="A29280" t="s">
        <v>154784</v>
      </c>
      <c r="B29280" t="s">
        <v>125976</v>
      </c>
      <c r="H29280">
        <v>3474533541</v>
      </c>
      <c r="I29280" t="s">
        <v>292990</v>
      </c>
    </row>
    <row r="29281" spans="1:9" x14ac:dyDescent="0.25">
      <c r="A29281" t="s">
        <v>154785</v>
      </c>
      <c r="B29281" t="s">
        <v>125976</v>
      </c>
      <c r="H29281">
        <v>3474533529</v>
      </c>
      <c r="I29281" t="s">
        <v>292990</v>
      </c>
    </row>
    <row r="29282" spans="1:9" x14ac:dyDescent="0.25">
      <c r="A29282" t="s">
        <v>170040</v>
      </c>
      <c r="B29282" t="s">
        <v>125976</v>
      </c>
      <c r="E29282" t="s">
        <v>170039</v>
      </c>
      <c r="F29282" t="s">
        <v>127393</v>
      </c>
      <c r="G29282" t="s">
        <v>170038</v>
      </c>
      <c r="H29282">
        <v>3474533444</v>
      </c>
      <c r="I29282" t="s">
        <v>292990</v>
      </c>
    </row>
    <row r="29283" spans="1:9" x14ac:dyDescent="0.25">
      <c r="A29283" t="s">
        <v>174985</v>
      </c>
      <c r="B29283" t="s">
        <v>125976</v>
      </c>
      <c r="E29283" t="s">
        <v>169120</v>
      </c>
      <c r="G29283" t="s">
        <v>291013</v>
      </c>
      <c r="H29283">
        <v>3474533429</v>
      </c>
      <c r="I29283" t="s">
        <v>292990</v>
      </c>
    </row>
    <row r="29284" spans="1:9" x14ac:dyDescent="0.25">
      <c r="A29284" t="s">
        <v>233206</v>
      </c>
      <c r="B29284" t="s">
        <v>125976</v>
      </c>
      <c r="E29284" t="s">
        <v>170039</v>
      </c>
      <c r="G29284" t="s">
        <v>170038</v>
      </c>
      <c r="H29284">
        <v>3474533410</v>
      </c>
      <c r="I29284" t="s">
        <v>292990</v>
      </c>
    </row>
    <row r="29285" spans="1:9" x14ac:dyDescent="0.25">
      <c r="A29285" t="s">
        <v>154747</v>
      </c>
      <c r="B29285" t="s">
        <v>125976</v>
      </c>
      <c r="H29285">
        <v>3474531054</v>
      </c>
      <c r="I29285" t="s">
        <v>292990</v>
      </c>
    </row>
    <row r="29286" spans="1:9" x14ac:dyDescent="0.25">
      <c r="A29286" t="s">
        <v>193362</v>
      </c>
      <c r="B29286" t="s">
        <v>125976</v>
      </c>
      <c r="E29286" t="s">
        <v>140572</v>
      </c>
      <c r="G29286" t="s">
        <v>140571</v>
      </c>
      <c r="H29286">
        <v>3474530972</v>
      </c>
      <c r="I29286" t="s">
        <v>292990</v>
      </c>
    </row>
    <row r="29287" spans="1:9" x14ac:dyDescent="0.25">
      <c r="A29287" t="s">
        <v>204553</v>
      </c>
      <c r="B29287" t="s">
        <v>137767</v>
      </c>
      <c r="D29287" t="s">
        <v>204552</v>
      </c>
      <c r="E29287" t="s">
        <v>138411</v>
      </c>
      <c r="F29287" t="s">
        <v>124479</v>
      </c>
      <c r="G29287" t="s">
        <v>138410</v>
      </c>
      <c r="H29287">
        <v>3474530968</v>
      </c>
      <c r="I29287" t="s">
        <v>292983</v>
      </c>
    </row>
    <row r="29288" spans="1:9" x14ac:dyDescent="0.25">
      <c r="A29288" t="s">
        <v>238150</v>
      </c>
      <c r="B29288" t="s">
        <v>125976</v>
      </c>
      <c r="E29288" t="s">
        <v>170039</v>
      </c>
      <c r="G29288" t="s">
        <v>170038</v>
      </c>
      <c r="H29288">
        <v>3474530953</v>
      </c>
      <c r="I29288" t="s">
        <v>292990</v>
      </c>
    </row>
    <row r="29289" spans="1:9" x14ac:dyDescent="0.25">
      <c r="A29289" t="s">
        <v>292225</v>
      </c>
      <c r="B29289" t="s">
        <v>137750</v>
      </c>
      <c r="H29289">
        <v>3474519443</v>
      </c>
      <c r="I29289" t="s">
        <v>292996</v>
      </c>
    </row>
    <row r="29290" spans="1:9" x14ac:dyDescent="0.25">
      <c r="A29290" t="s">
        <v>144216</v>
      </c>
      <c r="B29290" t="s">
        <v>137767</v>
      </c>
      <c r="E29290" t="s">
        <v>144215</v>
      </c>
      <c r="G29290" t="s">
        <v>144214</v>
      </c>
      <c r="H29290">
        <v>3474510646</v>
      </c>
      <c r="I29290" t="s">
        <v>292983</v>
      </c>
    </row>
    <row r="29291" spans="1:9" x14ac:dyDescent="0.25">
      <c r="A29291" t="s">
        <v>156169</v>
      </c>
      <c r="B29291" t="s">
        <v>137750</v>
      </c>
      <c r="H29291">
        <v>3474508475</v>
      </c>
      <c r="I29291" t="s">
        <v>292996</v>
      </c>
    </row>
    <row r="29292" spans="1:9" x14ac:dyDescent="0.25">
      <c r="A29292" t="s">
        <v>194918</v>
      </c>
      <c r="B29292" t="s">
        <v>137769</v>
      </c>
      <c r="E29292" t="s">
        <v>138247</v>
      </c>
      <c r="G29292" t="s">
        <v>292986</v>
      </c>
      <c r="H29292">
        <v>3474507881</v>
      </c>
      <c r="I29292" t="s">
        <v>292987</v>
      </c>
    </row>
    <row r="29293" spans="1:9" x14ac:dyDescent="0.25">
      <c r="A29293" t="s">
        <v>179665</v>
      </c>
      <c r="B29293" t="s">
        <v>137750</v>
      </c>
      <c r="H29293">
        <v>3474507436</v>
      </c>
      <c r="I29293" t="s">
        <v>292996</v>
      </c>
    </row>
    <row r="29294" spans="1:9" x14ac:dyDescent="0.25">
      <c r="A29294" t="s">
        <v>203332</v>
      </c>
      <c r="B29294" t="s">
        <v>137750</v>
      </c>
      <c r="H29294">
        <v>3474506750</v>
      </c>
      <c r="I29294" t="s">
        <v>292996</v>
      </c>
    </row>
    <row r="29295" spans="1:9" x14ac:dyDescent="0.25">
      <c r="A29295" t="s">
        <v>208658</v>
      </c>
      <c r="B29295" t="s">
        <v>137750</v>
      </c>
      <c r="H29295">
        <v>3474505597</v>
      </c>
      <c r="I29295" t="s">
        <v>292996</v>
      </c>
    </row>
    <row r="29296" spans="1:9" x14ac:dyDescent="0.25">
      <c r="A29296" t="s">
        <v>180165</v>
      </c>
      <c r="B29296" t="s">
        <v>137750</v>
      </c>
      <c r="H29296">
        <v>3474504836</v>
      </c>
      <c r="I29296" t="s">
        <v>292996</v>
      </c>
    </row>
    <row r="29297" spans="1:9" x14ac:dyDescent="0.25">
      <c r="A29297" t="s">
        <v>227331</v>
      </c>
      <c r="B29297" t="s">
        <v>137885</v>
      </c>
      <c r="E29297" t="s">
        <v>137610</v>
      </c>
      <c r="G29297" t="s">
        <v>292986</v>
      </c>
      <c r="H29297">
        <v>3474504828</v>
      </c>
      <c r="I29297" t="s">
        <v>292988</v>
      </c>
    </row>
    <row r="29298" spans="1:9" x14ac:dyDescent="0.25">
      <c r="A29298" t="s">
        <v>206285</v>
      </c>
      <c r="B29298" t="s">
        <v>138295</v>
      </c>
      <c r="E29298" t="s">
        <v>145609</v>
      </c>
      <c r="G29298" t="s">
        <v>292795</v>
      </c>
      <c r="H29298">
        <v>3474504813</v>
      </c>
      <c r="I29298" t="s">
        <v>292984</v>
      </c>
    </row>
    <row r="29299" spans="1:9" x14ac:dyDescent="0.25">
      <c r="A29299" t="s">
        <v>155072</v>
      </c>
      <c r="B29299" t="s">
        <v>137750</v>
      </c>
      <c r="H29299">
        <v>3474504474</v>
      </c>
      <c r="I29299" t="s">
        <v>292996</v>
      </c>
    </row>
    <row r="29300" spans="1:9" x14ac:dyDescent="0.25">
      <c r="A29300" t="s">
        <v>155081</v>
      </c>
      <c r="B29300" t="s">
        <v>137750</v>
      </c>
      <c r="H29300">
        <v>3474503723</v>
      </c>
      <c r="I29300" t="s">
        <v>292996</v>
      </c>
    </row>
    <row r="29301" spans="1:9" x14ac:dyDescent="0.25">
      <c r="A29301" t="s">
        <v>180166</v>
      </c>
      <c r="B29301" t="s">
        <v>137750</v>
      </c>
      <c r="H29301">
        <v>3474502650</v>
      </c>
      <c r="I29301" t="s">
        <v>292996</v>
      </c>
    </row>
    <row r="29302" spans="1:9" x14ac:dyDescent="0.25">
      <c r="A29302" t="s">
        <v>180677</v>
      </c>
      <c r="B29302" t="s">
        <v>137750</v>
      </c>
      <c r="H29302">
        <v>3474502133</v>
      </c>
      <c r="I29302" t="s">
        <v>292996</v>
      </c>
    </row>
    <row r="29303" spans="1:9" x14ac:dyDescent="0.25">
      <c r="A29303" t="s">
        <v>180680</v>
      </c>
      <c r="B29303" t="s">
        <v>137750</v>
      </c>
      <c r="H29303">
        <v>3474501830</v>
      </c>
      <c r="I29303" t="s">
        <v>292996</v>
      </c>
    </row>
    <row r="29304" spans="1:9" x14ac:dyDescent="0.25">
      <c r="A29304" t="s">
        <v>180719</v>
      </c>
      <c r="B29304" t="s">
        <v>137750</v>
      </c>
      <c r="H29304">
        <v>3474499858</v>
      </c>
      <c r="I29304" t="s">
        <v>292996</v>
      </c>
    </row>
    <row r="29305" spans="1:9" x14ac:dyDescent="0.25">
      <c r="A29305" t="s">
        <v>180729</v>
      </c>
      <c r="B29305" t="s">
        <v>137750</v>
      </c>
      <c r="H29305">
        <v>3474499525</v>
      </c>
      <c r="I29305" t="s">
        <v>292996</v>
      </c>
    </row>
    <row r="29306" spans="1:9" x14ac:dyDescent="0.25">
      <c r="A29306" t="s">
        <v>180749</v>
      </c>
      <c r="B29306" t="s">
        <v>137750</v>
      </c>
      <c r="H29306">
        <v>3474499313</v>
      </c>
      <c r="I29306" t="s">
        <v>292996</v>
      </c>
    </row>
    <row r="29307" spans="1:9" x14ac:dyDescent="0.25">
      <c r="A29307" t="s">
        <v>180856</v>
      </c>
      <c r="B29307" t="s">
        <v>137750</v>
      </c>
      <c r="H29307">
        <v>3474498920</v>
      </c>
      <c r="I29307" t="s">
        <v>292996</v>
      </c>
    </row>
    <row r="29308" spans="1:9" x14ac:dyDescent="0.25">
      <c r="A29308" t="s">
        <v>182175</v>
      </c>
      <c r="B29308" t="s">
        <v>137750</v>
      </c>
      <c r="H29308">
        <v>3474498419</v>
      </c>
      <c r="I29308" t="s">
        <v>292996</v>
      </c>
    </row>
    <row r="29309" spans="1:9" x14ac:dyDescent="0.25">
      <c r="A29309" t="s">
        <v>144148</v>
      </c>
      <c r="B29309" t="s">
        <v>137769</v>
      </c>
      <c r="E29309" t="s">
        <v>138247</v>
      </c>
      <c r="G29309" t="s">
        <v>292986</v>
      </c>
      <c r="H29309">
        <v>3474498388</v>
      </c>
      <c r="I29309" t="s">
        <v>292987</v>
      </c>
    </row>
    <row r="29310" spans="1:9" x14ac:dyDescent="0.25">
      <c r="A29310" t="s">
        <v>182231</v>
      </c>
      <c r="B29310" t="s">
        <v>137750</v>
      </c>
      <c r="H29310">
        <v>3474497583</v>
      </c>
      <c r="I29310" t="s">
        <v>292996</v>
      </c>
    </row>
    <row r="29311" spans="1:9" x14ac:dyDescent="0.25">
      <c r="A29311" t="s">
        <v>225597</v>
      </c>
      <c r="B29311" t="s">
        <v>137769</v>
      </c>
      <c r="E29311" t="s">
        <v>146654</v>
      </c>
      <c r="G29311" t="s">
        <v>146653</v>
      </c>
      <c r="H29311">
        <v>3474459418</v>
      </c>
      <c r="I29311" t="s">
        <v>292987</v>
      </c>
    </row>
    <row r="29312" spans="1:9" x14ac:dyDescent="0.25">
      <c r="A29312" t="s">
        <v>195290</v>
      </c>
      <c r="B29312" t="s">
        <v>125976</v>
      </c>
      <c r="E29312" t="s">
        <v>155138</v>
      </c>
      <c r="G29312" t="s">
        <v>155137</v>
      </c>
      <c r="H29312">
        <v>3474458412</v>
      </c>
      <c r="I29312" t="s">
        <v>292990</v>
      </c>
    </row>
    <row r="29313" spans="1:9" x14ac:dyDescent="0.25">
      <c r="A29313" t="s">
        <v>143120</v>
      </c>
      <c r="B29313" t="s">
        <v>126058</v>
      </c>
      <c r="E29313" t="s">
        <v>137848</v>
      </c>
      <c r="G29313" t="s">
        <v>137847</v>
      </c>
      <c r="H29313">
        <v>3474373817</v>
      </c>
      <c r="I29313" t="s">
        <v>293001</v>
      </c>
    </row>
    <row r="29314" spans="1:9" x14ac:dyDescent="0.25">
      <c r="A29314" t="s">
        <v>156334</v>
      </c>
      <c r="B29314" t="s">
        <v>137505</v>
      </c>
      <c r="D29314" t="s">
        <v>156333</v>
      </c>
      <c r="E29314" t="s">
        <v>137917</v>
      </c>
      <c r="G29314" t="s">
        <v>292986</v>
      </c>
      <c r="H29314">
        <v>3474365543</v>
      </c>
      <c r="I29314" t="s">
        <v>292995</v>
      </c>
    </row>
    <row r="29315" spans="1:9" x14ac:dyDescent="0.25">
      <c r="A29315" t="s">
        <v>217774</v>
      </c>
      <c r="B29315" t="s">
        <v>138295</v>
      </c>
      <c r="E29315" t="s">
        <v>139725</v>
      </c>
      <c r="G29315" t="s">
        <v>139247</v>
      </c>
      <c r="H29315">
        <v>3474345872</v>
      </c>
      <c r="I29315" t="s">
        <v>292984</v>
      </c>
    </row>
    <row r="29316" spans="1:9" x14ac:dyDescent="0.25">
      <c r="A29316" t="s">
        <v>220318</v>
      </c>
      <c r="B29316" t="s">
        <v>138295</v>
      </c>
      <c r="E29316" t="s">
        <v>139725</v>
      </c>
      <c r="G29316" t="s">
        <v>139247</v>
      </c>
      <c r="H29316">
        <v>3474345865</v>
      </c>
      <c r="I29316" t="s">
        <v>292984</v>
      </c>
    </row>
    <row r="29317" spans="1:9" x14ac:dyDescent="0.25">
      <c r="A29317" t="s">
        <v>220091</v>
      </c>
      <c r="B29317" t="s">
        <v>138295</v>
      </c>
      <c r="E29317" t="s">
        <v>139725</v>
      </c>
      <c r="G29317" t="s">
        <v>139247</v>
      </c>
      <c r="H29317">
        <v>3474344748</v>
      </c>
      <c r="I29317" t="s">
        <v>292984</v>
      </c>
    </row>
    <row r="29318" spans="1:9" x14ac:dyDescent="0.25">
      <c r="A29318" t="s">
        <v>225213</v>
      </c>
      <c r="B29318" t="s">
        <v>137767</v>
      </c>
      <c r="D29318" t="s">
        <v>225214</v>
      </c>
      <c r="E29318" t="s">
        <v>137771</v>
      </c>
      <c r="F29318" t="s">
        <v>123555</v>
      </c>
      <c r="G29318" t="s">
        <v>137770</v>
      </c>
      <c r="H29318">
        <v>3474337062</v>
      </c>
      <c r="I29318" t="s">
        <v>292983</v>
      </c>
    </row>
    <row r="29319" spans="1:9" x14ac:dyDescent="0.25">
      <c r="A29319" t="s">
        <v>191011</v>
      </c>
      <c r="B29319" t="s">
        <v>137767</v>
      </c>
      <c r="D29319" t="s">
        <v>191012</v>
      </c>
      <c r="E29319" t="s">
        <v>137771</v>
      </c>
      <c r="F29319" t="s">
        <v>123555</v>
      </c>
      <c r="G29319" t="s">
        <v>137770</v>
      </c>
      <c r="H29319">
        <v>3474337052</v>
      </c>
      <c r="I29319" t="s">
        <v>292983</v>
      </c>
    </row>
    <row r="29320" spans="1:9" x14ac:dyDescent="0.25">
      <c r="A29320" t="s">
        <v>234869</v>
      </c>
      <c r="B29320" t="s">
        <v>137767</v>
      </c>
      <c r="E29320" t="s">
        <v>140510</v>
      </c>
      <c r="F29320" t="s">
        <v>124430</v>
      </c>
      <c r="G29320" t="s">
        <v>292986</v>
      </c>
      <c r="H29320">
        <v>3474167157</v>
      </c>
      <c r="I29320" t="s">
        <v>292983</v>
      </c>
    </row>
    <row r="29321" spans="1:9" x14ac:dyDescent="0.25">
      <c r="A29321" t="s">
        <v>154749</v>
      </c>
      <c r="B29321" t="s">
        <v>125976</v>
      </c>
      <c r="H29321">
        <v>3474166471</v>
      </c>
      <c r="I29321" t="s">
        <v>292990</v>
      </c>
    </row>
    <row r="29322" spans="1:9" x14ac:dyDescent="0.25">
      <c r="A29322" t="s">
        <v>154750</v>
      </c>
      <c r="B29322" t="s">
        <v>125976</v>
      </c>
      <c r="H29322">
        <v>3474166449</v>
      </c>
      <c r="I29322" t="s">
        <v>292990</v>
      </c>
    </row>
    <row r="29323" spans="1:9" x14ac:dyDescent="0.25">
      <c r="A29323" t="s">
        <v>154751</v>
      </c>
      <c r="B29323" t="s">
        <v>125976</v>
      </c>
      <c r="H29323">
        <v>3474166427</v>
      </c>
      <c r="I29323" t="s">
        <v>292990</v>
      </c>
    </row>
    <row r="29324" spans="1:9" x14ac:dyDescent="0.25">
      <c r="A29324" t="s">
        <v>155831</v>
      </c>
      <c r="B29324" t="s">
        <v>125976</v>
      </c>
      <c r="H29324">
        <v>3474166409</v>
      </c>
      <c r="I29324" t="s">
        <v>292990</v>
      </c>
    </row>
    <row r="29325" spans="1:9" x14ac:dyDescent="0.25">
      <c r="A29325" t="s">
        <v>181673</v>
      </c>
      <c r="B29325" t="s">
        <v>125976</v>
      </c>
      <c r="E29325" t="s">
        <v>169120</v>
      </c>
      <c r="G29325" t="s">
        <v>291013</v>
      </c>
      <c r="H29325">
        <v>3474166388</v>
      </c>
      <c r="I29325" t="s">
        <v>292990</v>
      </c>
    </row>
    <row r="29326" spans="1:9" x14ac:dyDescent="0.25">
      <c r="A29326" t="s">
        <v>225307</v>
      </c>
      <c r="B29326" t="s">
        <v>125976</v>
      </c>
      <c r="E29326" t="s">
        <v>156493</v>
      </c>
      <c r="G29326" t="s">
        <v>156492</v>
      </c>
      <c r="H29326">
        <v>3474166281</v>
      </c>
      <c r="I29326" t="s">
        <v>292990</v>
      </c>
    </row>
    <row r="29327" spans="1:9" x14ac:dyDescent="0.25">
      <c r="A29327" t="s">
        <v>227327</v>
      </c>
      <c r="B29327" t="s">
        <v>137767</v>
      </c>
      <c r="E29327" t="s">
        <v>140510</v>
      </c>
      <c r="F29327" t="s">
        <v>123249</v>
      </c>
      <c r="G29327" t="s">
        <v>292986</v>
      </c>
      <c r="H29327">
        <v>3474161078</v>
      </c>
      <c r="I29327" t="s">
        <v>292983</v>
      </c>
    </row>
    <row r="29328" spans="1:9" x14ac:dyDescent="0.25">
      <c r="A29328" t="s">
        <v>213598</v>
      </c>
      <c r="B29328" t="s">
        <v>137767</v>
      </c>
      <c r="C29328" t="s">
        <v>213600</v>
      </c>
      <c r="D29328" t="s">
        <v>213599</v>
      </c>
      <c r="E29328" t="s">
        <v>140510</v>
      </c>
      <c r="F29328" t="s">
        <v>125025</v>
      </c>
      <c r="G29328" t="s">
        <v>292986</v>
      </c>
      <c r="H29328">
        <v>3474159697</v>
      </c>
      <c r="I29328" t="s">
        <v>292983</v>
      </c>
    </row>
    <row r="29329" spans="1:9" x14ac:dyDescent="0.25">
      <c r="A29329" t="s">
        <v>220588</v>
      </c>
      <c r="B29329" t="s">
        <v>137767</v>
      </c>
      <c r="E29329" t="s">
        <v>138411</v>
      </c>
      <c r="G29329" t="s">
        <v>138410</v>
      </c>
      <c r="H29329">
        <v>3474156556</v>
      </c>
      <c r="I29329" t="s">
        <v>292983</v>
      </c>
    </row>
    <row r="29330" spans="1:9" x14ac:dyDescent="0.25">
      <c r="A29330" t="s">
        <v>239391</v>
      </c>
      <c r="B29330" t="s">
        <v>137767</v>
      </c>
      <c r="D29330" t="s">
        <v>239394</v>
      </c>
      <c r="E29330" t="s">
        <v>138411</v>
      </c>
      <c r="G29330" t="s">
        <v>138410</v>
      </c>
      <c r="H29330">
        <v>3474156538</v>
      </c>
      <c r="I29330" t="s">
        <v>292983</v>
      </c>
    </row>
    <row r="29331" spans="1:9" x14ac:dyDescent="0.25">
      <c r="A29331" t="s">
        <v>223184</v>
      </c>
      <c r="B29331" t="s">
        <v>137767</v>
      </c>
      <c r="D29331" t="s">
        <v>223185</v>
      </c>
      <c r="E29331" t="s">
        <v>138411</v>
      </c>
      <c r="F29331" t="s">
        <v>122185</v>
      </c>
      <c r="G29331" t="s">
        <v>138410</v>
      </c>
      <c r="H29331">
        <v>3474155342</v>
      </c>
      <c r="I29331" t="s">
        <v>292983</v>
      </c>
    </row>
    <row r="29332" spans="1:9" x14ac:dyDescent="0.25">
      <c r="A29332" t="s">
        <v>242230</v>
      </c>
      <c r="B29332" t="s">
        <v>137767</v>
      </c>
      <c r="E29332" t="s">
        <v>138411</v>
      </c>
      <c r="G29332" t="s">
        <v>138410</v>
      </c>
      <c r="H29332">
        <v>3474153788</v>
      </c>
      <c r="I29332" t="s">
        <v>292983</v>
      </c>
    </row>
    <row r="29333" spans="1:9" x14ac:dyDescent="0.25">
      <c r="A29333" t="s">
        <v>233211</v>
      </c>
      <c r="B29333" t="s">
        <v>125976</v>
      </c>
      <c r="C29333" t="s">
        <v>292785</v>
      </c>
      <c r="D29333" t="s">
        <v>292786</v>
      </c>
      <c r="E29333" t="s">
        <v>138907</v>
      </c>
      <c r="F29333" t="s">
        <v>124868</v>
      </c>
      <c r="G29333" t="s">
        <v>138906</v>
      </c>
      <c r="H29333">
        <v>3474152236</v>
      </c>
      <c r="I29333" t="s">
        <v>292990</v>
      </c>
    </row>
    <row r="29334" spans="1:9" x14ac:dyDescent="0.25">
      <c r="A29334" t="s">
        <v>200229</v>
      </c>
      <c r="B29334" t="s">
        <v>137496</v>
      </c>
      <c r="C29334" t="s">
        <v>200228</v>
      </c>
      <c r="D29334" t="s">
        <v>200227</v>
      </c>
      <c r="E29334" t="s">
        <v>140097</v>
      </c>
      <c r="G29334" t="s">
        <v>140095</v>
      </c>
      <c r="H29334">
        <v>3474144684</v>
      </c>
      <c r="I29334" t="s">
        <v>292992</v>
      </c>
    </row>
    <row r="29335" spans="1:9" x14ac:dyDescent="0.25">
      <c r="A29335" t="s">
        <v>178192</v>
      </c>
      <c r="B29335" t="s">
        <v>137496</v>
      </c>
      <c r="D29335" t="s">
        <v>178191</v>
      </c>
      <c r="E29335" t="s">
        <v>147465</v>
      </c>
      <c r="G29335" t="s">
        <v>147464</v>
      </c>
      <c r="H29335">
        <v>3474142764</v>
      </c>
      <c r="I29335" t="s">
        <v>292992</v>
      </c>
    </row>
    <row r="29336" spans="1:9" x14ac:dyDescent="0.25">
      <c r="A29336" t="s">
        <v>176730</v>
      </c>
      <c r="B29336" t="s">
        <v>137496</v>
      </c>
      <c r="D29336" t="s">
        <v>176729</v>
      </c>
      <c r="E29336" t="s">
        <v>140097</v>
      </c>
      <c r="G29336" t="s">
        <v>140095</v>
      </c>
      <c r="H29336">
        <v>3474130333</v>
      </c>
      <c r="I29336" t="s">
        <v>292992</v>
      </c>
    </row>
    <row r="29337" spans="1:9" x14ac:dyDescent="0.25">
      <c r="A29337" t="s">
        <v>179254</v>
      </c>
      <c r="B29337" t="s">
        <v>137769</v>
      </c>
      <c r="E29337" t="s">
        <v>138247</v>
      </c>
      <c r="G29337" t="s">
        <v>292986</v>
      </c>
      <c r="H29337">
        <v>3474123089</v>
      </c>
      <c r="I29337" t="s">
        <v>292987</v>
      </c>
    </row>
    <row r="29338" spans="1:9" x14ac:dyDescent="0.25">
      <c r="A29338" t="s">
        <v>290289</v>
      </c>
      <c r="B29338" t="s">
        <v>137436</v>
      </c>
      <c r="C29338" t="s">
        <v>290288</v>
      </c>
      <c r="D29338" t="s">
        <v>290287</v>
      </c>
      <c r="E29338" t="s">
        <v>143813</v>
      </c>
      <c r="F29338" t="s">
        <v>290286</v>
      </c>
      <c r="G29338" t="s">
        <v>143812</v>
      </c>
      <c r="H29338">
        <v>3474121135</v>
      </c>
      <c r="I29338" t="s">
        <v>293000</v>
      </c>
    </row>
    <row r="29339" spans="1:9" x14ac:dyDescent="0.25">
      <c r="A29339" t="s">
        <v>162757</v>
      </c>
      <c r="B29339" t="s">
        <v>137750</v>
      </c>
      <c r="F29339" t="s">
        <v>123555</v>
      </c>
      <c r="H29339">
        <v>3474094178</v>
      </c>
      <c r="I29339" t="s">
        <v>292996</v>
      </c>
    </row>
    <row r="29340" spans="1:9" x14ac:dyDescent="0.25">
      <c r="A29340" t="s">
        <v>228337</v>
      </c>
      <c r="B29340" t="s">
        <v>137496</v>
      </c>
      <c r="E29340" t="s">
        <v>139311</v>
      </c>
      <c r="G29340" t="s">
        <v>139247</v>
      </c>
      <c r="H29340">
        <v>3473894653</v>
      </c>
      <c r="I29340" t="s">
        <v>292992</v>
      </c>
    </row>
    <row r="29341" spans="1:9" x14ac:dyDescent="0.25">
      <c r="A29341" t="s">
        <v>202105</v>
      </c>
      <c r="B29341" t="s">
        <v>137496</v>
      </c>
      <c r="E29341" t="s">
        <v>139311</v>
      </c>
      <c r="G29341" t="s">
        <v>139247</v>
      </c>
      <c r="H29341">
        <v>3473862259</v>
      </c>
      <c r="I29341" t="s">
        <v>292992</v>
      </c>
    </row>
    <row r="29342" spans="1:9" x14ac:dyDescent="0.25">
      <c r="A29342" t="s">
        <v>292674</v>
      </c>
      <c r="B29342" t="s">
        <v>137496</v>
      </c>
      <c r="E29342" t="s">
        <v>141157</v>
      </c>
      <c r="G29342" t="s">
        <v>141156</v>
      </c>
      <c r="H29342">
        <v>3473856679</v>
      </c>
      <c r="I29342" t="s">
        <v>292992</v>
      </c>
    </row>
    <row r="29343" spans="1:9" x14ac:dyDescent="0.25">
      <c r="A29343" t="s">
        <v>207074</v>
      </c>
      <c r="B29343" t="s">
        <v>138295</v>
      </c>
      <c r="E29343" t="s">
        <v>138302</v>
      </c>
      <c r="G29343" t="s">
        <v>138301</v>
      </c>
      <c r="H29343">
        <v>3473855435</v>
      </c>
      <c r="I29343" t="s">
        <v>292984</v>
      </c>
    </row>
    <row r="29344" spans="1:9" x14ac:dyDescent="0.25">
      <c r="A29344" t="s">
        <v>220378</v>
      </c>
      <c r="B29344" t="s">
        <v>138295</v>
      </c>
      <c r="E29344" t="s">
        <v>138302</v>
      </c>
      <c r="G29344" t="s">
        <v>138301</v>
      </c>
      <c r="H29344">
        <v>3473820800</v>
      </c>
      <c r="I29344" t="s">
        <v>292984</v>
      </c>
    </row>
    <row r="29345" spans="1:9" x14ac:dyDescent="0.25">
      <c r="A29345" t="s">
        <v>219721</v>
      </c>
      <c r="B29345" t="s">
        <v>138295</v>
      </c>
      <c r="E29345" t="s">
        <v>138302</v>
      </c>
      <c r="G29345" t="s">
        <v>138301</v>
      </c>
      <c r="H29345">
        <v>3473820781</v>
      </c>
      <c r="I29345" t="s">
        <v>292984</v>
      </c>
    </row>
    <row r="29346" spans="1:9" x14ac:dyDescent="0.25">
      <c r="A29346" t="s">
        <v>216836</v>
      </c>
      <c r="B29346" t="s">
        <v>138295</v>
      </c>
      <c r="E29346" t="s">
        <v>151669</v>
      </c>
      <c r="G29346" t="s">
        <v>151668</v>
      </c>
      <c r="H29346">
        <v>3473819900</v>
      </c>
      <c r="I29346" t="s">
        <v>292984</v>
      </c>
    </row>
    <row r="29347" spans="1:9" x14ac:dyDescent="0.25">
      <c r="A29347" t="s">
        <v>162059</v>
      </c>
      <c r="B29347" t="s">
        <v>137750</v>
      </c>
      <c r="H29347">
        <v>3473232449</v>
      </c>
      <c r="I29347" t="s">
        <v>292996</v>
      </c>
    </row>
    <row r="29348" spans="1:9" x14ac:dyDescent="0.25">
      <c r="A29348" t="s">
        <v>156962</v>
      </c>
      <c r="B29348" t="s">
        <v>137750</v>
      </c>
      <c r="H29348">
        <v>3473232446</v>
      </c>
      <c r="I29348" t="s">
        <v>292996</v>
      </c>
    </row>
    <row r="29349" spans="1:9" x14ac:dyDescent="0.25">
      <c r="A29349" t="s">
        <v>197246</v>
      </c>
      <c r="B29349" t="s">
        <v>137496</v>
      </c>
      <c r="E29349" t="s">
        <v>174716</v>
      </c>
      <c r="G29349" t="s">
        <v>174715</v>
      </c>
      <c r="H29349">
        <v>3473232377</v>
      </c>
      <c r="I29349" t="s">
        <v>292992</v>
      </c>
    </row>
    <row r="29350" spans="1:9" x14ac:dyDescent="0.25">
      <c r="A29350" t="s">
        <v>227940</v>
      </c>
      <c r="B29350" t="s">
        <v>137767</v>
      </c>
      <c r="D29350" t="s">
        <v>227939</v>
      </c>
      <c r="E29350" t="s">
        <v>145931</v>
      </c>
      <c r="F29350" t="s">
        <v>127955</v>
      </c>
      <c r="G29350" t="s">
        <v>145930</v>
      </c>
      <c r="H29350">
        <v>3473213052</v>
      </c>
      <c r="I29350" t="s">
        <v>292983</v>
      </c>
    </row>
    <row r="29351" spans="1:9" x14ac:dyDescent="0.25">
      <c r="A29351" t="s">
        <v>200478</v>
      </c>
      <c r="B29351" t="s">
        <v>137767</v>
      </c>
      <c r="E29351" t="s">
        <v>138157</v>
      </c>
      <c r="G29351" t="s">
        <v>138156</v>
      </c>
      <c r="H29351">
        <v>3473203671</v>
      </c>
      <c r="I29351" t="s">
        <v>292983</v>
      </c>
    </row>
    <row r="29352" spans="1:9" x14ac:dyDescent="0.25">
      <c r="A29352" t="s">
        <v>206224</v>
      </c>
      <c r="B29352" t="s">
        <v>137767</v>
      </c>
      <c r="E29352" t="s">
        <v>140510</v>
      </c>
      <c r="G29352" t="s">
        <v>292986</v>
      </c>
      <c r="H29352">
        <v>3473196779</v>
      </c>
      <c r="I29352" t="s">
        <v>292983</v>
      </c>
    </row>
    <row r="29353" spans="1:9" x14ac:dyDescent="0.25">
      <c r="A29353" t="s">
        <v>184025</v>
      </c>
      <c r="B29353" t="s">
        <v>125976</v>
      </c>
      <c r="E29353" t="s">
        <v>138907</v>
      </c>
      <c r="F29353" t="s">
        <v>126888</v>
      </c>
      <c r="G29353" t="s">
        <v>138906</v>
      </c>
      <c r="H29353">
        <v>3473047210</v>
      </c>
      <c r="I29353" t="s">
        <v>292990</v>
      </c>
    </row>
    <row r="29354" spans="1:9" x14ac:dyDescent="0.25">
      <c r="A29354" t="s">
        <v>236878</v>
      </c>
      <c r="B29354" t="s">
        <v>125976</v>
      </c>
      <c r="H29354">
        <v>3473047173</v>
      </c>
      <c r="I29354" t="s">
        <v>292990</v>
      </c>
    </row>
    <row r="29355" spans="1:9" x14ac:dyDescent="0.25">
      <c r="A29355" t="s">
        <v>229501</v>
      </c>
      <c r="B29355" t="s">
        <v>125976</v>
      </c>
      <c r="H29355">
        <v>3473046885</v>
      </c>
      <c r="I29355" t="s">
        <v>292990</v>
      </c>
    </row>
    <row r="29356" spans="1:9" x14ac:dyDescent="0.25">
      <c r="A29356" t="s">
        <v>228404</v>
      </c>
      <c r="B29356" t="s">
        <v>125976</v>
      </c>
      <c r="H29356">
        <v>3473046883</v>
      </c>
      <c r="I29356" t="s">
        <v>292990</v>
      </c>
    </row>
    <row r="29357" spans="1:9" x14ac:dyDescent="0.25">
      <c r="A29357" t="s">
        <v>239888</v>
      </c>
      <c r="B29357" t="s">
        <v>125976</v>
      </c>
      <c r="H29357">
        <v>3473046882</v>
      </c>
      <c r="I29357" t="s">
        <v>292990</v>
      </c>
    </row>
    <row r="29358" spans="1:9" x14ac:dyDescent="0.25">
      <c r="A29358" t="s">
        <v>233204</v>
      </c>
      <c r="B29358" t="s">
        <v>125976</v>
      </c>
      <c r="H29358">
        <v>3473043178</v>
      </c>
      <c r="I29358" t="s">
        <v>292990</v>
      </c>
    </row>
    <row r="29359" spans="1:9" x14ac:dyDescent="0.25">
      <c r="A29359" t="s">
        <v>257213</v>
      </c>
      <c r="B29359" t="s">
        <v>125976</v>
      </c>
      <c r="H29359">
        <v>3473042294</v>
      </c>
      <c r="I29359" t="s">
        <v>292990</v>
      </c>
    </row>
    <row r="29360" spans="1:9" x14ac:dyDescent="0.25">
      <c r="A29360" t="s">
        <v>213170</v>
      </c>
      <c r="B29360" t="s">
        <v>125976</v>
      </c>
      <c r="H29360">
        <v>3473041585</v>
      </c>
      <c r="I29360" t="s">
        <v>292990</v>
      </c>
    </row>
    <row r="29361" spans="1:9" x14ac:dyDescent="0.25">
      <c r="A29361" t="s">
        <v>180785</v>
      </c>
      <c r="B29361" t="s">
        <v>125976</v>
      </c>
      <c r="E29361" t="s">
        <v>140572</v>
      </c>
      <c r="F29361" t="s">
        <v>128157</v>
      </c>
      <c r="G29361" t="s">
        <v>140571</v>
      </c>
      <c r="H29361">
        <v>3473004141</v>
      </c>
      <c r="I29361" t="s">
        <v>292990</v>
      </c>
    </row>
    <row r="29362" spans="1:9" x14ac:dyDescent="0.25">
      <c r="A29362" t="s">
        <v>219476</v>
      </c>
      <c r="B29362" t="s">
        <v>137767</v>
      </c>
      <c r="C29362" t="s">
        <v>219475</v>
      </c>
      <c r="E29362" t="s">
        <v>138373</v>
      </c>
      <c r="G29362" t="s">
        <v>138372</v>
      </c>
      <c r="H29362">
        <v>3473002521</v>
      </c>
      <c r="I29362" t="s">
        <v>292983</v>
      </c>
    </row>
    <row r="29363" spans="1:9" x14ac:dyDescent="0.25">
      <c r="A29363" t="s">
        <v>219383</v>
      </c>
      <c r="B29363" t="s">
        <v>137767</v>
      </c>
      <c r="C29363" t="s">
        <v>219384</v>
      </c>
      <c r="D29363" t="s">
        <v>219384</v>
      </c>
      <c r="E29363" t="s">
        <v>138373</v>
      </c>
      <c r="G29363" t="s">
        <v>138372</v>
      </c>
      <c r="H29363">
        <v>3473002067</v>
      </c>
      <c r="I29363" t="s">
        <v>292983</v>
      </c>
    </row>
    <row r="29364" spans="1:9" x14ac:dyDescent="0.25">
      <c r="A29364" t="s">
        <v>154718</v>
      </c>
      <c r="B29364" t="s">
        <v>125976</v>
      </c>
      <c r="H29364">
        <v>3472990899</v>
      </c>
      <c r="I29364" t="s">
        <v>292990</v>
      </c>
    </row>
    <row r="29365" spans="1:9" x14ac:dyDescent="0.25">
      <c r="A29365" t="s">
        <v>242370</v>
      </c>
      <c r="B29365" t="s">
        <v>137767</v>
      </c>
      <c r="C29365" t="s">
        <v>242372</v>
      </c>
      <c r="D29365" t="s">
        <v>242371</v>
      </c>
      <c r="E29365" t="s">
        <v>138373</v>
      </c>
      <c r="G29365" t="s">
        <v>138372</v>
      </c>
      <c r="H29365">
        <v>3472990304</v>
      </c>
      <c r="I29365" t="s">
        <v>292983</v>
      </c>
    </row>
    <row r="29366" spans="1:9" x14ac:dyDescent="0.25">
      <c r="A29366" t="s">
        <v>222112</v>
      </c>
      <c r="B29366" t="s">
        <v>137767</v>
      </c>
      <c r="C29366" t="s">
        <v>152181</v>
      </c>
      <c r="E29366" t="s">
        <v>138394</v>
      </c>
      <c r="G29366" t="s">
        <v>138393</v>
      </c>
      <c r="H29366">
        <v>3472987009</v>
      </c>
      <c r="I29366" t="s">
        <v>292983</v>
      </c>
    </row>
    <row r="29367" spans="1:9" x14ac:dyDescent="0.25">
      <c r="A29367" t="s">
        <v>146092</v>
      </c>
      <c r="B29367" t="s">
        <v>125976</v>
      </c>
      <c r="H29367">
        <v>3472984160</v>
      </c>
      <c r="I29367" t="s">
        <v>292990</v>
      </c>
    </row>
    <row r="29368" spans="1:9" x14ac:dyDescent="0.25">
      <c r="A29368" t="s">
        <v>154754</v>
      </c>
      <c r="B29368" t="s">
        <v>125976</v>
      </c>
      <c r="E29368" t="s">
        <v>154753</v>
      </c>
      <c r="G29368" t="s">
        <v>154752</v>
      </c>
      <c r="H29368">
        <v>3472983672</v>
      </c>
      <c r="I29368" t="s">
        <v>292990</v>
      </c>
    </row>
    <row r="29369" spans="1:9" x14ac:dyDescent="0.25">
      <c r="A29369" t="s">
        <v>154757</v>
      </c>
      <c r="B29369" t="s">
        <v>125976</v>
      </c>
      <c r="H29369">
        <v>3472983455</v>
      </c>
      <c r="I29369" t="s">
        <v>292990</v>
      </c>
    </row>
    <row r="29370" spans="1:9" x14ac:dyDescent="0.25">
      <c r="A29370" t="s">
        <v>184340</v>
      </c>
      <c r="B29370" t="s">
        <v>125976</v>
      </c>
      <c r="E29370" t="s">
        <v>177445</v>
      </c>
      <c r="F29370" t="s">
        <v>127788</v>
      </c>
      <c r="G29370" t="s">
        <v>177444</v>
      </c>
      <c r="H29370">
        <v>3472983228</v>
      </c>
      <c r="I29370" t="s">
        <v>292990</v>
      </c>
    </row>
    <row r="29371" spans="1:9" x14ac:dyDescent="0.25">
      <c r="A29371" t="s">
        <v>183702</v>
      </c>
      <c r="B29371" t="s">
        <v>125976</v>
      </c>
      <c r="E29371" t="s">
        <v>177445</v>
      </c>
      <c r="F29371" t="s">
        <v>127788</v>
      </c>
      <c r="G29371" t="s">
        <v>177444</v>
      </c>
      <c r="H29371">
        <v>3472982996</v>
      </c>
      <c r="I29371" t="s">
        <v>292990</v>
      </c>
    </row>
    <row r="29372" spans="1:9" x14ac:dyDescent="0.25">
      <c r="A29372" t="s">
        <v>195324</v>
      </c>
      <c r="B29372" t="s">
        <v>125976</v>
      </c>
      <c r="E29372" t="s">
        <v>177445</v>
      </c>
      <c r="F29372" t="s">
        <v>127788</v>
      </c>
      <c r="G29372" t="s">
        <v>177444</v>
      </c>
      <c r="H29372">
        <v>3472982788</v>
      </c>
      <c r="I29372" t="s">
        <v>292990</v>
      </c>
    </row>
    <row r="29373" spans="1:9" x14ac:dyDescent="0.25">
      <c r="A29373" t="s">
        <v>198056</v>
      </c>
      <c r="B29373" t="s">
        <v>137769</v>
      </c>
      <c r="E29373" t="s">
        <v>138247</v>
      </c>
      <c r="G29373" t="s">
        <v>292986</v>
      </c>
      <c r="H29373">
        <v>3472974889</v>
      </c>
      <c r="I29373" t="s">
        <v>292987</v>
      </c>
    </row>
    <row r="29374" spans="1:9" x14ac:dyDescent="0.25">
      <c r="A29374" t="s">
        <v>141837</v>
      </c>
      <c r="B29374" t="s">
        <v>137450</v>
      </c>
      <c r="H29374">
        <v>3472969384</v>
      </c>
      <c r="I29374" t="s">
        <v>292989</v>
      </c>
    </row>
    <row r="29375" spans="1:9" x14ac:dyDescent="0.25">
      <c r="A29375" t="s">
        <v>228849</v>
      </c>
      <c r="B29375" t="s">
        <v>137450</v>
      </c>
      <c r="E29375" t="s">
        <v>143695</v>
      </c>
      <c r="G29375" t="s">
        <v>143694</v>
      </c>
      <c r="H29375">
        <v>3472966538</v>
      </c>
      <c r="I29375" t="s">
        <v>292989</v>
      </c>
    </row>
    <row r="29376" spans="1:9" x14ac:dyDescent="0.25">
      <c r="A29376" t="s">
        <v>241206</v>
      </c>
      <c r="B29376" t="s">
        <v>137450</v>
      </c>
      <c r="E29376" t="s">
        <v>143695</v>
      </c>
      <c r="G29376" t="s">
        <v>143694</v>
      </c>
      <c r="H29376">
        <v>3472966527</v>
      </c>
      <c r="I29376" t="s">
        <v>292989</v>
      </c>
    </row>
    <row r="29377" spans="1:9" x14ac:dyDescent="0.25">
      <c r="A29377" t="s">
        <v>210737</v>
      </c>
      <c r="B29377" t="s">
        <v>137767</v>
      </c>
      <c r="C29377" t="s">
        <v>210738</v>
      </c>
      <c r="E29377" t="s">
        <v>138373</v>
      </c>
      <c r="F29377" t="s">
        <v>124919</v>
      </c>
      <c r="G29377" t="s">
        <v>138372</v>
      </c>
      <c r="H29377">
        <v>3472960059</v>
      </c>
      <c r="I29377" t="s">
        <v>292983</v>
      </c>
    </row>
    <row r="29378" spans="1:9" x14ac:dyDescent="0.25">
      <c r="A29378" t="s">
        <v>165555</v>
      </c>
      <c r="B29378" t="s">
        <v>137767</v>
      </c>
      <c r="D29378" t="s">
        <v>165554</v>
      </c>
      <c r="E29378" t="s">
        <v>138411</v>
      </c>
      <c r="F29378" t="s">
        <v>165551</v>
      </c>
      <c r="G29378" t="s">
        <v>138410</v>
      </c>
      <c r="H29378">
        <v>3472960015</v>
      </c>
      <c r="I29378" t="s">
        <v>292983</v>
      </c>
    </row>
    <row r="29379" spans="1:9" x14ac:dyDescent="0.25">
      <c r="A29379" t="s">
        <v>154758</v>
      </c>
      <c r="B29379" t="s">
        <v>125976</v>
      </c>
      <c r="H29379">
        <v>3472947922</v>
      </c>
      <c r="I29379" t="s">
        <v>292990</v>
      </c>
    </row>
    <row r="29380" spans="1:9" x14ac:dyDescent="0.25">
      <c r="A29380" t="s">
        <v>180256</v>
      </c>
      <c r="B29380" t="s">
        <v>125976</v>
      </c>
      <c r="E29380" t="s">
        <v>174337</v>
      </c>
      <c r="F29380" t="s">
        <v>128157</v>
      </c>
      <c r="G29380" t="s">
        <v>140571</v>
      </c>
      <c r="H29380">
        <v>3472947863</v>
      </c>
      <c r="I29380" t="s">
        <v>292990</v>
      </c>
    </row>
    <row r="29381" spans="1:9" x14ac:dyDescent="0.25">
      <c r="A29381" t="s">
        <v>219250</v>
      </c>
      <c r="B29381" t="s">
        <v>125976</v>
      </c>
      <c r="E29381" t="s">
        <v>155138</v>
      </c>
      <c r="G29381" t="s">
        <v>155137</v>
      </c>
      <c r="H29381">
        <v>3472947696</v>
      </c>
      <c r="I29381" t="s">
        <v>292990</v>
      </c>
    </row>
    <row r="29382" spans="1:9" x14ac:dyDescent="0.25">
      <c r="A29382" t="s">
        <v>224432</v>
      </c>
      <c r="B29382" t="s">
        <v>125976</v>
      </c>
      <c r="E29382" t="s">
        <v>140572</v>
      </c>
      <c r="G29382" t="s">
        <v>140571</v>
      </c>
      <c r="H29382">
        <v>3472947682</v>
      </c>
      <c r="I29382" t="s">
        <v>292990</v>
      </c>
    </row>
    <row r="29383" spans="1:9" x14ac:dyDescent="0.25">
      <c r="A29383" t="s">
        <v>231615</v>
      </c>
      <c r="B29383" t="s">
        <v>125976</v>
      </c>
      <c r="E29383" t="s">
        <v>140572</v>
      </c>
      <c r="G29383" t="s">
        <v>140571</v>
      </c>
      <c r="H29383">
        <v>3472947646</v>
      </c>
      <c r="I29383" t="s">
        <v>292990</v>
      </c>
    </row>
    <row r="29384" spans="1:9" x14ac:dyDescent="0.25">
      <c r="A29384" t="s">
        <v>240118</v>
      </c>
      <c r="B29384" t="s">
        <v>125976</v>
      </c>
      <c r="E29384" t="s">
        <v>140572</v>
      </c>
      <c r="G29384" t="s">
        <v>140571</v>
      </c>
      <c r="H29384">
        <v>3472947576</v>
      </c>
      <c r="I29384" t="s">
        <v>292990</v>
      </c>
    </row>
    <row r="29385" spans="1:9" x14ac:dyDescent="0.25">
      <c r="A29385" t="s">
        <v>177446</v>
      </c>
      <c r="B29385" t="s">
        <v>125976</v>
      </c>
      <c r="E29385" t="s">
        <v>177445</v>
      </c>
      <c r="F29385" t="s">
        <v>127788</v>
      </c>
      <c r="G29385" t="s">
        <v>177444</v>
      </c>
      <c r="H29385">
        <v>3472945513</v>
      </c>
      <c r="I29385" t="s">
        <v>292990</v>
      </c>
    </row>
    <row r="29386" spans="1:9" x14ac:dyDescent="0.25">
      <c r="A29386" t="s">
        <v>241254</v>
      </c>
      <c r="B29386" t="s">
        <v>137767</v>
      </c>
      <c r="C29386" t="s">
        <v>209374</v>
      </c>
      <c r="E29386" t="s">
        <v>141159</v>
      </c>
      <c r="G29386" t="s">
        <v>141158</v>
      </c>
      <c r="H29386">
        <v>3472943048</v>
      </c>
      <c r="I29386" t="s">
        <v>292983</v>
      </c>
    </row>
    <row r="29387" spans="1:9" x14ac:dyDescent="0.25">
      <c r="A29387" t="s">
        <v>241915</v>
      </c>
      <c r="B29387" t="s">
        <v>125976</v>
      </c>
      <c r="H29387">
        <v>3472942523</v>
      </c>
      <c r="I29387" t="s">
        <v>292990</v>
      </c>
    </row>
    <row r="29388" spans="1:9" x14ac:dyDescent="0.25">
      <c r="A29388" t="s">
        <v>189861</v>
      </c>
      <c r="B29388" t="s">
        <v>137767</v>
      </c>
      <c r="C29388" t="s">
        <v>189860</v>
      </c>
      <c r="D29388" t="s">
        <v>189860</v>
      </c>
      <c r="E29388" t="s">
        <v>138373</v>
      </c>
      <c r="G29388" t="s">
        <v>138372</v>
      </c>
      <c r="H29388">
        <v>3472933604</v>
      </c>
      <c r="I29388" t="s">
        <v>292983</v>
      </c>
    </row>
    <row r="29389" spans="1:9" x14ac:dyDescent="0.25">
      <c r="A29389" t="s">
        <v>179726</v>
      </c>
      <c r="B29389" t="s">
        <v>137767</v>
      </c>
      <c r="E29389" t="s">
        <v>137771</v>
      </c>
      <c r="G29389" t="s">
        <v>137770</v>
      </c>
      <c r="H29389">
        <v>3472931950</v>
      </c>
      <c r="I29389" t="s">
        <v>292983</v>
      </c>
    </row>
    <row r="29390" spans="1:9" x14ac:dyDescent="0.25">
      <c r="A29390" t="s">
        <v>238922</v>
      </c>
      <c r="B29390" t="s">
        <v>137767</v>
      </c>
      <c r="H29390">
        <v>3472928328</v>
      </c>
      <c r="I29390" t="s">
        <v>292983</v>
      </c>
    </row>
    <row r="29391" spans="1:9" x14ac:dyDescent="0.25">
      <c r="A29391" t="s">
        <v>178923</v>
      </c>
      <c r="B29391" t="s">
        <v>137885</v>
      </c>
      <c r="C29391" t="s">
        <v>178922</v>
      </c>
      <c r="E29391" t="s">
        <v>145931</v>
      </c>
      <c r="G29391" t="s">
        <v>145930</v>
      </c>
      <c r="H29391">
        <v>3472927359</v>
      </c>
      <c r="I29391" t="s">
        <v>292988</v>
      </c>
    </row>
    <row r="29392" spans="1:9" x14ac:dyDescent="0.25">
      <c r="A29392" t="s">
        <v>173901</v>
      </c>
      <c r="B29392" t="s">
        <v>137767</v>
      </c>
      <c r="E29392" t="s">
        <v>146755</v>
      </c>
      <c r="G29392" t="s">
        <v>146754</v>
      </c>
      <c r="H29392">
        <v>3472917597</v>
      </c>
      <c r="I29392" t="s">
        <v>292983</v>
      </c>
    </row>
    <row r="29393" spans="1:9" x14ac:dyDescent="0.25">
      <c r="A29393" t="s">
        <v>150180</v>
      </c>
      <c r="B29393" t="s">
        <v>125976</v>
      </c>
      <c r="H29393">
        <v>3472915575</v>
      </c>
      <c r="I29393" t="s">
        <v>292990</v>
      </c>
    </row>
    <row r="29394" spans="1:9" x14ac:dyDescent="0.25">
      <c r="A29394" t="s">
        <v>276090</v>
      </c>
      <c r="B29394" t="s">
        <v>125976</v>
      </c>
      <c r="H29394">
        <v>3472915565</v>
      </c>
      <c r="I29394" t="s">
        <v>292990</v>
      </c>
    </row>
    <row r="29395" spans="1:9" x14ac:dyDescent="0.25">
      <c r="A29395" t="s">
        <v>168242</v>
      </c>
      <c r="B29395" t="s">
        <v>137767</v>
      </c>
      <c r="E29395" t="s">
        <v>140714</v>
      </c>
      <c r="F29395" t="s">
        <v>123653</v>
      </c>
      <c r="G29395" t="s">
        <v>140713</v>
      </c>
      <c r="H29395">
        <v>3472915548</v>
      </c>
      <c r="I29395" t="s">
        <v>292983</v>
      </c>
    </row>
    <row r="29396" spans="1:9" x14ac:dyDescent="0.25">
      <c r="A29396" t="s">
        <v>168244</v>
      </c>
      <c r="B29396" t="s">
        <v>137767</v>
      </c>
      <c r="E29396" t="s">
        <v>140714</v>
      </c>
      <c r="F29396" t="s">
        <v>123653</v>
      </c>
      <c r="G29396" t="s">
        <v>140713</v>
      </c>
      <c r="H29396">
        <v>3472915533</v>
      </c>
      <c r="I29396" t="s">
        <v>292983</v>
      </c>
    </row>
    <row r="29397" spans="1:9" x14ac:dyDescent="0.25">
      <c r="A29397" t="s">
        <v>163339</v>
      </c>
      <c r="B29397" t="s">
        <v>137613</v>
      </c>
      <c r="H29397">
        <v>3472914786</v>
      </c>
      <c r="I29397" t="s">
        <v>292993</v>
      </c>
    </row>
    <row r="29398" spans="1:9" x14ac:dyDescent="0.25">
      <c r="A29398" t="s">
        <v>149656</v>
      </c>
      <c r="B29398" t="s">
        <v>137613</v>
      </c>
      <c r="H29398">
        <v>3472908458</v>
      </c>
      <c r="I29398" t="s">
        <v>292993</v>
      </c>
    </row>
    <row r="29399" spans="1:9" x14ac:dyDescent="0.25">
      <c r="A29399" t="s">
        <v>190412</v>
      </c>
      <c r="B29399" t="s">
        <v>137767</v>
      </c>
      <c r="E29399" t="s">
        <v>137771</v>
      </c>
      <c r="G29399" t="s">
        <v>137770</v>
      </c>
      <c r="H29399">
        <v>3472904455</v>
      </c>
      <c r="I29399" t="s">
        <v>292983</v>
      </c>
    </row>
    <row r="29400" spans="1:9" x14ac:dyDescent="0.25">
      <c r="A29400" t="s">
        <v>165481</v>
      </c>
      <c r="B29400" t="s">
        <v>137767</v>
      </c>
      <c r="C29400" t="s">
        <v>165480</v>
      </c>
      <c r="D29400" t="s">
        <v>292845</v>
      </c>
      <c r="E29400" t="s">
        <v>137771</v>
      </c>
      <c r="G29400" t="s">
        <v>137770</v>
      </c>
      <c r="H29400">
        <v>3472903037</v>
      </c>
      <c r="I29400" t="s">
        <v>292983</v>
      </c>
    </row>
    <row r="29401" spans="1:9" x14ac:dyDescent="0.25">
      <c r="A29401" t="s">
        <v>177435</v>
      </c>
      <c r="B29401" t="s">
        <v>137767</v>
      </c>
      <c r="D29401" t="s">
        <v>165477</v>
      </c>
      <c r="E29401" t="s">
        <v>137771</v>
      </c>
      <c r="G29401" t="s">
        <v>137770</v>
      </c>
      <c r="H29401">
        <v>3472901689</v>
      </c>
      <c r="I29401" t="s">
        <v>292983</v>
      </c>
    </row>
    <row r="29402" spans="1:9" x14ac:dyDescent="0.25">
      <c r="A29402" t="s">
        <v>219341</v>
      </c>
      <c r="B29402" t="s">
        <v>137496</v>
      </c>
      <c r="E29402" t="s">
        <v>139311</v>
      </c>
      <c r="G29402" t="s">
        <v>139247</v>
      </c>
      <c r="H29402">
        <v>3472888083</v>
      </c>
      <c r="I29402" t="s">
        <v>292992</v>
      </c>
    </row>
    <row r="29403" spans="1:9" x14ac:dyDescent="0.25">
      <c r="A29403" t="s">
        <v>292731</v>
      </c>
      <c r="B29403" t="s">
        <v>125976</v>
      </c>
      <c r="H29403">
        <v>3472868756</v>
      </c>
      <c r="I29403" t="s">
        <v>292990</v>
      </c>
    </row>
    <row r="29404" spans="1:9" x14ac:dyDescent="0.25">
      <c r="A29404" t="s">
        <v>292729</v>
      </c>
      <c r="B29404" t="s">
        <v>125976</v>
      </c>
      <c r="H29404">
        <v>3472868732</v>
      </c>
      <c r="I29404" t="s">
        <v>292990</v>
      </c>
    </row>
    <row r="29405" spans="1:9" x14ac:dyDescent="0.25">
      <c r="A29405" t="s">
        <v>292727</v>
      </c>
      <c r="B29405" t="s">
        <v>125976</v>
      </c>
      <c r="H29405">
        <v>3472868709</v>
      </c>
      <c r="I29405" t="s">
        <v>292990</v>
      </c>
    </row>
    <row r="29406" spans="1:9" x14ac:dyDescent="0.25">
      <c r="A29406" t="s">
        <v>225232</v>
      </c>
      <c r="B29406" t="s">
        <v>137496</v>
      </c>
      <c r="E29406" t="s">
        <v>137771</v>
      </c>
      <c r="G29406" t="s">
        <v>137770</v>
      </c>
      <c r="H29406">
        <v>3472859491</v>
      </c>
      <c r="I29406" t="s">
        <v>292992</v>
      </c>
    </row>
    <row r="29407" spans="1:9" x14ac:dyDescent="0.25">
      <c r="A29407" t="s">
        <v>196377</v>
      </c>
      <c r="B29407" t="s">
        <v>137885</v>
      </c>
      <c r="E29407" t="s">
        <v>138450</v>
      </c>
      <c r="G29407" t="s">
        <v>290188</v>
      </c>
      <c r="H29407">
        <v>3472849514</v>
      </c>
      <c r="I29407" t="s">
        <v>292988</v>
      </c>
    </row>
    <row r="29408" spans="1:9" x14ac:dyDescent="0.25">
      <c r="A29408" t="s">
        <v>223384</v>
      </c>
      <c r="B29408" t="s">
        <v>137496</v>
      </c>
      <c r="D29408" t="s">
        <v>223385</v>
      </c>
      <c r="E29408" t="s">
        <v>139311</v>
      </c>
      <c r="F29408" t="s">
        <v>126072</v>
      </c>
      <c r="G29408" t="s">
        <v>139247</v>
      </c>
      <c r="H29408">
        <v>3472834099</v>
      </c>
      <c r="I29408" t="s">
        <v>292992</v>
      </c>
    </row>
    <row r="29409" spans="1:9" x14ac:dyDescent="0.25">
      <c r="A29409" t="s">
        <v>234148</v>
      </c>
      <c r="B29409" t="s">
        <v>137496</v>
      </c>
      <c r="D29409" t="s">
        <v>234149</v>
      </c>
      <c r="E29409" t="s">
        <v>139311</v>
      </c>
      <c r="F29409" t="s">
        <v>126072</v>
      </c>
      <c r="G29409" t="s">
        <v>139247</v>
      </c>
      <c r="H29409">
        <v>3472833551</v>
      </c>
      <c r="I29409" t="s">
        <v>292992</v>
      </c>
    </row>
    <row r="29410" spans="1:9" x14ac:dyDescent="0.25">
      <c r="A29410" t="s">
        <v>222380</v>
      </c>
      <c r="B29410" t="s">
        <v>137496</v>
      </c>
      <c r="D29410" t="s">
        <v>222381</v>
      </c>
      <c r="E29410" t="s">
        <v>139311</v>
      </c>
      <c r="F29410" t="s">
        <v>126072</v>
      </c>
      <c r="G29410" t="s">
        <v>139247</v>
      </c>
      <c r="H29410">
        <v>3472806100</v>
      </c>
      <c r="I29410" t="s">
        <v>292992</v>
      </c>
    </row>
    <row r="29411" spans="1:9" x14ac:dyDescent="0.25">
      <c r="A29411" t="s">
        <v>240838</v>
      </c>
      <c r="B29411" t="s">
        <v>137496</v>
      </c>
      <c r="E29411" t="s">
        <v>139311</v>
      </c>
      <c r="G29411" t="s">
        <v>139247</v>
      </c>
      <c r="H29411">
        <v>3472805574</v>
      </c>
      <c r="I29411" t="s">
        <v>292992</v>
      </c>
    </row>
    <row r="29412" spans="1:9" x14ac:dyDescent="0.25">
      <c r="A29412" t="s">
        <v>241460</v>
      </c>
      <c r="B29412" t="s">
        <v>137496</v>
      </c>
      <c r="E29412" t="s">
        <v>139311</v>
      </c>
      <c r="F29412" t="s">
        <v>126072</v>
      </c>
      <c r="G29412" t="s">
        <v>139247</v>
      </c>
      <c r="H29412">
        <v>3472805076</v>
      </c>
      <c r="I29412" t="s">
        <v>292992</v>
      </c>
    </row>
    <row r="29413" spans="1:9" x14ac:dyDescent="0.25">
      <c r="A29413" t="s">
        <v>225309</v>
      </c>
      <c r="B29413" t="s">
        <v>137496</v>
      </c>
      <c r="C29413" t="s">
        <v>225310</v>
      </c>
      <c r="E29413" t="s">
        <v>139311</v>
      </c>
      <c r="G29413" t="s">
        <v>139247</v>
      </c>
      <c r="H29413">
        <v>3472803904</v>
      </c>
      <c r="I29413" t="s">
        <v>292992</v>
      </c>
    </row>
    <row r="29414" spans="1:9" x14ac:dyDescent="0.25">
      <c r="A29414" t="s">
        <v>227152</v>
      </c>
      <c r="B29414" t="s">
        <v>137496</v>
      </c>
      <c r="H29414">
        <v>3472802656</v>
      </c>
      <c r="I29414" t="s">
        <v>292992</v>
      </c>
    </row>
    <row r="29415" spans="1:9" x14ac:dyDescent="0.25">
      <c r="A29415" t="s">
        <v>217686</v>
      </c>
      <c r="B29415" t="s">
        <v>137496</v>
      </c>
      <c r="E29415" t="s">
        <v>138384</v>
      </c>
      <c r="G29415" t="s">
        <v>138383</v>
      </c>
      <c r="H29415">
        <v>3472800186</v>
      </c>
      <c r="I29415" t="s">
        <v>292992</v>
      </c>
    </row>
    <row r="29416" spans="1:9" x14ac:dyDescent="0.25">
      <c r="A29416" t="s">
        <v>178371</v>
      </c>
      <c r="B29416" t="s">
        <v>137496</v>
      </c>
      <c r="E29416" t="s">
        <v>147568</v>
      </c>
      <c r="G29416" t="s">
        <v>147567</v>
      </c>
      <c r="H29416">
        <v>3472798528</v>
      </c>
      <c r="I29416" t="s">
        <v>292992</v>
      </c>
    </row>
    <row r="29417" spans="1:9" x14ac:dyDescent="0.25">
      <c r="A29417" t="s">
        <v>223921</v>
      </c>
      <c r="B29417" t="s">
        <v>137496</v>
      </c>
      <c r="E29417" t="s">
        <v>139311</v>
      </c>
      <c r="G29417" t="s">
        <v>139247</v>
      </c>
      <c r="H29417">
        <v>3472794396</v>
      </c>
      <c r="I29417" t="s">
        <v>292992</v>
      </c>
    </row>
    <row r="29418" spans="1:9" x14ac:dyDescent="0.25">
      <c r="A29418" t="s">
        <v>241535</v>
      </c>
      <c r="B29418" t="s">
        <v>137496</v>
      </c>
      <c r="E29418" t="s">
        <v>139311</v>
      </c>
      <c r="G29418" t="s">
        <v>139247</v>
      </c>
      <c r="H29418">
        <v>3472790042</v>
      </c>
      <c r="I29418" t="s">
        <v>292992</v>
      </c>
    </row>
    <row r="29419" spans="1:9" x14ac:dyDescent="0.25">
      <c r="A29419" t="s">
        <v>217662</v>
      </c>
      <c r="B29419" t="s">
        <v>137496</v>
      </c>
      <c r="E29419" t="s">
        <v>139311</v>
      </c>
      <c r="G29419" t="s">
        <v>139247</v>
      </c>
      <c r="H29419">
        <v>3472767730</v>
      </c>
      <c r="I29419" t="s">
        <v>292992</v>
      </c>
    </row>
    <row r="29420" spans="1:9" x14ac:dyDescent="0.25">
      <c r="A29420" t="s">
        <v>235649</v>
      </c>
      <c r="B29420" t="s">
        <v>137496</v>
      </c>
      <c r="E29420" t="s">
        <v>139311</v>
      </c>
      <c r="G29420" t="s">
        <v>139247</v>
      </c>
      <c r="H29420">
        <v>3472761891</v>
      </c>
      <c r="I29420" t="s">
        <v>292992</v>
      </c>
    </row>
    <row r="29421" spans="1:9" x14ac:dyDescent="0.25">
      <c r="A29421" t="s">
        <v>222392</v>
      </c>
      <c r="B29421" t="s">
        <v>137496</v>
      </c>
      <c r="E29421" t="s">
        <v>139311</v>
      </c>
      <c r="G29421" t="s">
        <v>139247</v>
      </c>
      <c r="H29421">
        <v>3472760475</v>
      </c>
      <c r="I29421" t="s">
        <v>292992</v>
      </c>
    </row>
    <row r="29422" spans="1:9" x14ac:dyDescent="0.25">
      <c r="A29422" t="s">
        <v>176720</v>
      </c>
      <c r="B29422" t="s">
        <v>137496</v>
      </c>
      <c r="E29422" t="s">
        <v>139311</v>
      </c>
      <c r="G29422" t="s">
        <v>139247</v>
      </c>
      <c r="H29422">
        <v>3472758286</v>
      </c>
      <c r="I29422" t="s">
        <v>292992</v>
      </c>
    </row>
    <row r="29423" spans="1:9" x14ac:dyDescent="0.25">
      <c r="A29423" t="s">
        <v>159736</v>
      </c>
      <c r="B29423" t="s">
        <v>137496</v>
      </c>
      <c r="E29423" t="s">
        <v>139311</v>
      </c>
      <c r="G29423" t="s">
        <v>139247</v>
      </c>
      <c r="H29423">
        <v>3472757161</v>
      </c>
      <c r="I29423" t="s">
        <v>292992</v>
      </c>
    </row>
    <row r="29424" spans="1:9" x14ac:dyDescent="0.25">
      <c r="A29424" t="s">
        <v>243225</v>
      </c>
      <c r="B29424" t="s">
        <v>137496</v>
      </c>
      <c r="E29424" t="s">
        <v>139311</v>
      </c>
      <c r="G29424" t="s">
        <v>139247</v>
      </c>
      <c r="H29424">
        <v>3472752359</v>
      </c>
      <c r="I29424" t="s">
        <v>292992</v>
      </c>
    </row>
    <row r="29425" spans="1:9" x14ac:dyDescent="0.25">
      <c r="A29425" t="s">
        <v>145321</v>
      </c>
      <c r="B29425" t="s">
        <v>137496</v>
      </c>
      <c r="E29425" t="s">
        <v>139311</v>
      </c>
      <c r="G29425" t="s">
        <v>139247</v>
      </c>
      <c r="H29425">
        <v>3472751551</v>
      </c>
      <c r="I29425" t="s">
        <v>292992</v>
      </c>
    </row>
    <row r="29426" spans="1:9" x14ac:dyDescent="0.25">
      <c r="A29426" t="s">
        <v>228341</v>
      </c>
      <c r="B29426" t="s">
        <v>137496</v>
      </c>
      <c r="E29426" t="s">
        <v>139311</v>
      </c>
      <c r="F29426" t="s">
        <v>126072</v>
      </c>
      <c r="G29426" t="s">
        <v>139247</v>
      </c>
      <c r="H29426">
        <v>3472748699</v>
      </c>
      <c r="I29426" t="s">
        <v>292992</v>
      </c>
    </row>
    <row r="29427" spans="1:9" x14ac:dyDescent="0.25">
      <c r="A29427" t="s">
        <v>239081</v>
      </c>
      <c r="B29427" t="s">
        <v>137496</v>
      </c>
      <c r="E29427" t="s">
        <v>139311</v>
      </c>
      <c r="F29427" t="s">
        <v>126072</v>
      </c>
      <c r="G29427" t="s">
        <v>139247</v>
      </c>
      <c r="H29427">
        <v>3472746678</v>
      </c>
      <c r="I29427" t="s">
        <v>292992</v>
      </c>
    </row>
    <row r="29428" spans="1:9" x14ac:dyDescent="0.25">
      <c r="A29428" t="s">
        <v>237495</v>
      </c>
      <c r="B29428" t="s">
        <v>137496</v>
      </c>
      <c r="H29428">
        <v>3472745921</v>
      </c>
      <c r="I29428" t="s">
        <v>292992</v>
      </c>
    </row>
    <row r="29429" spans="1:9" x14ac:dyDescent="0.25">
      <c r="A29429" t="s">
        <v>292725</v>
      </c>
      <c r="B29429" t="s">
        <v>125976</v>
      </c>
      <c r="H29429">
        <v>3472743896</v>
      </c>
      <c r="I29429" t="s">
        <v>292990</v>
      </c>
    </row>
    <row r="29430" spans="1:9" x14ac:dyDescent="0.25">
      <c r="A29430" t="s">
        <v>194907</v>
      </c>
      <c r="B29430" t="s">
        <v>125976</v>
      </c>
      <c r="H29430">
        <v>3472740553</v>
      </c>
      <c r="I29430" t="s">
        <v>292990</v>
      </c>
    </row>
    <row r="29431" spans="1:9" x14ac:dyDescent="0.25">
      <c r="A29431" t="s">
        <v>213772</v>
      </c>
      <c r="B29431" t="s">
        <v>137496</v>
      </c>
      <c r="E29431" t="s">
        <v>139311</v>
      </c>
      <c r="G29431" t="s">
        <v>139247</v>
      </c>
      <c r="H29431">
        <v>3472739123</v>
      </c>
      <c r="I29431" t="s">
        <v>292992</v>
      </c>
    </row>
    <row r="29432" spans="1:9" x14ac:dyDescent="0.25">
      <c r="A29432" t="s">
        <v>212989</v>
      </c>
      <c r="B29432" t="s">
        <v>137496</v>
      </c>
      <c r="E29432" t="s">
        <v>139311</v>
      </c>
      <c r="G29432" t="s">
        <v>139247</v>
      </c>
      <c r="H29432">
        <v>3472628398</v>
      </c>
      <c r="I29432" t="s">
        <v>292992</v>
      </c>
    </row>
    <row r="29433" spans="1:9" x14ac:dyDescent="0.25">
      <c r="A29433" t="s">
        <v>152248</v>
      </c>
      <c r="B29433" t="s">
        <v>137613</v>
      </c>
      <c r="H29433">
        <v>3472628383</v>
      </c>
      <c r="I29433" t="s">
        <v>292993</v>
      </c>
    </row>
    <row r="29434" spans="1:9" x14ac:dyDescent="0.25">
      <c r="A29434" t="s">
        <v>152250</v>
      </c>
      <c r="B29434" t="s">
        <v>137613</v>
      </c>
      <c r="H29434">
        <v>3472628371</v>
      </c>
      <c r="I29434" t="s">
        <v>292993</v>
      </c>
    </row>
    <row r="29435" spans="1:9" x14ac:dyDescent="0.25">
      <c r="A29435" t="s">
        <v>239739</v>
      </c>
      <c r="B29435" t="s">
        <v>138295</v>
      </c>
      <c r="E29435" t="s">
        <v>138302</v>
      </c>
      <c r="G29435" t="s">
        <v>138301</v>
      </c>
      <c r="H29435">
        <v>3472459357</v>
      </c>
      <c r="I29435" t="s">
        <v>292984</v>
      </c>
    </row>
    <row r="29436" spans="1:9" x14ac:dyDescent="0.25">
      <c r="A29436" t="s">
        <v>227560</v>
      </c>
      <c r="B29436" t="s">
        <v>137450</v>
      </c>
      <c r="C29436" t="s">
        <v>227561</v>
      </c>
      <c r="E29436" t="s">
        <v>191526</v>
      </c>
      <c r="G29436" t="s">
        <v>191525</v>
      </c>
      <c r="H29436">
        <v>3472273609</v>
      </c>
      <c r="I29436" t="s">
        <v>292989</v>
      </c>
    </row>
    <row r="29437" spans="1:9" x14ac:dyDescent="0.25">
      <c r="A29437" t="s">
        <v>154429</v>
      </c>
      <c r="B29437" t="s">
        <v>137186</v>
      </c>
      <c r="C29437" t="s">
        <v>290392</v>
      </c>
      <c r="D29437" t="s">
        <v>290392</v>
      </c>
      <c r="E29437" t="s">
        <v>290308</v>
      </c>
      <c r="F29437" t="s">
        <v>290307</v>
      </c>
      <c r="G29437" t="s">
        <v>290306</v>
      </c>
      <c r="H29437">
        <v>3472272930</v>
      </c>
      <c r="I29437" t="s">
        <v>293119</v>
      </c>
    </row>
    <row r="29438" spans="1:9" x14ac:dyDescent="0.25">
      <c r="A29438" t="s">
        <v>280196</v>
      </c>
      <c r="B29438" t="s">
        <v>126058</v>
      </c>
      <c r="E29438" t="s">
        <v>139316</v>
      </c>
      <c r="G29438" t="s">
        <v>138906</v>
      </c>
      <c r="H29438">
        <v>3472272617</v>
      </c>
      <c r="I29438" t="s">
        <v>293001</v>
      </c>
    </row>
    <row r="29439" spans="1:9" x14ac:dyDescent="0.25">
      <c r="A29439" t="s">
        <v>187989</v>
      </c>
      <c r="B29439" t="s">
        <v>137450</v>
      </c>
      <c r="H29439">
        <v>3472270203</v>
      </c>
      <c r="I29439" t="s">
        <v>292989</v>
      </c>
    </row>
    <row r="29440" spans="1:9" x14ac:dyDescent="0.25">
      <c r="A29440" t="s">
        <v>292715</v>
      </c>
      <c r="B29440" t="s">
        <v>125976</v>
      </c>
      <c r="H29440">
        <v>3472270063</v>
      </c>
      <c r="I29440" t="s">
        <v>292990</v>
      </c>
    </row>
    <row r="29441" spans="1:9" x14ac:dyDescent="0.25">
      <c r="A29441" t="s">
        <v>292713</v>
      </c>
      <c r="B29441" t="s">
        <v>125976</v>
      </c>
      <c r="H29441">
        <v>3472269834</v>
      </c>
      <c r="I29441" t="s">
        <v>292990</v>
      </c>
    </row>
    <row r="29442" spans="1:9" x14ac:dyDescent="0.25">
      <c r="A29442" t="s">
        <v>292711</v>
      </c>
      <c r="B29442" t="s">
        <v>125976</v>
      </c>
      <c r="H29442">
        <v>3472269516</v>
      </c>
      <c r="I29442" t="s">
        <v>292990</v>
      </c>
    </row>
    <row r="29443" spans="1:9" x14ac:dyDescent="0.25">
      <c r="A29443" t="s">
        <v>292709</v>
      </c>
      <c r="B29443" t="s">
        <v>125976</v>
      </c>
      <c r="H29443">
        <v>3472268550</v>
      </c>
      <c r="I29443" t="s">
        <v>292990</v>
      </c>
    </row>
    <row r="29444" spans="1:9" x14ac:dyDescent="0.25">
      <c r="A29444" t="s">
        <v>292707</v>
      </c>
      <c r="B29444" t="s">
        <v>125976</v>
      </c>
      <c r="H29444">
        <v>3472268048</v>
      </c>
      <c r="I29444" t="s">
        <v>292990</v>
      </c>
    </row>
    <row r="29445" spans="1:9" x14ac:dyDescent="0.25">
      <c r="A29445" t="s">
        <v>292705</v>
      </c>
      <c r="B29445" t="s">
        <v>125976</v>
      </c>
      <c r="H29445">
        <v>3472267572</v>
      </c>
      <c r="I29445" t="s">
        <v>292990</v>
      </c>
    </row>
    <row r="29446" spans="1:9" x14ac:dyDescent="0.25">
      <c r="A29446" t="s">
        <v>292703</v>
      </c>
      <c r="B29446" t="s">
        <v>125976</v>
      </c>
      <c r="H29446">
        <v>3472266439</v>
      </c>
      <c r="I29446" t="s">
        <v>292990</v>
      </c>
    </row>
    <row r="29447" spans="1:9" x14ac:dyDescent="0.25">
      <c r="A29447" t="s">
        <v>292701</v>
      </c>
      <c r="B29447" t="s">
        <v>125976</v>
      </c>
      <c r="H29447">
        <v>3472264902</v>
      </c>
      <c r="I29447" t="s">
        <v>292990</v>
      </c>
    </row>
    <row r="29448" spans="1:9" x14ac:dyDescent="0.25">
      <c r="A29448" t="s">
        <v>292699</v>
      </c>
      <c r="B29448" t="s">
        <v>125976</v>
      </c>
      <c r="H29448">
        <v>3472264510</v>
      </c>
      <c r="I29448" t="s">
        <v>292990</v>
      </c>
    </row>
    <row r="29449" spans="1:9" x14ac:dyDescent="0.25">
      <c r="A29449" t="s">
        <v>234787</v>
      </c>
      <c r="B29449" t="s">
        <v>137496</v>
      </c>
      <c r="C29449" t="s">
        <v>234788</v>
      </c>
      <c r="E29449" t="s">
        <v>139319</v>
      </c>
      <c r="G29449" t="s">
        <v>137891</v>
      </c>
      <c r="H29449">
        <v>3472262497</v>
      </c>
      <c r="I29449" t="s">
        <v>292992</v>
      </c>
    </row>
    <row r="29450" spans="1:9" x14ac:dyDescent="0.25">
      <c r="A29450" t="s">
        <v>179631</v>
      </c>
      <c r="B29450" t="s">
        <v>137450</v>
      </c>
      <c r="H29450">
        <v>3472260137</v>
      </c>
      <c r="I29450" t="s">
        <v>292989</v>
      </c>
    </row>
    <row r="29451" spans="1:9" x14ac:dyDescent="0.25">
      <c r="A29451" t="s">
        <v>179633</v>
      </c>
      <c r="B29451" t="s">
        <v>137450</v>
      </c>
      <c r="H29451">
        <v>3472260126</v>
      </c>
      <c r="I29451" t="s">
        <v>292989</v>
      </c>
    </row>
    <row r="29452" spans="1:9" x14ac:dyDescent="0.25">
      <c r="A29452" t="s">
        <v>179632</v>
      </c>
      <c r="B29452" t="s">
        <v>137450</v>
      </c>
      <c r="H29452">
        <v>3472260118</v>
      </c>
      <c r="I29452" t="s">
        <v>292989</v>
      </c>
    </row>
    <row r="29453" spans="1:9" x14ac:dyDescent="0.25">
      <c r="A29453" t="s">
        <v>195576</v>
      </c>
      <c r="B29453" t="s">
        <v>137450</v>
      </c>
      <c r="H29453">
        <v>3472260111</v>
      </c>
      <c r="I29453" t="s">
        <v>292989</v>
      </c>
    </row>
    <row r="29454" spans="1:9" x14ac:dyDescent="0.25">
      <c r="A29454" t="s">
        <v>195057</v>
      </c>
      <c r="B29454" t="s">
        <v>137450</v>
      </c>
      <c r="E29454" t="s">
        <v>195056</v>
      </c>
      <c r="G29454" t="s">
        <v>195055</v>
      </c>
      <c r="H29454">
        <v>3472260104</v>
      </c>
      <c r="I29454" t="s">
        <v>292989</v>
      </c>
    </row>
    <row r="29455" spans="1:9" x14ac:dyDescent="0.25">
      <c r="A29455" t="s">
        <v>195058</v>
      </c>
      <c r="B29455" t="s">
        <v>137450</v>
      </c>
      <c r="E29455" t="s">
        <v>195056</v>
      </c>
      <c r="G29455" t="s">
        <v>195055</v>
      </c>
      <c r="H29455">
        <v>3472260094</v>
      </c>
      <c r="I29455" t="s">
        <v>292989</v>
      </c>
    </row>
    <row r="29456" spans="1:9" x14ac:dyDescent="0.25">
      <c r="A29456" t="s">
        <v>292697</v>
      </c>
      <c r="B29456" t="s">
        <v>125976</v>
      </c>
      <c r="H29456">
        <v>3472258655</v>
      </c>
      <c r="I29456" t="s">
        <v>292990</v>
      </c>
    </row>
    <row r="29457" spans="1:9" x14ac:dyDescent="0.25">
      <c r="A29457" t="s">
        <v>215204</v>
      </c>
      <c r="B29457" t="s">
        <v>137450</v>
      </c>
      <c r="E29457" t="s">
        <v>143881</v>
      </c>
      <c r="G29457" t="s">
        <v>143880</v>
      </c>
      <c r="H29457">
        <v>3472255058</v>
      </c>
      <c r="I29457" t="s">
        <v>292989</v>
      </c>
    </row>
    <row r="29458" spans="1:9" x14ac:dyDescent="0.25">
      <c r="A29458" t="s">
        <v>214176</v>
      </c>
      <c r="B29458" t="s">
        <v>137773</v>
      </c>
      <c r="E29458" t="s">
        <v>140608</v>
      </c>
      <c r="F29458" t="s">
        <v>122956</v>
      </c>
      <c r="G29458" t="s">
        <v>140607</v>
      </c>
      <c r="H29458">
        <v>3472234229</v>
      </c>
      <c r="I29458" t="s">
        <v>292998</v>
      </c>
    </row>
    <row r="29459" spans="1:9" x14ac:dyDescent="0.25">
      <c r="A29459" t="s">
        <v>225750</v>
      </c>
      <c r="B29459" t="s">
        <v>137496</v>
      </c>
      <c r="C29459" t="s">
        <v>216258</v>
      </c>
      <c r="E29459" t="s">
        <v>150353</v>
      </c>
      <c r="F29459" t="s">
        <v>124000</v>
      </c>
      <c r="G29459" t="s">
        <v>150352</v>
      </c>
      <c r="H29459">
        <v>3472231807</v>
      </c>
      <c r="I29459" t="s">
        <v>292992</v>
      </c>
    </row>
    <row r="29460" spans="1:9" x14ac:dyDescent="0.25">
      <c r="A29460" t="s">
        <v>164748</v>
      </c>
      <c r="B29460" t="s">
        <v>137186</v>
      </c>
      <c r="C29460" t="s">
        <v>164747</v>
      </c>
      <c r="D29460" t="s">
        <v>164746</v>
      </c>
      <c r="E29460" t="s">
        <v>137645</v>
      </c>
      <c r="F29460" t="s">
        <v>123209</v>
      </c>
      <c r="G29460" t="s">
        <v>292986</v>
      </c>
      <c r="H29460">
        <v>3472231467</v>
      </c>
      <c r="I29460" t="s">
        <v>293119</v>
      </c>
    </row>
    <row r="29461" spans="1:9" x14ac:dyDescent="0.25">
      <c r="A29461" t="s">
        <v>157972</v>
      </c>
      <c r="B29461" t="s">
        <v>137496</v>
      </c>
      <c r="D29461" t="s">
        <v>157971</v>
      </c>
      <c r="E29461" t="s">
        <v>143976</v>
      </c>
      <c r="G29461" t="s">
        <v>143975</v>
      </c>
      <c r="H29461">
        <v>3472230604</v>
      </c>
      <c r="I29461" t="s">
        <v>292992</v>
      </c>
    </row>
    <row r="29462" spans="1:9" x14ac:dyDescent="0.25">
      <c r="A29462" t="s">
        <v>208311</v>
      </c>
      <c r="B29462" t="s">
        <v>137496</v>
      </c>
      <c r="C29462" t="s">
        <v>208310</v>
      </c>
      <c r="E29462" t="s">
        <v>143976</v>
      </c>
      <c r="G29462" t="s">
        <v>143975</v>
      </c>
      <c r="H29462">
        <v>3472230271</v>
      </c>
      <c r="I29462" t="s">
        <v>292992</v>
      </c>
    </row>
    <row r="29463" spans="1:9" x14ac:dyDescent="0.25">
      <c r="A29463" t="s">
        <v>202099</v>
      </c>
      <c r="B29463" t="s">
        <v>137496</v>
      </c>
      <c r="E29463" t="s">
        <v>146736</v>
      </c>
      <c r="G29463" t="s">
        <v>146735</v>
      </c>
      <c r="H29463">
        <v>3472229835</v>
      </c>
      <c r="I29463" t="s">
        <v>292992</v>
      </c>
    </row>
    <row r="29464" spans="1:9" x14ac:dyDescent="0.25">
      <c r="A29464" t="s">
        <v>236522</v>
      </c>
      <c r="B29464" t="s">
        <v>137496</v>
      </c>
      <c r="E29464" t="s">
        <v>139311</v>
      </c>
      <c r="G29464" t="s">
        <v>139247</v>
      </c>
      <c r="H29464">
        <v>3472222562</v>
      </c>
      <c r="I29464" t="s">
        <v>292992</v>
      </c>
    </row>
    <row r="29465" spans="1:9" x14ac:dyDescent="0.25">
      <c r="A29465" t="s">
        <v>241874</v>
      </c>
      <c r="B29465" t="s">
        <v>137496</v>
      </c>
      <c r="E29465" t="s">
        <v>138384</v>
      </c>
      <c r="G29465" t="s">
        <v>138383</v>
      </c>
      <c r="H29465">
        <v>3472219683</v>
      </c>
      <c r="I29465" t="s">
        <v>292992</v>
      </c>
    </row>
    <row r="29466" spans="1:9" x14ac:dyDescent="0.25">
      <c r="A29466" t="s">
        <v>189203</v>
      </c>
      <c r="B29466" t="s">
        <v>137496</v>
      </c>
      <c r="C29466" t="s">
        <v>189202</v>
      </c>
      <c r="E29466" t="s">
        <v>138455</v>
      </c>
      <c r="G29466" t="s">
        <v>138454</v>
      </c>
      <c r="H29466">
        <v>3472214803</v>
      </c>
      <c r="I29466" t="s">
        <v>292992</v>
      </c>
    </row>
    <row r="29467" spans="1:9" x14ac:dyDescent="0.25">
      <c r="A29467" t="s">
        <v>241464</v>
      </c>
      <c r="B29467" t="s">
        <v>137496</v>
      </c>
      <c r="E29467" t="s">
        <v>140097</v>
      </c>
      <c r="G29467" t="s">
        <v>140095</v>
      </c>
      <c r="H29467">
        <v>3472213185</v>
      </c>
      <c r="I29467" t="s">
        <v>292992</v>
      </c>
    </row>
    <row r="29468" spans="1:9" x14ac:dyDescent="0.25">
      <c r="A29468" t="s">
        <v>223902</v>
      </c>
      <c r="B29468" t="s">
        <v>137450</v>
      </c>
      <c r="E29468" t="s">
        <v>140572</v>
      </c>
      <c r="G29468" t="s">
        <v>140571</v>
      </c>
      <c r="H29468">
        <v>3472185363</v>
      </c>
      <c r="I29468" t="s">
        <v>292989</v>
      </c>
    </row>
    <row r="29469" spans="1:9" x14ac:dyDescent="0.25">
      <c r="A29469" t="s">
        <v>242664</v>
      </c>
      <c r="B29469" t="s">
        <v>137450</v>
      </c>
      <c r="E29469" t="s">
        <v>143695</v>
      </c>
      <c r="G29469" t="s">
        <v>143694</v>
      </c>
      <c r="H29469">
        <v>3472183606</v>
      </c>
      <c r="I29469" t="s">
        <v>292989</v>
      </c>
    </row>
    <row r="29470" spans="1:9" x14ac:dyDescent="0.25">
      <c r="A29470" t="s">
        <v>192136</v>
      </c>
      <c r="B29470" t="s">
        <v>137450</v>
      </c>
      <c r="H29470">
        <v>3472182874</v>
      </c>
      <c r="I29470" t="s">
        <v>292989</v>
      </c>
    </row>
    <row r="29471" spans="1:9" x14ac:dyDescent="0.25">
      <c r="A29471" t="s">
        <v>240711</v>
      </c>
      <c r="B29471" t="s">
        <v>137450</v>
      </c>
      <c r="E29471" t="s">
        <v>196643</v>
      </c>
      <c r="G29471" t="s">
        <v>196642</v>
      </c>
      <c r="H29471">
        <v>3472164273</v>
      </c>
      <c r="I29471" t="s">
        <v>292989</v>
      </c>
    </row>
    <row r="29472" spans="1:9" x14ac:dyDescent="0.25">
      <c r="A29472" t="s">
        <v>192045</v>
      </c>
      <c r="B29472" t="s">
        <v>137450</v>
      </c>
      <c r="H29472">
        <v>3472156523</v>
      </c>
      <c r="I29472" t="s">
        <v>292989</v>
      </c>
    </row>
    <row r="29473" spans="1:9" x14ac:dyDescent="0.25">
      <c r="A29473" t="s">
        <v>147224</v>
      </c>
      <c r="B29473" t="s">
        <v>137492</v>
      </c>
      <c r="E29473" t="s">
        <v>137944</v>
      </c>
      <c r="G29473" t="s">
        <v>137943</v>
      </c>
      <c r="H29473">
        <v>3472155105</v>
      </c>
      <c r="I29473" t="s">
        <v>293019</v>
      </c>
    </row>
    <row r="29474" spans="1:9" x14ac:dyDescent="0.25">
      <c r="A29474" t="s">
        <v>140121</v>
      </c>
      <c r="B29474" t="s">
        <v>137496</v>
      </c>
      <c r="C29474" t="s">
        <v>140120</v>
      </c>
      <c r="E29474" t="s">
        <v>139262</v>
      </c>
      <c r="G29474" t="s">
        <v>138292</v>
      </c>
      <c r="H29474">
        <v>3472154409</v>
      </c>
      <c r="I29474" t="s">
        <v>292992</v>
      </c>
    </row>
    <row r="29475" spans="1:9" x14ac:dyDescent="0.25">
      <c r="A29475" t="s">
        <v>206690</v>
      </c>
      <c r="B29475" t="s">
        <v>137496</v>
      </c>
      <c r="C29475" t="s">
        <v>206689</v>
      </c>
      <c r="D29475" t="s">
        <v>206688</v>
      </c>
      <c r="E29475" t="s">
        <v>140374</v>
      </c>
      <c r="F29475" t="s">
        <v>124959</v>
      </c>
      <c r="G29475" t="s">
        <v>140373</v>
      </c>
      <c r="H29475">
        <v>3472151820</v>
      </c>
      <c r="I29475" t="s">
        <v>292992</v>
      </c>
    </row>
    <row r="29476" spans="1:9" x14ac:dyDescent="0.25">
      <c r="A29476" t="s">
        <v>185743</v>
      </c>
      <c r="B29476" t="s">
        <v>137769</v>
      </c>
      <c r="E29476" t="s">
        <v>138247</v>
      </c>
      <c r="G29476" t="s">
        <v>292986</v>
      </c>
      <c r="H29476">
        <v>3472145464</v>
      </c>
      <c r="I29476" t="s">
        <v>292987</v>
      </c>
    </row>
    <row r="29477" spans="1:9" x14ac:dyDescent="0.25">
      <c r="A29477" t="s">
        <v>232022</v>
      </c>
      <c r="B29477" t="s">
        <v>137436</v>
      </c>
      <c r="C29477" t="s">
        <v>232023</v>
      </c>
      <c r="D29477" t="s">
        <v>232023</v>
      </c>
      <c r="E29477" t="s">
        <v>143906</v>
      </c>
      <c r="F29477" t="s">
        <v>122677</v>
      </c>
      <c r="G29477" t="s">
        <v>143905</v>
      </c>
      <c r="H29477">
        <v>3472144808</v>
      </c>
      <c r="I29477" t="s">
        <v>293000</v>
      </c>
    </row>
    <row r="29478" spans="1:9" x14ac:dyDescent="0.25">
      <c r="A29478" t="s">
        <v>292260</v>
      </c>
      <c r="B29478" t="s">
        <v>137436</v>
      </c>
      <c r="D29478" t="s">
        <v>292938</v>
      </c>
      <c r="E29478" t="s">
        <v>143906</v>
      </c>
      <c r="F29478" t="s">
        <v>123287</v>
      </c>
      <c r="G29478" t="s">
        <v>143905</v>
      </c>
      <c r="H29478">
        <v>3472144785</v>
      </c>
      <c r="I29478" t="s">
        <v>293000</v>
      </c>
    </row>
    <row r="29479" spans="1:9" x14ac:dyDescent="0.25">
      <c r="A29479" t="s">
        <v>292294</v>
      </c>
      <c r="B29479" t="s">
        <v>137186</v>
      </c>
      <c r="C29479" t="s">
        <v>292944</v>
      </c>
      <c r="D29479" t="s">
        <v>292944</v>
      </c>
      <c r="E29479" t="s">
        <v>292945</v>
      </c>
      <c r="F29479" t="s">
        <v>292945</v>
      </c>
      <c r="G29479" t="s">
        <v>292946</v>
      </c>
      <c r="H29479">
        <v>3472137368</v>
      </c>
      <c r="I29479" t="s">
        <v>293119</v>
      </c>
    </row>
    <row r="29480" spans="1:9" x14ac:dyDescent="0.25">
      <c r="A29480" t="s">
        <v>222711</v>
      </c>
      <c r="B29480" t="s">
        <v>137492</v>
      </c>
      <c r="H29480">
        <v>3472136749</v>
      </c>
      <c r="I29480" t="s">
        <v>293019</v>
      </c>
    </row>
    <row r="29481" spans="1:9" x14ac:dyDescent="0.25">
      <c r="A29481" t="s">
        <v>236185</v>
      </c>
      <c r="B29481" t="s">
        <v>137496</v>
      </c>
      <c r="C29481" t="s">
        <v>236186</v>
      </c>
      <c r="E29481" t="s">
        <v>138499</v>
      </c>
      <c r="G29481" t="s">
        <v>138498</v>
      </c>
      <c r="H29481">
        <v>3472130531</v>
      </c>
      <c r="I29481" t="s">
        <v>292992</v>
      </c>
    </row>
    <row r="29482" spans="1:9" x14ac:dyDescent="0.25">
      <c r="A29482" t="s">
        <v>241865</v>
      </c>
      <c r="B29482" t="s">
        <v>138295</v>
      </c>
      <c r="E29482" t="s">
        <v>138302</v>
      </c>
      <c r="G29482" t="s">
        <v>138301</v>
      </c>
      <c r="H29482">
        <v>3472130025</v>
      </c>
      <c r="I29482" t="s">
        <v>292984</v>
      </c>
    </row>
    <row r="29483" spans="1:9" x14ac:dyDescent="0.25">
      <c r="A29483" t="s">
        <v>242533</v>
      </c>
      <c r="B29483" t="s">
        <v>138295</v>
      </c>
      <c r="E29483" t="s">
        <v>138302</v>
      </c>
      <c r="G29483" t="s">
        <v>138301</v>
      </c>
      <c r="H29483">
        <v>3472129994</v>
      </c>
      <c r="I29483" t="s">
        <v>292984</v>
      </c>
    </row>
    <row r="29484" spans="1:9" x14ac:dyDescent="0.25">
      <c r="A29484" t="s">
        <v>221673</v>
      </c>
      <c r="B29484" t="s">
        <v>138295</v>
      </c>
      <c r="E29484" t="s">
        <v>138322</v>
      </c>
      <c r="G29484" t="s">
        <v>138321</v>
      </c>
      <c r="H29484">
        <v>3472125618</v>
      </c>
      <c r="I29484" t="s">
        <v>292984</v>
      </c>
    </row>
    <row r="29485" spans="1:9" x14ac:dyDescent="0.25">
      <c r="A29485" t="s">
        <v>240485</v>
      </c>
      <c r="B29485" t="s">
        <v>137496</v>
      </c>
      <c r="H29485">
        <v>3472112442</v>
      </c>
      <c r="I29485" t="s">
        <v>292992</v>
      </c>
    </row>
    <row r="29486" spans="1:9" x14ac:dyDescent="0.25">
      <c r="A29486" t="s">
        <v>240589</v>
      </c>
      <c r="B29486" t="s">
        <v>137496</v>
      </c>
      <c r="E29486" t="s">
        <v>145213</v>
      </c>
      <c r="G29486" t="s">
        <v>145212</v>
      </c>
      <c r="H29486">
        <v>3472066187</v>
      </c>
      <c r="I29486" t="s">
        <v>292992</v>
      </c>
    </row>
    <row r="29487" spans="1:9" x14ac:dyDescent="0.25">
      <c r="A29487" t="s">
        <v>206750</v>
      </c>
      <c r="B29487" t="s">
        <v>137885</v>
      </c>
      <c r="C29487" t="s">
        <v>179596</v>
      </c>
      <c r="D29487" t="s">
        <v>206749</v>
      </c>
      <c r="E29487" t="s">
        <v>144218</v>
      </c>
      <c r="G29487" t="s">
        <v>144217</v>
      </c>
      <c r="H29487">
        <v>3472059194</v>
      </c>
      <c r="I29487" t="s">
        <v>292988</v>
      </c>
    </row>
    <row r="29488" spans="1:9" x14ac:dyDescent="0.25">
      <c r="A29488" t="s">
        <v>159723</v>
      </c>
      <c r="B29488" t="s">
        <v>126058</v>
      </c>
      <c r="E29488" t="s">
        <v>159725</v>
      </c>
      <c r="G29488" t="s">
        <v>159724</v>
      </c>
      <c r="H29488">
        <v>3472057024</v>
      </c>
      <c r="I29488" t="s">
        <v>293001</v>
      </c>
    </row>
    <row r="29489" spans="1:9" x14ac:dyDescent="0.25">
      <c r="A29489" t="s">
        <v>220674</v>
      </c>
      <c r="B29489" t="s">
        <v>138295</v>
      </c>
      <c r="E29489" t="s">
        <v>138311</v>
      </c>
      <c r="G29489" t="s">
        <v>293221</v>
      </c>
      <c r="H29489">
        <v>3471879515</v>
      </c>
      <c r="I29489" t="s">
        <v>292984</v>
      </c>
    </row>
    <row r="29490" spans="1:9" x14ac:dyDescent="0.25">
      <c r="A29490" t="s">
        <v>292264</v>
      </c>
      <c r="B29490" t="s">
        <v>137492</v>
      </c>
      <c r="H29490">
        <v>3471852391</v>
      </c>
      <c r="I29490" t="s">
        <v>293019</v>
      </c>
    </row>
    <row r="29491" spans="1:9" x14ac:dyDescent="0.25">
      <c r="A29491" t="s">
        <v>242893</v>
      </c>
      <c r="B29491" t="s">
        <v>137767</v>
      </c>
      <c r="C29491" t="s">
        <v>242895</v>
      </c>
      <c r="E29491" t="s">
        <v>138373</v>
      </c>
      <c r="G29491" t="s">
        <v>138372</v>
      </c>
      <c r="H29491">
        <v>3471211820</v>
      </c>
      <c r="I29491" t="s">
        <v>292983</v>
      </c>
    </row>
    <row r="29492" spans="1:9" x14ac:dyDescent="0.25">
      <c r="A29492" t="s">
        <v>184717</v>
      </c>
      <c r="B29492" t="s">
        <v>137767</v>
      </c>
      <c r="C29492" t="s">
        <v>184718</v>
      </c>
      <c r="D29492" t="s">
        <v>184718</v>
      </c>
      <c r="E29492" t="s">
        <v>138373</v>
      </c>
      <c r="G29492" t="s">
        <v>138372</v>
      </c>
      <c r="H29492">
        <v>3471151082</v>
      </c>
      <c r="I29492" t="s">
        <v>292983</v>
      </c>
    </row>
    <row r="29493" spans="1:9" x14ac:dyDescent="0.25">
      <c r="A29493" t="s">
        <v>191239</v>
      </c>
      <c r="B29493" t="s">
        <v>137767</v>
      </c>
      <c r="D29493" t="s">
        <v>191238</v>
      </c>
      <c r="E29493" t="s">
        <v>148855</v>
      </c>
      <c r="F29493" t="s">
        <v>127092</v>
      </c>
      <c r="G29493" t="s">
        <v>148854</v>
      </c>
      <c r="H29493">
        <v>3471149096</v>
      </c>
      <c r="I29493" t="s">
        <v>292983</v>
      </c>
    </row>
    <row r="29494" spans="1:9" x14ac:dyDescent="0.25">
      <c r="A29494" t="s">
        <v>206077</v>
      </c>
      <c r="B29494" t="s">
        <v>137767</v>
      </c>
      <c r="E29494" t="s">
        <v>140510</v>
      </c>
      <c r="G29494" t="s">
        <v>292986</v>
      </c>
      <c r="H29494">
        <v>3471147162</v>
      </c>
      <c r="I29494" t="s">
        <v>292983</v>
      </c>
    </row>
    <row r="29495" spans="1:9" x14ac:dyDescent="0.25">
      <c r="A29495" t="s">
        <v>210162</v>
      </c>
      <c r="B29495" t="s">
        <v>137767</v>
      </c>
      <c r="D29495" t="s">
        <v>210161</v>
      </c>
      <c r="E29495" t="s">
        <v>140510</v>
      </c>
      <c r="F29495" t="s">
        <v>123518</v>
      </c>
      <c r="G29495" t="s">
        <v>292986</v>
      </c>
      <c r="H29495">
        <v>3471146711</v>
      </c>
      <c r="I29495" t="s">
        <v>292983</v>
      </c>
    </row>
    <row r="29496" spans="1:9" x14ac:dyDescent="0.25">
      <c r="A29496" t="s">
        <v>210185</v>
      </c>
      <c r="B29496" t="s">
        <v>137767</v>
      </c>
      <c r="E29496" t="s">
        <v>140510</v>
      </c>
      <c r="F29496" t="s">
        <v>123518</v>
      </c>
      <c r="G29496" t="s">
        <v>292986</v>
      </c>
      <c r="H29496">
        <v>3471146199</v>
      </c>
      <c r="I29496" t="s">
        <v>292983</v>
      </c>
    </row>
    <row r="29497" spans="1:9" x14ac:dyDescent="0.25">
      <c r="A29497" t="s">
        <v>210184</v>
      </c>
      <c r="B29497" t="s">
        <v>137767</v>
      </c>
      <c r="C29497" t="s">
        <v>210183</v>
      </c>
      <c r="D29497" t="s">
        <v>210182</v>
      </c>
      <c r="E29497" t="s">
        <v>140510</v>
      </c>
      <c r="F29497" t="s">
        <v>123518</v>
      </c>
      <c r="G29497" t="s">
        <v>292986</v>
      </c>
      <c r="H29497">
        <v>3471145200</v>
      </c>
      <c r="I29497" t="s">
        <v>292983</v>
      </c>
    </row>
    <row r="29498" spans="1:9" x14ac:dyDescent="0.25">
      <c r="A29498" t="s">
        <v>184150</v>
      </c>
      <c r="B29498" t="s">
        <v>125976</v>
      </c>
      <c r="E29498" t="s">
        <v>169120</v>
      </c>
      <c r="G29498" t="s">
        <v>291013</v>
      </c>
      <c r="H29498">
        <v>3471086063</v>
      </c>
      <c r="I29498" t="s">
        <v>292990</v>
      </c>
    </row>
    <row r="29499" spans="1:9" x14ac:dyDescent="0.25">
      <c r="A29499" t="s">
        <v>204958</v>
      </c>
      <c r="B29499" t="s">
        <v>125976</v>
      </c>
      <c r="E29499" t="s">
        <v>139248</v>
      </c>
      <c r="F29499" t="s">
        <v>123076</v>
      </c>
      <c r="G29499" t="s">
        <v>139247</v>
      </c>
      <c r="H29499">
        <v>3471086037</v>
      </c>
      <c r="I29499" t="s">
        <v>292990</v>
      </c>
    </row>
    <row r="29500" spans="1:9" x14ac:dyDescent="0.25">
      <c r="A29500" t="s">
        <v>215106</v>
      </c>
      <c r="B29500" t="s">
        <v>125976</v>
      </c>
      <c r="E29500" t="s">
        <v>155138</v>
      </c>
      <c r="G29500" t="s">
        <v>155137</v>
      </c>
      <c r="H29500">
        <v>3471086002</v>
      </c>
      <c r="I29500" t="s">
        <v>292990</v>
      </c>
    </row>
    <row r="29501" spans="1:9" x14ac:dyDescent="0.25">
      <c r="A29501" t="s">
        <v>214749</v>
      </c>
      <c r="B29501" t="s">
        <v>125976</v>
      </c>
      <c r="E29501" t="s">
        <v>140572</v>
      </c>
      <c r="G29501" t="s">
        <v>140571</v>
      </c>
      <c r="H29501">
        <v>3471085861</v>
      </c>
      <c r="I29501" t="s">
        <v>292990</v>
      </c>
    </row>
    <row r="29502" spans="1:9" x14ac:dyDescent="0.25">
      <c r="A29502" t="s">
        <v>160262</v>
      </c>
      <c r="B29502" t="s">
        <v>137767</v>
      </c>
      <c r="D29502" t="s">
        <v>160261</v>
      </c>
      <c r="E29502" t="s">
        <v>138373</v>
      </c>
      <c r="F29502" t="s">
        <v>142207</v>
      </c>
      <c r="G29502" t="s">
        <v>138372</v>
      </c>
      <c r="H29502">
        <v>3471014267</v>
      </c>
      <c r="I29502" t="s">
        <v>292983</v>
      </c>
    </row>
    <row r="29503" spans="1:9" x14ac:dyDescent="0.25">
      <c r="A29503" t="s">
        <v>213435</v>
      </c>
      <c r="B29503" t="s">
        <v>137767</v>
      </c>
      <c r="C29503" t="s">
        <v>213436</v>
      </c>
      <c r="E29503" t="s">
        <v>138373</v>
      </c>
      <c r="G29503" t="s">
        <v>138372</v>
      </c>
      <c r="H29503">
        <v>3471013478</v>
      </c>
      <c r="I29503" t="s">
        <v>292983</v>
      </c>
    </row>
    <row r="29504" spans="1:9" x14ac:dyDescent="0.25">
      <c r="A29504" t="s">
        <v>210612</v>
      </c>
      <c r="B29504" t="s">
        <v>137767</v>
      </c>
      <c r="E29504" t="s">
        <v>140714</v>
      </c>
      <c r="G29504" t="s">
        <v>140713</v>
      </c>
      <c r="H29504">
        <v>3470978572</v>
      </c>
      <c r="I29504" t="s">
        <v>292983</v>
      </c>
    </row>
    <row r="29505" spans="1:9" x14ac:dyDescent="0.25">
      <c r="A29505" t="s">
        <v>144601</v>
      </c>
      <c r="B29505" t="s">
        <v>137767</v>
      </c>
      <c r="E29505" t="s">
        <v>138157</v>
      </c>
      <c r="G29505" t="s">
        <v>138156</v>
      </c>
      <c r="H29505">
        <v>3470962477</v>
      </c>
      <c r="I29505" t="s">
        <v>292983</v>
      </c>
    </row>
    <row r="29506" spans="1:9" x14ac:dyDescent="0.25">
      <c r="A29506" t="s">
        <v>167460</v>
      </c>
      <c r="B29506" t="s">
        <v>137186</v>
      </c>
      <c r="C29506" t="s">
        <v>167459</v>
      </c>
      <c r="D29506" t="s">
        <v>167459</v>
      </c>
      <c r="F29506" t="s">
        <v>125739</v>
      </c>
      <c r="H29506">
        <v>3470939700</v>
      </c>
      <c r="I29506" t="s">
        <v>293119</v>
      </c>
    </row>
    <row r="29507" spans="1:9" x14ac:dyDescent="0.25">
      <c r="A29507" t="s">
        <v>164739</v>
      </c>
      <c r="B29507" t="s">
        <v>137186</v>
      </c>
      <c r="C29507" t="s">
        <v>164738</v>
      </c>
      <c r="D29507" t="s">
        <v>164737</v>
      </c>
      <c r="E29507" t="s">
        <v>137645</v>
      </c>
      <c r="F29507" t="s">
        <v>123209</v>
      </c>
      <c r="G29507" t="s">
        <v>292986</v>
      </c>
      <c r="H29507">
        <v>3470939087</v>
      </c>
      <c r="I29507" t="s">
        <v>293119</v>
      </c>
    </row>
    <row r="29508" spans="1:9" x14ac:dyDescent="0.25">
      <c r="A29508" t="s">
        <v>137187</v>
      </c>
      <c r="B29508" t="s">
        <v>137186</v>
      </c>
      <c r="C29508" t="s">
        <v>137185</v>
      </c>
      <c r="D29508" t="s">
        <v>137185</v>
      </c>
      <c r="E29508" t="s">
        <v>137184</v>
      </c>
      <c r="F29508" t="s">
        <v>125739</v>
      </c>
      <c r="G29508" t="s">
        <v>137183</v>
      </c>
      <c r="H29508">
        <v>3470938581</v>
      </c>
      <c r="I29508" t="s">
        <v>293119</v>
      </c>
    </row>
    <row r="29509" spans="1:9" x14ac:dyDescent="0.25">
      <c r="A29509" t="s">
        <v>292676</v>
      </c>
      <c r="B29509" t="s">
        <v>137767</v>
      </c>
      <c r="H29509">
        <v>3470921423</v>
      </c>
      <c r="I29509" t="s">
        <v>292983</v>
      </c>
    </row>
    <row r="29510" spans="1:9" x14ac:dyDescent="0.25">
      <c r="A29510" t="s">
        <v>292672</v>
      </c>
      <c r="B29510" t="s">
        <v>137186</v>
      </c>
      <c r="H29510">
        <v>3470918390</v>
      </c>
      <c r="I29510" t="s">
        <v>293119</v>
      </c>
    </row>
    <row r="29511" spans="1:9" x14ac:dyDescent="0.25">
      <c r="A29511" t="s">
        <v>188126</v>
      </c>
      <c r="B29511" t="s">
        <v>137844</v>
      </c>
      <c r="E29511" t="s">
        <v>153007</v>
      </c>
      <c r="G29511" t="s">
        <v>153006</v>
      </c>
      <c r="H29511">
        <v>3470902922</v>
      </c>
      <c r="I29511" t="s">
        <v>292994</v>
      </c>
    </row>
    <row r="29512" spans="1:9" x14ac:dyDescent="0.25">
      <c r="A29512" t="s">
        <v>217904</v>
      </c>
      <c r="B29512" t="s">
        <v>137750</v>
      </c>
      <c r="H29512">
        <v>3470894830</v>
      </c>
      <c r="I29512" t="s">
        <v>292996</v>
      </c>
    </row>
    <row r="29513" spans="1:9" x14ac:dyDescent="0.25">
      <c r="A29513" t="s">
        <v>163720</v>
      </c>
      <c r="B29513" t="s">
        <v>137885</v>
      </c>
      <c r="E29513" t="s">
        <v>138124</v>
      </c>
      <c r="G29513" t="s">
        <v>137770</v>
      </c>
      <c r="H29513">
        <v>3470892004</v>
      </c>
      <c r="I29513" t="s">
        <v>292988</v>
      </c>
    </row>
    <row r="29514" spans="1:9" x14ac:dyDescent="0.25">
      <c r="A29514" t="s">
        <v>181289</v>
      </c>
      <c r="B29514" t="s">
        <v>137496</v>
      </c>
      <c r="E29514" t="s">
        <v>181284</v>
      </c>
      <c r="G29514" t="s">
        <v>157654</v>
      </c>
      <c r="H29514">
        <v>3470833855</v>
      </c>
      <c r="I29514" t="s">
        <v>292992</v>
      </c>
    </row>
    <row r="29515" spans="1:9" x14ac:dyDescent="0.25">
      <c r="A29515" t="s">
        <v>155057</v>
      </c>
      <c r="B29515" t="s">
        <v>137186</v>
      </c>
      <c r="C29515" t="s">
        <v>155059</v>
      </c>
      <c r="D29515" t="s">
        <v>155058</v>
      </c>
      <c r="E29515" t="s">
        <v>137645</v>
      </c>
      <c r="F29515" t="s">
        <v>122779</v>
      </c>
      <c r="G29515" t="s">
        <v>292986</v>
      </c>
      <c r="H29515">
        <v>3470665160</v>
      </c>
      <c r="I29515" t="s">
        <v>293119</v>
      </c>
    </row>
    <row r="29516" spans="1:9" x14ac:dyDescent="0.25">
      <c r="A29516" t="s">
        <v>154740</v>
      </c>
      <c r="B29516" t="s">
        <v>137186</v>
      </c>
      <c r="C29516" t="s">
        <v>290403</v>
      </c>
      <c r="D29516" t="s">
        <v>290402</v>
      </c>
      <c r="E29516" t="s">
        <v>137645</v>
      </c>
      <c r="F29516" t="s">
        <v>290401</v>
      </c>
      <c r="G29516" t="s">
        <v>292986</v>
      </c>
      <c r="H29516">
        <v>3470665142</v>
      </c>
      <c r="I29516" t="s">
        <v>293119</v>
      </c>
    </row>
    <row r="29517" spans="1:9" x14ac:dyDescent="0.25">
      <c r="A29517" t="s">
        <v>211477</v>
      </c>
      <c r="B29517" t="s">
        <v>137885</v>
      </c>
      <c r="C29517" t="s">
        <v>211476</v>
      </c>
      <c r="E29517" t="s">
        <v>180496</v>
      </c>
      <c r="G29517" t="s">
        <v>180495</v>
      </c>
      <c r="H29517">
        <v>3470494949</v>
      </c>
      <c r="I29517" t="s">
        <v>292988</v>
      </c>
    </row>
    <row r="29518" spans="1:9" x14ac:dyDescent="0.25">
      <c r="A29518" t="s">
        <v>205259</v>
      </c>
      <c r="B29518" t="s">
        <v>137885</v>
      </c>
      <c r="C29518" t="s">
        <v>205258</v>
      </c>
      <c r="E29518" t="s">
        <v>180496</v>
      </c>
      <c r="G29518" t="s">
        <v>180495</v>
      </c>
      <c r="H29518">
        <v>3470494936</v>
      </c>
      <c r="I29518" t="s">
        <v>292988</v>
      </c>
    </row>
    <row r="29519" spans="1:9" x14ac:dyDescent="0.25">
      <c r="A29519" t="s">
        <v>232161</v>
      </c>
      <c r="B29519" t="s">
        <v>137885</v>
      </c>
      <c r="E29519" t="s">
        <v>138124</v>
      </c>
      <c r="G29519" t="s">
        <v>137770</v>
      </c>
      <c r="H29519">
        <v>3470491335</v>
      </c>
      <c r="I29519" t="s">
        <v>292988</v>
      </c>
    </row>
    <row r="29520" spans="1:9" x14ac:dyDescent="0.25">
      <c r="A29520" t="s">
        <v>145434</v>
      </c>
      <c r="B29520" t="s">
        <v>126058</v>
      </c>
      <c r="H29520">
        <v>3470486799</v>
      </c>
      <c r="I29520" t="s">
        <v>293001</v>
      </c>
    </row>
    <row r="29521" spans="1:9" x14ac:dyDescent="0.25">
      <c r="A29521" t="s">
        <v>292148</v>
      </c>
      <c r="B29521" t="s">
        <v>137885</v>
      </c>
      <c r="E29521" t="s">
        <v>292900</v>
      </c>
      <c r="G29521" t="s">
        <v>292901</v>
      </c>
      <c r="H29521">
        <v>3470484259</v>
      </c>
      <c r="I29521" t="s">
        <v>292988</v>
      </c>
    </row>
    <row r="29522" spans="1:9" x14ac:dyDescent="0.25">
      <c r="A29522" t="s">
        <v>231956</v>
      </c>
      <c r="B29522" t="s">
        <v>126058</v>
      </c>
      <c r="E29522" t="s">
        <v>137848</v>
      </c>
      <c r="G29522" t="s">
        <v>137847</v>
      </c>
      <c r="H29522">
        <v>3470470059</v>
      </c>
      <c r="I29522" t="s">
        <v>293001</v>
      </c>
    </row>
    <row r="29523" spans="1:9" x14ac:dyDescent="0.25">
      <c r="A29523" t="s">
        <v>142301</v>
      </c>
      <c r="B29523" t="s">
        <v>137769</v>
      </c>
      <c r="E29523" t="s">
        <v>142303</v>
      </c>
      <c r="G29523" t="s">
        <v>142302</v>
      </c>
      <c r="H29523">
        <v>3470464684</v>
      </c>
      <c r="I29523" t="s">
        <v>292987</v>
      </c>
    </row>
    <row r="29524" spans="1:9" x14ac:dyDescent="0.25">
      <c r="A29524" t="s">
        <v>151745</v>
      </c>
      <c r="B29524" t="s">
        <v>137186</v>
      </c>
      <c r="H29524">
        <v>3470455491</v>
      </c>
      <c r="I29524" t="s">
        <v>293006</v>
      </c>
    </row>
    <row r="29525" spans="1:9" x14ac:dyDescent="0.25">
      <c r="A29525" t="s">
        <v>187401</v>
      </c>
      <c r="B29525" t="s">
        <v>137186</v>
      </c>
      <c r="C29525" t="s">
        <v>292815</v>
      </c>
      <c r="E29525" t="s">
        <v>142360</v>
      </c>
      <c r="F29525" t="s">
        <v>127026</v>
      </c>
      <c r="G29525" t="s">
        <v>142359</v>
      </c>
      <c r="H29525">
        <v>3470453788</v>
      </c>
      <c r="I29525" t="s">
        <v>293006</v>
      </c>
    </row>
    <row r="29526" spans="1:9" x14ac:dyDescent="0.25">
      <c r="A29526" t="s">
        <v>154175</v>
      </c>
      <c r="B29526" t="s">
        <v>137505</v>
      </c>
      <c r="D29526" t="s">
        <v>154174</v>
      </c>
      <c r="E29526" t="s">
        <v>137917</v>
      </c>
      <c r="G29526" t="s">
        <v>292986</v>
      </c>
      <c r="H29526">
        <v>3470444570</v>
      </c>
      <c r="I29526" t="s">
        <v>293012</v>
      </c>
    </row>
    <row r="29527" spans="1:9" x14ac:dyDescent="0.25">
      <c r="A29527" t="s">
        <v>156334</v>
      </c>
      <c r="B29527" t="s">
        <v>137505</v>
      </c>
      <c r="D29527" t="s">
        <v>156333</v>
      </c>
      <c r="E29527" t="s">
        <v>137917</v>
      </c>
      <c r="G29527" t="s">
        <v>292986</v>
      </c>
      <c r="H29527">
        <v>3470443949</v>
      </c>
      <c r="I29527" t="s">
        <v>293012</v>
      </c>
    </row>
    <row r="29528" spans="1:9" x14ac:dyDescent="0.25">
      <c r="A29528" t="s">
        <v>163988</v>
      </c>
      <c r="B29528" t="s">
        <v>137186</v>
      </c>
      <c r="C29528" t="s">
        <v>163987</v>
      </c>
      <c r="D29528" t="s">
        <v>163987</v>
      </c>
      <c r="E29528" t="s">
        <v>143848</v>
      </c>
      <c r="F29528" t="s">
        <v>124391</v>
      </c>
      <c r="G29528" t="s">
        <v>143847</v>
      </c>
      <c r="H29528">
        <v>3470268063</v>
      </c>
      <c r="I29528" t="s">
        <v>293119</v>
      </c>
    </row>
    <row r="29529" spans="1:9" x14ac:dyDescent="0.25">
      <c r="A29529" t="s">
        <v>163990</v>
      </c>
      <c r="B29529" t="s">
        <v>137186</v>
      </c>
      <c r="C29529" t="s">
        <v>163989</v>
      </c>
      <c r="D29529" t="s">
        <v>163989</v>
      </c>
      <c r="F29529" t="s">
        <v>124391</v>
      </c>
      <c r="H29529">
        <v>3470267694</v>
      </c>
      <c r="I29529" t="s">
        <v>293119</v>
      </c>
    </row>
    <row r="29530" spans="1:9" x14ac:dyDescent="0.25">
      <c r="A29530" t="s">
        <v>163993</v>
      </c>
      <c r="B29530" t="s">
        <v>137186</v>
      </c>
      <c r="C29530" t="s">
        <v>163992</v>
      </c>
      <c r="D29530" t="s">
        <v>163991</v>
      </c>
      <c r="E29530" t="s">
        <v>143848</v>
      </c>
      <c r="F29530" t="s">
        <v>123432</v>
      </c>
      <c r="G29530" t="s">
        <v>143847</v>
      </c>
      <c r="H29530">
        <v>3470265012</v>
      </c>
      <c r="I29530" t="s">
        <v>293119</v>
      </c>
    </row>
    <row r="29531" spans="1:9" x14ac:dyDescent="0.25">
      <c r="A29531" t="s">
        <v>163986</v>
      </c>
      <c r="B29531" t="s">
        <v>137186</v>
      </c>
      <c r="C29531" t="s">
        <v>163985</v>
      </c>
      <c r="D29531" t="s">
        <v>163985</v>
      </c>
      <c r="E29531" t="s">
        <v>143848</v>
      </c>
      <c r="F29531" t="s">
        <v>124391</v>
      </c>
      <c r="G29531" t="s">
        <v>143847</v>
      </c>
      <c r="H29531">
        <v>3470264437</v>
      </c>
      <c r="I29531" t="s">
        <v>293119</v>
      </c>
    </row>
    <row r="29532" spans="1:9" x14ac:dyDescent="0.25">
      <c r="A29532" t="s">
        <v>166148</v>
      </c>
      <c r="B29532" t="s">
        <v>137186</v>
      </c>
      <c r="C29532" t="s">
        <v>166150</v>
      </c>
      <c r="D29532" t="s">
        <v>166149</v>
      </c>
      <c r="E29532" t="s">
        <v>143848</v>
      </c>
      <c r="F29532" t="s">
        <v>123432</v>
      </c>
      <c r="G29532" t="s">
        <v>143847</v>
      </c>
      <c r="H29532">
        <v>3470264012</v>
      </c>
      <c r="I29532" t="s">
        <v>293119</v>
      </c>
    </row>
    <row r="29533" spans="1:9" x14ac:dyDescent="0.25">
      <c r="A29533" t="s">
        <v>163072</v>
      </c>
      <c r="B29533" t="s">
        <v>137186</v>
      </c>
      <c r="C29533" t="s">
        <v>163071</v>
      </c>
      <c r="D29533" t="s">
        <v>163070</v>
      </c>
      <c r="E29533" t="s">
        <v>143848</v>
      </c>
      <c r="F29533" t="s">
        <v>128157</v>
      </c>
      <c r="G29533" t="s">
        <v>143847</v>
      </c>
      <c r="H29533">
        <v>3470263534</v>
      </c>
      <c r="I29533" t="s">
        <v>293119</v>
      </c>
    </row>
    <row r="29534" spans="1:9" x14ac:dyDescent="0.25">
      <c r="A29534" t="s">
        <v>163081</v>
      </c>
      <c r="B29534" t="s">
        <v>137186</v>
      </c>
      <c r="C29534" t="s">
        <v>163080</v>
      </c>
      <c r="D29534" t="s">
        <v>163079</v>
      </c>
      <c r="F29534" t="s">
        <v>128157</v>
      </c>
      <c r="H29534">
        <v>3470263371</v>
      </c>
      <c r="I29534" t="s">
        <v>293119</v>
      </c>
    </row>
    <row r="29535" spans="1:9" x14ac:dyDescent="0.25">
      <c r="A29535" t="s">
        <v>163075</v>
      </c>
      <c r="B29535" t="s">
        <v>137186</v>
      </c>
      <c r="C29535" t="s">
        <v>163074</v>
      </c>
      <c r="D29535" t="s">
        <v>163073</v>
      </c>
      <c r="E29535" t="s">
        <v>143848</v>
      </c>
      <c r="F29535" t="s">
        <v>128157</v>
      </c>
      <c r="G29535" t="s">
        <v>143847</v>
      </c>
      <c r="H29535">
        <v>3470262057</v>
      </c>
      <c r="I29535" t="s">
        <v>293119</v>
      </c>
    </row>
    <row r="29536" spans="1:9" x14ac:dyDescent="0.25">
      <c r="A29536" t="s">
        <v>144255</v>
      </c>
      <c r="B29536" t="s">
        <v>137186</v>
      </c>
      <c r="H29536">
        <v>3470261392</v>
      </c>
      <c r="I29536" t="s">
        <v>293006</v>
      </c>
    </row>
    <row r="29537" spans="1:9" x14ac:dyDescent="0.25">
      <c r="A29537" t="s">
        <v>141455</v>
      </c>
      <c r="B29537" t="s">
        <v>137767</v>
      </c>
      <c r="D29537" t="s">
        <v>141454</v>
      </c>
      <c r="E29537" t="s">
        <v>138373</v>
      </c>
      <c r="G29537" t="s">
        <v>138372</v>
      </c>
      <c r="H29537">
        <v>3470162804</v>
      </c>
      <c r="I29537" t="s">
        <v>292983</v>
      </c>
    </row>
    <row r="29538" spans="1:9" x14ac:dyDescent="0.25">
      <c r="A29538" t="s">
        <v>292666</v>
      </c>
      <c r="B29538" t="s">
        <v>137436</v>
      </c>
      <c r="C29538" t="s">
        <v>292954</v>
      </c>
      <c r="D29538" t="s">
        <v>292954</v>
      </c>
      <c r="E29538" t="s">
        <v>143906</v>
      </c>
      <c r="F29538" t="s">
        <v>124484</v>
      </c>
      <c r="G29538" t="s">
        <v>143905</v>
      </c>
      <c r="H29538">
        <v>3470158962</v>
      </c>
      <c r="I29538" t="s">
        <v>293000</v>
      </c>
    </row>
    <row r="29539" spans="1:9" x14ac:dyDescent="0.25">
      <c r="A29539" t="s">
        <v>292664</v>
      </c>
      <c r="B29539" t="s">
        <v>137436</v>
      </c>
      <c r="C29539" t="s">
        <v>292953</v>
      </c>
      <c r="D29539" t="s">
        <v>292953</v>
      </c>
      <c r="E29539" t="s">
        <v>143906</v>
      </c>
      <c r="F29539" t="s">
        <v>126978</v>
      </c>
      <c r="G29539" t="s">
        <v>143905</v>
      </c>
      <c r="H29539">
        <v>3470157968</v>
      </c>
      <c r="I29539" t="s">
        <v>293000</v>
      </c>
    </row>
    <row r="29540" spans="1:9" x14ac:dyDescent="0.25">
      <c r="A29540" t="s">
        <v>292662</v>
      </c>
      <c r="B29540" t="s">
        <v>137436</v>
      </c>
      <c r="C29540" t="s">
        <v>292952</v>
      </c>
      <c r="D29540" t="s">
        <v>292952</v>
      </c>
      <c r="E29540" t="s">
        <v>143906</v>
      </c>
      <c r="F29540" t="s">
        <v>124750</v>
      </c>
      <c r="G29540" t="s">
        <v>143905</v>
      </c>
      <c r="H29540">
        <v>3470155684</v>
      </c>
      <c r="I29540" t="s">
        <v>293000</v>
      </c>
    </row>
    <row r="29541" spans="1:9" x14ac:dyDescent="0.25">
      <c r="A29541" t="s">
        <v>292660</v>
      </c>
      <c r="B29541" t="s">
        <v>137436</v>
      </c>
      <c r="C29541" t="s">
        <v>292951</v>
      </c>
      <c r="D29541" t="s">
        <v>292951</v>
      </c>
      <c r="E29541" t="s">
        <v>143906</v>
      </c>
      <c r="F29541" t="s">
        <v>123484</v>
      </c>
      <c r="G29541" t="s">
        <v>143905</v>
      </c>
      <c r="H29541">
        <v>3470154617</v>
      </c>
      <c r="I29541" t="s">
        <v>293000</v>
      </c>
    </row>
    <row r="29542" spans="1:9" x14ac:dyDescent="0.25">
      <c r="A29542" t="s">
        <v>292658</v>
      </c>
      <c r="B29542" t="s">
        <v>137436</v>
      </c>
      <c r="C29542" t="s">
        <v>292950</v>
      </c>
      <c r="D29542" t="s">
        <v>292950</v>
      </c>
      <c r="E29542" t="s">
        <v>143906</v>
      </c>
      <c r="F29542" t="s">
        <v>123910</v>
      </c>
      <c r="G29542" t="s">
        <v>143905</v>
      </c>
      <c r="H29542">
        <v>3470152919</v>
      </c>
      <c r="I29542" t="s">
        <v>293000</v>
      </c>
    </row>
    <row r="29543" spans="1:9" x14ac:dyDescent="0.25">
      <c r="A29543" t="s">
        <v>292656</v>
      </c>
      <c r="B29543" t="s">
        <v>137436</v>
      </c>
      <c r="C29543" t="s">
        <v>292949</v>
      </c>
      <c r="D29543" t="s">
        <v>292949</v>
      </c>
      <c r="E29543" t="s">
        <v>143906</v>
      </c>
      <c r="F29543" t="s">
        <v>123287</v>
      </c>
      <c r="G29543" t="s">
        <v>143905</v>
      </c>
      <c r="H29543">
        <v>3470152339</v>
      </c>
      <c r="I29543" t="s">
        <v>293000</v>
      </c>
    </row>
    <row r="29544" spans="1:9" x14ac:dyDescent="0.25">
      <c r="A29544" t="s">
        <v>185699</v>
      </c>
      <c r="B29544" t="s">
        <v>137496</v>
      </c>
      <c r="E29544" t="s">
        <v>139311</v>
      </c>
      <c r="G29544" t="s">
        <v>139247</v>
      </c>
      <c r="H29544">
        <v>3470151945</v>
      </c>
      <c r="I29544" t="s">
        <v>292992</v>
      </c>
    </row>
    <row r="29545" spans="1:9" x14ac:dyDescent="0.25">
      <c r="A29545" t="s">
        <v>292655</v>
      </c>
      <c r="B29545" t="s">
        <v>137436</v>
      </c>
      <c r="C29545" t="s">
        <v>292948</v>
      </c>
      <c r="D29545" t="s">
        <v>292948</v>
      </c>
      <c r="E29545" t="s">
        <v>143906</v>
      </c>
      <c r="F29545" t="s">
        <v>123287</v>
      </c>
      <c r="G29545" t="s">
        <v>143905</v>
      </c>
      <c r="H29545">
        <v>3470151422</v>
      </c>
      <c r="I29545" t="s">
        <v>293000</v>
      </c>
    </row>
    <row r="29546" spans="1:9" x14ac:dyDescent="0.25">
      <c r="A29546" t="s">
        <v>220229</v>
      </c>
      <c r="B29546" t="s">
        <v>137496</v>
      </c>
      <c r="E29546" t="s">
        <v>137771</v>
      </c>
      <c r="G29546" t="s">
        <v>137770</v>
      </c>
      <c r="H29546">
        <v>3470150753</v>
      </c>
      <c r="I29546" t="s">
        <v>292992</v>
      </c>
    </row>
    <row r="29547" spans="1:9" x14ac:dyDescent="0.25">
      <c r="A29547" t="s">
        <v>292653</v>
      </c>
      <c r="B29547" t="s">
        <v>137436</v>
      </c>
      <c r="C29547" t="s">
        <v>292947</v>
      </c>
      <c r="D29547" t="s">
        <v>292947</v>
      </c>
      <c r="E29547" t="s">
        <v>143906</v>
      </c>
      <c r="F29547" t="s">
        <v>123910</v>
      </c>
      <c r="G29547" t="s">
        <v>143905</v>
      </c>
      <c r="H29547">
        <v>3470150730</v>
      </c>
      <c r="I29547" t="s">
        <v>293000</v>
      </c>
    </row>
    <row r="29548" spans="1:9" x14ac:dyDescent="0.25">
      <c r="A29548" t="s">
        <v>145299</v>
      </c>
      <c r="B29548" t="s">
        <v>137885</v>
      </c>
      <c r="H29548">
        <v>3470150003</v>
      </c>
      <c r="I29548" t="s">
        <v>292988</v>
      </c>
    </row>
    <row r="29549" spans="1:9" x14ac:dyDescent="0.25">
      <c r="A29549" t="s">
        <v>144139</v>
      </c>
      <c r="B29549" t="s">
        <v>137496</v>
      </c>
      <c r="D29549" t="s">
        <v>144138</v>
      </c>
      <c r="E29549" t="s">
        <v>142293</v>
      </c>
      <c r="F29549" t="s">
        <v>144137</v>
      </c>
      <c r="G29549" t="s">
        <v>142292</v>
      </c>
      <c r="H29549">
        <v>3470143584</v>
      </c>
      <c r="I29549" t="s">
        <v>292992</v>
      </c>
    </row>
    <row r="29550" spans="1:9" x14ac:dyDescent="0.25">
      <c r="A29550" t="s">
        <v>144605</v>
      </c>
      <c r="B29550" t="s">
        <v>137496</v>
      </c>
      <c r="C29550" t="s">
        <v>144606</v>
      </c>
      <c r="E29550" t="s">
        <v>144180</v>
      </c>
      <c r="G29550" t="s">
        <v>144179</v>
      </c>
      <c r="H29550">
        <v>3470143066</v>
      </c>
      <c r="I29550" t="s">
        <v>292992</v>
      </c>
    </row>
    <row r="29551" spans="1:9" x14ac:dyDescent="0.25">
      <c r="A29551" t="s">
        <v>180768</v>
      </c>
      <c r="B29551" t="s">
        <v>137769</v>
      </c>
      <c r="E29551" t="s">
        <v>138247</v>
      </c>
      <c r="G29551" t="s">
        <v>292986</v>
      </c>
      <c r="H29551">
        <v>3470129237</v>
      </c>
      <c r="I29551" t="s">
        <v>292987</v>
      </c>
    </row>
    <row r="29552" spans="1:9" x14ac:dyDescent="0.25">
      <c r="A29552" t="s">
        <v>189444</v>
      </c>
      <c r="B29552" t="s">
        <v>137613</v>
      </c>
      <c r="H29552">
        <v>3470125512</v>
      </c>
      <c r="I29552" t="s">
        <v>292993</v>
      </c>
    </row>
    <row r="29553" spans="1:9" x14ac:dyDescent="0.25">
      <c r="A29553" t="s">
        <v>164891</v>
      </c>
      <c r="B29553" t="s">
        <v>137750</v>
      </c>
      <c r="H29553">
        <v>3470111834</v>
      </c>
      <c r="I29553" t="s">
        <v>292996</v>
      </c>
    </row>
    <row r="29554" spans="1:9" x14ac:dyDescent="0.25">
      <c r="A29554" t="s">
        <v>162733</v>
      </c>
      <c r="B29554" t="s">
        <v>137750</v>
      </c>
      <c r="F29554" t="s">
        <v>123555</v>
      </c>
      <c r="H29554">
        <v>3470067944</v>
      </c>
      <c r="I29554" t="s">
        <v>292996</v>
      </c>
    </row>
    <row r="29555" spans="1:9" x14ac:dyDescent="0.25">
      <c r="A29555" t="s">
        <v>237121</v>
      </c>
      <c r="B29555" t="s">
        <v>138295</v>
      </c>
      <c r="E29555" t="s">
        <v>139725</v>
      </c>
      <c r="G29555" t="s">
        <v>139247</v>
      </c>
      <c r="H29555">
        <v>3470059228</v>
      </c>
      <c r="I29555" t="s">
        <v>292984</v>
      </c>
    </row>
    <row r="29556" spans="1:9" x14ac:dyDescent="0.25">
      <c r="A29556" t="s">
        <v>240611</v>
      </c>
      <c r="B29556" t="s">
        <v>137496</v>
      </c>
      <c r="E29556" t="s">
        <v>139311</v>
      </c>
      <c r="G29556" t="s">
        <v>139247</v>
      </c>
      <c r="H29556">
        <v>3470050716</v>
      </c>
      <c r="I29556" t="s">
        <v>292992</v>
      </c>
    </row>
    <row r="29557" spans="1:9" x14ac:dyDescent="0.25">
      <c r="A29557" t="s">
        <v>224478</v>
      </c>
      <c r="B29557" t="s">
        <v>138295</v>
      </c>
      <c r="E29557" t="s">
        <v>138302</v>
      </c>
      <c r="G29557" t="s">
        <v>138301</v>
      </c>
      <c r="H29557">
        <v>3469976022</v>
      </c>
      <c r="I29557" t="s">
        <v>292984</v>
      </c>
    </row>
    <row r="29558" spans="1:9" x14ac:dyDescent="0.25">
      <c r="A29558" t="s">
        <v>177045</v>
      </c>
      <c r="B29558" t="s">
        <v>137885</v>
      </c>
      <c r="E29558" t="s">
        <v>177041</v>
      </c>
      <c r="G29558" t="s">
        <v>177040</v>
      </c>
      <c r="H29558">
        <v>3468858404</v>
      </c>
      <c r="I29558" t="s">
        <v>292988</v>
      </c>
    </row>
    <row r="29559" spans="1:9" x14ac:dyDescent="0.25">
      <c r="A29559" t="s">
        <v>203965</v>
      </c>
      <c r="B29559" t="s">
        <v>137885</v>
      </c>
      <c r="E29559" t="s">
        <v>177041</v>
      </c>
      <c r="G29559" t="s">
        <v>177040</v>
      </c>
      <c r="H29559">
        <v>3468858402</v>
      </c>
      <c r="I29559" t="s">
        <v>292988</v>
      </c>
    </row>
    <row r="29560" spans="1:9" x14ac:dyDescent="0.25">
      <c r="A29560" t="s">
        <v>230338</v>
      </c>
      <c r="B29560" t="s">
        <v>137885</v>
      </c>
      <c r="H29560">
        <v>3468857033</v>
      </c>
      <c r="I29560" t="s">
        <v>292988</v>
      </c>
    </row>
    <row r="29561" spans="1:9" x14ac:dyDescent="0.25">
      <c r="A29561" t="s">
        <v>219909</v>
      </c>
      <c r="B29561" t="s">
        <v>126058</v>
      </c>
      <c r="E29561" t="s">
        <v>139387</v>
      </c>
      <c r="F29561" t="s">
        <v>126072</v>
      </c>
      <c r="G29561" t="s">
        <v>139247</v>
      </c>
      <c r="H29561">
        <v>3468077677</v>
      </c>
      <c r="I29561" t="s">
        <v>293001</v>
      </c>
    </row>
    <row r="29562" spans="1:9" x14ac:dyDescent="0.25">
      <c r="A29562" t="s">
        <v>241845</v>
      </c>
      <c r="B29562" t="s">
        <v>126058</v>
      </c>
      <c r="E29562" t="s">
        <v>139387</v>
      </c>
      <c r="F29562" t="s">
        <v>127940</v>
      </c>
      <c r="G29562" t="s">
        <v>139247</v>
      </c>
      <c r="H29562">
        <v>3468077675</v>
      </c>
      <c r="I29562" t="s">
        <v>293001</v>
      </c>
    </row>
    <row r="29563" spans="1:9" x14ac:dyDescent="0.25">
      <c r="A29563" t="s">
        <v>202179</v>
      </c>
      <c r="B29563" t="s">
        <v>126058</v>
      </c>
      <c r="E29563" t="s">
        <v>137848</v>
      </c>
      <c r="F29563" t="s">
        <v>126745</v>
      </c>
      <c r="G29563" t="s">
        <v>137847</v>
      </c>
      <c r="H29563">
        <v>3468077674</v>
      </c>
      <c r="I29563" t="s">
        <v>293001</v>
      </c>
    </row>
    <row r="29564" spans="1:9" x14ac:dyDescent="0.25">
      <c r="A29564" t="s">
        <v>227545</v>
      </c>
      <c r="B29564" t="s">
        <v>126058</v>
      </c>
      <c r="E29564" t="s">
        <v>139316</v>
      </c>
      <c r="F29564" t="s">
        <v>125009</v>
      </c>
      <c r="G29564" t="s">
        <v>138906</v>
      </c>
      <c r="H29564">
        <v>3468077671</v>
      </c>
      <c r="I29564" t="s">
        <v>293001</v>
      </c>
    </row>
    <row r="29565" spans="1:9" x14ac:dyDescent="0.25">
      <c r="A29565" t="s">
        <v>139268</v>
      </c>
      <c r="B29565" t="s">
        <v>126058</v>
      </c>
      <c r="E29565" t="s">
        <v>137848</v>
      </c>
      <c r="G29565" t="s">
        <v>137847</v>
      </c>
      <c r="H29565">
        <v>3468077664</v>
      </c>
      <c r="I29565" t="s">
        <v>293001</v>
      </c>
    </row>
    <row r="29566" spans="1:9" x14ac:dyDescent="0.25">
      <c r="A29566" t="s">
        <v>220393</v>
      </c>
      <c r="B29566" t="s">
        <v>126058</v>
      </c>
      <c r="E29566" t="s">
        <v>153718</v>
      </c>
      <c r="F29566" t="s">
        <v>124576</v>
      </c>
      <c r="G29566" t="s">
        <v>153717</v>
      </c>
      <c r="H29566">
        <v>3468014934</v>
      </c>
      <c r="I29566" t="s">
        <v>293001</v>
      </c>
    </row>
    <row r="29567" spans="1:9" x14ac:dyDescent="0.25">
      <c r="A29567" t="s">
        <v>206801</v>
      </c>
      <c r="B29567" t="s">
        <v>137767</v>
      </c>
      <c r="E29567" t="s">
        <v>138411</v>
      </c>
      <c r="G29567" t="s">
        <v>138410</v>
      </c>
      <c r="H29567">
        <v>3466981300</v>
      </c>
      <c r="I29567" t="s">
        <v>292983</v>
      </c>
    </row>
    <row r="29568" spans="1:9" x14ac:dyDescent="0.25">
      <c r="A29568" t="s">
        <v>216803</v>
      </c>
      <c r="B29568" t="s">
        <v>138295</v>
      </c>
      <c r="E29568" t="s">
        <v>188422</v>
      </c>
      <c r="G29568" t="s">
        <v>188421</v>
      </c>
      <c r="H29568">
        <v>3466943358</v>
      </c>
      <c r="I29568" t="s">
        <v>292984</v>
      </c>
    </row>
    <row r="29569" spans="1:9" x14ac:dyDescent="0.25">
      <c r="A29569" t="s">
        <v>212557</v>
      </c>
      <c r="B29569" t="s">
        <v>138295</v>
      </c>
      <c r="E29569" t="s">
        <v>139725</v>
      </c>
      <c r="G29569" t="s">
        <v>139247</v>
      </c>
      <c r="H29569">
        <v>3466943357</v>
      </c>
      <c r="I29569" t="s">
        <v>292984</v>
      </c>
    </row>
    <row r="29570" spans="1:9" x14ac:dyDescent="0.25">
      <c r="A29570" t="s">
        <v>154783</v>
      </c>
      <c r="B29570" t="s">
        <v>125976</v>
      </c>
      <c r="H29570">
        <v>3466840865</v>
      </c>
      <c r="I29570" t="s">
        <v>292990</v>
      </c>
    </row>
    <row r="29571" spans="1:9" x14ac:dyDescent="0.25">
      <c r="A29571" t="s">
        <v>155838</v>
      </c>
      <c r="B29571" t="s">
        <v>125976</v>
      </c>
      <c r="H29571">
        <v>3466840854</v>
      </c>
      <c r="I29571" t="s">
        <v>292990</v>
      </c>
    </row>
    <row r="29572" spans="1:9" x14ac:dyDescent="0.25">
      <c r="A29572" t="s">
        <v>155727</v>
      </c>
      <c r="B29572" t="s">
        <v>125976</v>
      </c>
      <c r="E29572" t="s">
        <v>140572</v>
      </c>
      <c r="G29572" t="s">
        <v>140571</v>
      </c>
      <c r="H29572">
        <v>3466840836</v>
      </c>
      <c r="I29572" t="s">
        <v>292990</v>
      </c>
    </row>
    <row r="29573" spans="1:9" x14ac:dyDescent="0.25">
      <c r="A29573" t="s">
        <v>192326</v>
      </c>
      <c r="B29573" t="s">
        <v>125976</v>
      </c>
      <c r="E29573" t="s">
        <v>140572</v>
      </c>
      <c r="G29573" t="s">
        <v>140571</v>
      </c>
      <c r="H29573">
        <v>3466840823</v>
      </c>
      <c r="I29573" t="s">
        <v>292990</v>
      </c>
    </row>
    <row r="29574" spans="1:9" x14ac:dyDescent="0.25">
      <c r="A29574" t="s">
        <v>207114</v>
      </c>
      <c r="B29574" t="s">
        <v>125976</v>
      </c>
      <c r="E29574" t="s">
        <v>140572</v>
      </c>
      <c r="G29574" t="s">
        <v>140571</v>
      </c>
      <c r="H29574">
        <v>3466840698</v>
      </c>
      <c r="I29574" t="s">
        <v>292990</v>
      </c>
    </row>
    <row r="29575" spans="1:9" x14ac:dyDescent="0.25">
      <c r="A29575" t="s">
        <v>222334</v>
      </c>
      <c r="B29575" t="s">
        <v>125976</v>
      </c>
      <c r="E29575" t="s">
        <v>140572</v>
      </c>
      <c r="G29575" t="s">
        <v>140571</v>
      </c>
      <c r="H29575">
        <v>3466840458</v>
      </c>
      <c r="I29575" t="s">
        <v>292990</v>
      </c>
    </row>
    <row r="29576" spans="1:9" x14ac:dyDescent="0.25">
      <c r="A29576" t="s">
        <v>202132</v>
      </c>
      <c r="B29576" t="s">
        <v>126058</v>
      </c>
      <c r="H29576">
        <v>3466689444</v>
      </c>
      <c r="I29576" t="s">
        <v>293001</v>
      </c>
    </row>
    <row r="29577" spans="1:9" x14ac:dyDescent="0.25">
      <c r="A29577" t="s">
        <v>239915</v>
      </c>
      <c r="B29577" t="s">
        <v>126058</v>
      </c>
      <c r="H29577">
        <v>3466689443</v>
      </c>
      <c r="I29577" t="s">
        <v>293001</v>
      </c>
    </row>
    <row r="29578" spans="1:9" x14ac:dyDescent="0.25">
      <c r="A29578" t="s">
        <v>178531</v>
      </c>
      <c r="B29578" t="s">
        <v>137767</v>
      </c>
      <c r="C29578" t="s">
        <v>178530</v>
      </c>
      <c r="D29578" t="s">
        <v>178530</v>
      </c>
      <c r="E29578" t="s">
        <v>138373</v>
      </c>
      <c r="G29578" t="s">
        <v>138372</v>
      </c>
      <c r="H29578">
        <v>3466679621</v>
      </c>
      <c r="I29578" t="s">
        <v>292983</v>
      </c>
    </row>
    <row r="29579" spans="1:9" x14ac:dyDescent="0.25">
      <c r="A29579" t="s">
        <v>238962</v>
      </c>
      <c r="B29579" t="s">
        <v>126058</v>
      </c>
      <c r="E29579" t="s">
        <v>139387</v>
      </c>
      <c r="G29579" t="s">
        <v>139247</v>
      </c>
      <c r="H29579">
        <v>3466650088</v>
      </c>
      <c r="I29579" t="s">
        <v>293001</v>
      </c>
    </row>
    <row r="29580" spans="1:9" x14ac:dyDescent="0.25">
      <c r="A29580" t="s">
        <v>182070</v>
      </c>
      <c r="B29580" t="s">
        <v>137769</v>
      </c>
      <c r="E29580" t="s">
        <v>138247</v>
      </c>
      <c r="G29580" t="s">
        <v>292986</v>
      </c>
      <c r="H29580">
        <v>3466643220</v>
      </c>
      <c r="I29580" t="s">
        <v>292987</v>
      </c>
    </row>
    <row r="29581" spans="1:9" x14ac:dyDescent="0.25">
      <c r="A29581" t="s">
        <v>179043</v>
      </c>
      <c r="B29581" t="s">
        <v>137885</v>
      </c>
      <c r="C29581" t="s">
        <v>179042</v>
      </c>
      <c r="E29581" t="s">
        <v>144218</v>
      </c>
      <c r="G29581" t="s">
        <v>144217</v>
      </c>
      <c r="H29581">
        <v>3466635385</v>
      </c>
      <c r="I29581" t="s">
        <v>292988</v>
      </c>
    </row>
    <row r="29582" spans="1:9" x14ac:dyDescent="0.25">
      <c r="A29582" t="s">
        <v>219729</v>
      </c>
      <c r="B29582" t="s">
        <v>137885</v>
      </c>
      <c r="H29582">
        <v>3466625044</v>
      </c>
      <c r="I29582" t="s">
        <v>292988</v>
      </c>
    </row>
    <row r="29583" spans="1:9" x14ac:dyDescent="0.25">
      <c r="A29583" t="s">
        <v>221761</v>
      </c>
      <c r="B29583" t="s">
        <v>137496</v>
      </c>
      <c r="C29583" t="s">
        <v>221760</v>
      </c>
      <c r="E29583" t="s">
        <v>140063</v>
      </c>
      <c r="G29583" t="s">
        <v>140062</v>
      </c>
      <c r="H29583">
        <v>3466624752</v>
      </c>
      <c r="I29583" t="s">
        <v>292992</v>
      </c>
    </row>
    <row r="29584" spans="1:9" x14ac:dyDescent="0.25">
      <c r="A29584" t="s">
        <v>292268</v>
      </c>
      <c r="B29584" t="s">
        <v>137436</v>
      </c>
      <c r="C29584" t="s">
        <v>292943</v>
      </c>
      <c r="D29584" t="s">
        <v>292943</v>
      </c>
      <c r="E29584" t="s">
        <v>292941</v>
      </c>
      <c r="F29584" t="s">
        <v>125070</v>
      </c>
      <c r="G29584" t="s">
        <v>292942</v>
      </c>
      <c r="H29584">
        <v>3466619284</v>
      </c>
      <c r="I29584" t="s">
        <v>293000</v>
      </c>
    </row>
    <row r="29585" spans="1:9" x14ac:dyDescent="0.25">
      <c r="A29585" t="s">
        <v>241981</v>
      </c>
      <c r="B29585" t="s">
        <v>137885</v>
      </c>
      <c r="E29585" t="s">
        <v>137610</v>
      </c>
      <c r="G29585" t="s">
        <v>292986</v>
      </c>
      <c r="H29585">
        <v>3466612724</v>
      </c>
      <c r="I29585" t="s">
        <v>292988</v>
      </c>
    </row>
    <row r="29586" spans="1:9" x14ac:dyDescent="0.25">
      <c r="A29586" t="s">
        <v>185272</v>
      </c>
      <c r="B29586" t="s">
        <v>137750</v>
      </c>
      <c r="H29586">
        <v>3466584907</v>
      </c>
      <c r="I29586" t="s">
        <v>292996</v>
      </c>
    </row>
    <row r="29587" spans="1:9" x14ac:dyDescent="0.25">
      <c r="A29587" t="s">
        <v>140636</v>
      </c>
      <c r="B29587" t="s">
        <v>126058</v>
      </c>
      <c r="C29587" t="s">
        <v>140637</v>
      </c>
      <c r="E29587" t="s">
        <v>137848</v>
      </c>
      <c r="G29587" t="s">
        <v>137847</v>
      </c>
      <c r="H29587">
        <v>3466578036</v>
      </c>
      <c r="I29587" t="s">
        <v>293001</v>
      </c>
    </row>
    <row r="29588" spans="1:9" x14ac:dyDescent="0.25">
      <c r="A29588" t="s">
        <v>217053</v>
      </c>
      <c r="B29588" t="s">
        <v>137496</v>
      </c>
      <c r="E29588" t="s">
        <v>145213</v>
      </c>
      <c r="G29588" t="s">
        <v>145212</v>
      </c>
      <c r="H29588">
        <v>3466566678</v>
      </c>
      <c r="I29588" t="s">
        <v>292992</v>
      </c>
    </row>
    <row r="29589" spans="1:9" x14ac:dyDescent="0.25">
      <c r="A29589" t="s">
        <v>214873</v>
      </c>
      <c r="B29589" t="s">
        <v>137496</v>
      </c>
      <c r="E29589" t="s">
        <v>137495</v>
      </c>
      <c r="G29589" t="s">
        <v>137494</v>
      </c>
      <c r="H29589">
        <v>3466555731</v>
      </c>
      <c r="I29589" t="s">
        <v>292992</v>
      </c>
    </row>
    <row r="29590" spans="1:9" x14ac:dyDescent="0.25">
      <c r="A29590" t="s">
        <v>192338</v>
      </c>
      <c r="B29590" t="s">
        <v>137186</v>
      </c>
      <c r="H29590">
        <v>3466537183</v>
      </c>
      <c r="I29590" t="s">
        <v>293006</v>
      </c>
    </row>
    <row r="29591" spans="1:9" x14ac:dyDescent="0.25">
      <c r="A29591" t="s">
        <v>191926</v>
      </c>
      <c r="B29591" t="s">
        <v>137496</v>
      </c>
      <c r="C29591" t="s">
        <v>191925</v>
      </c>
      <c r="E29591" t="s">
        <v>186401</v>
      </c>
      <c r="G29591" t="s">
        <v>179660</v>
      </c>
      <c r="H29591">
        <v>3466532598</v>
      </c>
      <c r="I29591" t="s">
        <v>292992</v>
      </c>
    </row>
    <row r="29592" spans="1:9" x14ac:dyDescent="0.25">
      <c r="A29592" t="s">
        <v>160243</v>
      </c>
      <c r="B29592" t="s">
        <v>137613</v>
      </c>
      <c r="H29592">
        <v>3466512582</v>
      </c>
      <c r="I29592" t="s">
        <v>293010</v>
      </c>
    </row>
    <row r="29593" spans="1:9" x14ac:dyDescent="0.25">
      <c r="A29593" t="s">
        <v>152064</v>
      </c>
      <c r="B29593" t="s">
        <v>137436</v>
      </c>
      <c r="C29593" t="s">
        <v>292852</v>
      </c>
      <c r="D29593" t="s">
        <v>292852</v>
      </c>
      <c r="E29593" t="s">
        <v>143906</v>
      </c>
      <c r="F29593" t="s">
        <v>124484</v>
      </c>
      <c r="G29593" t="s">
        <v>143905</v>
      </c>
      <c r="H29593">
        <v>3466470068</v>
      </c>
      <c r="I29593" t="s">
        <v>293000</v>
      </c>
    </row>
    <row r="29594" spans="1:9" x14ac:dyDescent="0.25">
      <c r="A29594" t="s">
        <v>152743</v>
      </c>
      <c r="B29594" t="s">
        <v>137436</v>
      </c>
      <c r="C29594" t="s">
        <v>292853</v>
      </c>
      <c r="D29594" t="s">
        <v>292853</v>
      </c>
      <c r="E29594" t="s">
        <v>143906</v>
      </c>
      <c r="F29594" t="s">
        <v>124092</v>
      </c>
      <c r="G29594" t="s">
        <v>143905</v>
      </c>
      <c r="H29594">
        <v>3466464736</v>
      </c>
      <c r="I29594" t="s">
        <v>293000</v>
      </c>
    </row>
    <row r="29595" spans="1:9" x14ac:dyDescent="0.25">
      <c r="A29595" t="s">
        <v>186433</v>
      </c>
      <c r="B29595" t="s">
        <v>137750</v>
      </c>
      <c r="H29595">
        <v>3466459860</v>
      </c>
      <c r="I29595" t="s">
        <v>292996</v>
      </c>
    </row>
    <row r="29596" spans="1:9" x14ac:dyDescent="0.25">
      <c r="A29596" t="s">
        <v>157780</v>
      </c>
      <c r="B29596" t="s">
        <v>137436</v>
      </c>
      <c r="E29596" t="s">
        <v>139284</v>
      </c>
      <c r="G29596" t="s">
        <v>139283</v>
      </c>
      <c r="H29596">
        <v>3466406541</v>
      </c>
      <c r="I29596" t="s">
        <v>293000</v>
      </c>
    </row>
    <row r="29597" spans="1:9" x14ac:dyDescent="0.25">
      <c r="A29597" t="s">
        <v>218387</v>
      </c>
      <c r="B29597" t="s">
        <v>138295</v>
      </c>
      <c r="H29597">
        <v>3466400533</v>
      </c>
      <c r="I29597" t="s">
        <v>292984</v>
      </c>
    </row>
    <row r="29598" spans="1:9" x14ac:dyDescent="0.25">
      <c r="A29598" t="s">
        <v>218388</v>
      </c>
      <c r="B29598" t="s">
        <v>138295</v>
      </c>
      <c r="H29598">
        <v>3466399842</v>
      </c>
      <c r="I29598" t="s">
        <v>292984</v>
      </c>
    </row>
    <row r="29599" spans="1:9" x14ac:dyDescent="0.25">
      <c r="A29599" t="s">
        <v>218389</v>
      </c>
      <c r="B29599" t="s">
        <v>138295</v>
      </c>
      <c r="H29599">
        <v>3466399690</v>
      </c>
      <c r="I29599" t="s">
        <v>292984</v>
      </c>
    </row>
    <row r="29600" spans="1:9" x14ac:dyDescent="0.25">
      <c r="A29600" t="s">
        <v>217144</v>
      </c>
      <c r="B29600" t="s">
        <v>137496</v>
      </c>
      <c r="E29600" t="s">
        <v>139311</v>
      </c>
      <c r="G29600" t="s">
        <v>139247</v>
      </c>
      <c r="H29600">
        <v>3466399058</v>
      </c>
      <c r="I29600" t="s">
        <v>292992</v>
      </c>
    </row>
    <row r="29601" spans="1:9" x14ac:dyDescent="0.25">
      <c r="A29601" t="s">
        <v>218639</v>
      </c>
      <c r="B29601" t="s">
        <v>138295</v>
      </c>
      <c r="H29601">
        <v>3466397193</v>
      </c>
      <c r="I29601" t="s">
        <v>292984</v>
      </c>
    </row>
    <row r="29602" spans="1:9" x14ac:dyDescent="0.25">
      <c r="A29602" t="s">
        <v>218657</v>
      </c>
      <c r="B29602" t="s">
        <v>138295</v>
      </c>
      <c r="H29602">
        <v>3466396872</v>
      </c>
      <c r="I29602" t="s">
        <v>292984</v>
      </c>
    </row>
    <row r="29603" spans="1:9" x14ac:dyDescent="0.25">
      <c r="A29603" t="s">
        <v>218653</v>
      </c>
      <c r="B29603" t="s">
        <v>138295</v>
      </c>
      <c r="H29603">
        <v>3466393032</v>
      </c>
      <c r="I29603" t="s">
        <v>292984</v>
      </c>
    </row>
    <row r="29604" spans="1:9" x14ac:dyDescent="0.25">
      <c r="A29604" t="s">
        <v>218645</v>
      </c>
      <c r="B29604" t="s">
        <v>138295</v>
      </c>
      <c r="H29604">
        <v>3466391963</v>
      </c>
      <c r="I29604" t="s">
        <v>292984</v>
      </c>
    </row>
    <row r="29605" spans="1:9" x14ac:dyDescent="0.25">
      <c r="A29605" t="s">
        <v>218643</v>
      </c>
      <c r="B29605" t="s">
        <v>138295</v>
      </c>
      <c r="H29605">
        <v>3466391785</v>
      </c>
      <c r="I29605" t="s">
        <v>292984</v>
      </c>
    </row>
    <row r="29606" spans="1:9" x14ac:dyDescent="0.25">
      <c r="A29606" t="s">
        <v>218670</v>
      </c>
      <c r="B29606" t="s">
        <v>138295</v>
      </c>
      <c r="H29606">
        <v>3466390864</v>
      </c>
      <c r="I29606" t="s">
        <v>292984</v>
      </c>
    </row>
    <row r="29607" spans="1:9" x14ac:dyDescent="0.25">
      <c r="A29607" t="s">
        <v>218680</v>
      </c>
      <c r="B29607" t="s">
        <v>138295</v>
      </c>
      <c r="E29607" t="s">
        <v>139725</v>
      </c>
      <c r="G29607" t="s">
        <v>139247</v>
      </c>
      <c r="H29607">
        <v>3466390399</v>
      </c>
      <c r="I29607" t="s">
        <v>292984</v>
      </c>
    </row>
    <row r="29608" spans="1:9" x14ac:dyDescent="0.25">
      <c r="A29608" t="s">
        <v>218681</v>
      </c>
      <c r="B29608" t="s">
        <v>138295</v>
      </c>
      <c r="E29608" t="s">
        <v>181016</v>
      </c>
      <c r="G29608" t="s">
        <v>140153</v>
      </c>
      <c r="H29608">
        <v>3466389438</v>
      </c>
      <c r="I29608" t="s">
        <v>292984</v>
      </c>
    </row>
    <row r="29609" spans="1:9" x14ac:dyDescent="0.25">
      <c r="A29609" t="s">
        <v>218682</v>
      </c>
      <c r="B29609" t="s">
        <v>138295</v>
      </c>
      <c r="E29609" t="s">
        <v>139725</v>
      </c>
      <c r="G29609" t="s">
        <v>139247</v>
      </c>
      <c r="H29609">
        <v>3466388870</v>
      </c>
      <c r="I29609" t="s">
        <v>292984</v>
      </c>
    </row>
    <row r="29610" spans="1:9" x14ac:dyDescent="0.25">
      <c r="A29610" t="s">
        <v>218683</v>
      </c>
      <c r="B29610" t="s">
        <v>138295</v>
      </c>
      <c r="E29610" t="s">
        <v>138302</v>
      </c>
      <c r="G29610" t="s">
        <v>138301</v>
      </c>
      <c r="H29610">
        <v>3466388361</v>
      </c>
      <c r="I29610" t="s">
        <v>292984</v>
      </c>
    </row>
    <row r="29611" spans="1:9" x14ac:dyDescent="0.25">
      <c r="A29611" t="s">
        <v>218671</v>
      </c>
      <c r="B29611" t="s">
        <v>138295</v>
      </c>
      <c r="H29611">
        <v>3466386466</v>
      </c>
      <c r="I29611" t="s">
        <v>292984</v>
      </c>
    </row>
    <row r="29612" spans="1:9" x14ac:dyDescent="0.25">
      <c r="A29612" t="s">
        <v>218673</v>
      </c>
      <c r="B29612" t="s">
        <v>138295</v>
      </c>
      <c r="E29612" t="s">
        <v>138302</v>
      </c>
      <c r="G29612" t="s">
        <v>138301</v>
      </c>
      <c r="H29612">
        <v>3466386307</v>
      </c>
      <c r="I29612" t="s">
        <v>292984</v>
      </c>
    </row>
    <row r="29613" spans="1:9" x14ac:dyDescent="0.25">
      <c r="A29613" t="s">
        <v>218674</v>
      </c>
      <c r="B29613" t="s">
        <v>138295</v>
      </c>
      <c r="E29613" t="s">
        <v>138302</v>
      </c>
      <c r="G29613" t="s">
        <v>138301</v>
      </c>
      <c r="H29613">
        <v>3466385713</v>
      </c>
      <c r="I29613" t="s">
        <v>292984</v>
      </c>
    </row>
    <row r="29614" spans="1:9" x14ac:dyDescent="0.25">
      <c r="A29614" t="s">
        <v>218675</v>
      </c>
      <c r="B29614" t="s">
        <v>138295</v>
      </c>
      <c r="E29614" t="s">
        <v>138367</v>
      </c>
      <c r="G29614" t="s">
        <v>138366</v>
      </c>
      <c r="H29614">
        <v>3466385557</v>
      </c>
      <c r="I29614" t="s">
        <v>292984</v>
      </c>
    </row>
    <row r="29615" spans="1:9" x14ac:dyDescent="0.25">
      <c r="A29615" t="s">
        <v>218676</v>
      </c>
      <c r="B29615" t="s">
        <v>138295</v>
      </c>
      <c r="E29615" t="s">
        <v>138933</v>
      </c>
      <c r="G29615" t="s">
        <v>138932</v>
      </c>
      <c r="H29615">
        <v>3466385189</v>
      </c>
      <c r="I29615" t="s">
        <v>292984</v>
      </c>
    </row>
    <row r="29616" spans="1:9" x14ac:dyDescent="0.25">
      <c r="A29616" t="s">
        <v>218678</v>
      </c>
      <c r="B29616" t="s">
        <v>138295</v>
      </c>
      <c r="E29616" t="s">
        <v>139725</v>
      </c>
      <c r="G29616" t="s">
        <v>139247</v>
      </c>
      <c r="H29616">
        <v>3466384808</v>
      </c>
      <c r="I29616" t="s">
        <v>292984</v>
      </c>
    </row>
    <row r="29617" spans="1:9" x14ac:dyDescent="0.25">
      <c r="A29617" t="s">
        <v>218679</v>
      </c>
      <c r="B29617" t="s">
        <v>138295</v>
      </c>
      <c r="E29617" t="s">
        <v>139725</v>
      </c>
      <c r="G29617" t="s">
        <v>139247</v>
      </c>
      <c r="H29617">
        <v>3466384455</v>
      </c>
      <c r="I29617" t="s">
        <v>292984</v>
      </c>
    </row>
    <row r="29618" spans="1:9" x14ac:dyDescent="0.25">
      <c r="A29618" t="s">
        <v>202267</v>
      </c>
      <c r="B29618" t="s">
        <v>137496</v>
      </c>
      <c r="C29618" t="s">
        <v>292809</v>
      </c>
      <c r="D29618" t="s">
        <v>292810</v>
      </c>
      <c r="H29618">
        <v>3466384180</v>
      </c>
      <c r="I29618" t="s">
        <v>292992</v>
      </c>
    </row>
    <row r="29619" spans="1:9" x14ac:dyDescent="0.25">
      <c r="A29619" t="s">
        <v>218397</v>
      </c>
      <c r="B29619" t="s">
        <v>138295</v>
      </c>
      <c r="E29619" t="s">
        <v>138302</v>
      </c>
      <c r="G29619" t="s">
        <v>138301</v>
      </c>
      <c r="H29619">
        <v>3466346998</v>
      </c>
      <c r="I29619" t="s">
        <v>292984</v>
      </c>
    </row>
    <row r="29620" spans="1:9" x14ac:dyDescent="0.25">
      <c r="A29620" t="s">
        <v>205730</v>
      </c>
      <c r="B29620" t="s">
        <v>125976</v>
      </c>
      <c r="E29620" t="s">
        <v>140572</v>
      </c>
      <c r="G29620" t="s">
        <v>140571</v>
      </c>
      <c r="H29620">
        <v>3465851434</v>
      </c>
      <c r="I29620" t="s">
        <v>292990</v>
      </c>
    </row>
    <row r="29621" spans="1:9" x14ac:dyDescent="0.25">
      <c r="A29621" t="s">
        <v>205731</v>
      </c>
      <c r="B29621" t="s">
        <v>125976</v>
      </c>
      <c r="E29621" t="s">
        <v>140572</v>
      </c>
      <c r="G29621" t="s">
        <v>140571</v>
      </c>
      <c r="H29621">
        <v>3465851328</v>
      </c>
      <c r="I29621" t="s">
        <v>292990</v>
      </c>
    </row>
    <row r="29622" spans="1:9" x14ac:dyDescent="0.25">
      <c r="A29622" t="s">
        <v>144158</v>
      </c>
      <c r="B29622" t="s">
        <v>137885</v>
      </c>
      <c r="H29622">
        <v>3465817389</v>
      </c>
      <c r="I29622" t="s">
        <v>292988</v>
      </c>
    </row>
    <row r="29623" spans="1:9" x14ac:dyDescent="0.25">
      <c r="A29623" t="s">
        <v>214461</v>
      </c>
      <c r="B29623" t="s">
        <v>137767</v>
      </c>
      <c r="C29623" t="s">
        <v>214460</v>
      </c>
      <c r="D29623" t="s">
        <v>214459</v>
      </c>
      <c r="E29623" t="s">
        <v>138373</v>
      </c>
      <c r="F29623" t="s">
        <v>214458</v>
      </c>
      <c r="G29623" t="s">
        <v>138372</v>
      </c>
      <c r="H29623">
        <v>3465816665</v>
      </c>
      <c r="I29623" t="s">
        <v>292983</v>
      </c>
    </row>
    <row r="29624" spans="1:9" x14ac:dyDescent="0.25">
      <c r="A29624" t="s">
        <v>200522</v>
      </c>
      <c r="B29624" t="s">
        <v>137767</v>
      </c>
      <c r="C29624" t="s">
        <v>162317</v>
      </c>
      <c r="D29624" t="s">
        <v>193926</v>
      </c>
      <c r="E29624" t="s">
        <v>144391</v>
      </c>
      <c r="F29624" t="s">
        <v>124615</v>
      </c>
      <c r="G29624" t="s">
        <v>144390</v>
      </c>
      <c r="H29624">
        <v>3465800029</v>
      </c>
      <c r="I29624" t="s">
        <v>292983</v>
      </c>
    </row>
    <row r="29625" spans="1:9" x14ac:dyDescent="0.25">
      <c r="A29625" t="s">
        <v>186179</v>
      </c>
      <c r="B29625" t="s">
        <v>137767</v>
      </c>
      <c r="E29625" t="s">
        <v>144391</v>
      </c>
      <c r="G29625" t="s">
        <v>144390</v>
      </c>
      <c r="H29625">
        <v>3465799609</v>
      </c>
      <c r="I29625" t="s">
        <v>292983</v>
      </c>
    </row>
    <row r="29626" spans="1:9" x14ac:dyDescent="0.25">
      <c r="A29626" t="s">
        <v>151474</v>
      </c>
      <c r="B29626" t="s">
        <v>137186</v>
      </c>
      <c r="C29626" t="s">
        <v>151473</v>
      </c>
      <c r="D29626" t="s">
        <v>151472</v>
      </c>
      <c r="E29626" t="s">
        <v>137645</v>
      </c>
      <c r="F29626" t="s">
        <v>126293</v>
      </c>
      <c r="G29626" t="s">
        <v>292986</v>
      </c>
      <c r="H29626">
        <v>3465751871</v>
      </c>
      <c r="I29626" t="s">
        <v>293119</v>
      </c>
    </row>
    <row r="29627" spans="1:9" x14ac:dyDescent="0.25">
      <c r="A29627" t="s">
        <v>292582</v>
      </c>
      <c r="B29627" t="s">
        <v>137750</v>
      </c>
      <c r="H29627">
        <v>3465743390</v>
      </c>
      <c r="I29627" t="s">
        <v>292996</v>
      </c>
    </row>
    <row r="29628" spans="1:9" x14ac:dyDescent="0.25">
      <c r="A29628" t="s">
        <v>292580</v>
      </c>
      <c r="B29628" t="s">
        <v>137750</v>
      </c>
      <c r="H29628">
        <v>3465743389</v>
      </c>
      <c r="I29628" t="s">
        <v>292996</v>
      </c>
    </row>
    <row r="29629" spans="1:9" x14ac:dyDescent="0.25">
      <c r="A29629" t="s">
        <v>292578</v>
      </c>
      <c r="B29629" t="s">
        <v>137767</v>
      </c>
      <c r="H29629">
        <v>3465741579</v>
      </c>
      <c r="I29629" t="s">
        <v>292983</v>
      </c>
    </row>
    <row r="29630" spans="1:9" x14ac:dyDescent="0.25">
      <c r="A29630" t="s">
        <v>292578</v>
      </c>
      <c r="B29630" t="s">
        <v>137613</v>
      </c>
      <c r="H29630">
        <v>3465741213</v>
      </c>
      <c r="I29630" t="s">
        <v>292993</v>
      </c>
    </row>
    <row r="29631" spans="1:9" x14ac:dyDescent="0.25">
      <c r="A29631" t="s">
        <v>292576</v>
      </c>
      <c r="B29631" t="s">
        <v>137613</v>
      </c>
      <c r="H29631">
        <v>3465739923</v>
      </c>
      <c r="I29631" t="s">
        <v>292993</v>
      </c>
    </row>
    <row r="29632" spans="1:9" x14ac:dyDescent="0.25">
      <c r="A29632" t="s">
        <v>289244</v>
      </c>
      <c r="B29632" t="s">
        <v>137613</v>
      </c>
      <c r="H29632">
        <v>3465739922</v>
      </c>
      <c r="I29632" t="s">
        <v>292993</v>
      </c>
    </row>
    <row r="29633" spans="1:9" x14ac:dyDescent="0.25">
      <c r="A29633" t="s">
        <v>287238</v>
      </c>
      <c r="B29633" t="s">
        <v>137613</v>
      </c>
      <c r="H29633">
        <v>3465739921</v>
      </c>
      <c r="I29633" t="s">
        <v>292993</v>
      </c>
    </row>
    <row r="29634" spans="1:9" x14ac:dyDescent="0.25">
      <c r="A29634" t="s">
        <v>179132</v>
      </c>
      <c r="B29634" t="s">
        <v>137613</v>
      </c>
      <c r="H29634">
        <v>3465739920</v>
      </c>
      <c r="I29634" t="s">
        <v>292993</v>
      </c>
    </row>
    <row r="29635" spans="1:9" x14ac:dyDescent="0.25">
      <c r="A29635" t="s">
        <v>178371</v>
      </c>
      <c r="B29635" t="s">
        <v>137613</v>
      </c>
      <c r="H29635">
        <v>3465739919</v>
      </c>
      <c r="I29635" t="s">
        <v>292993</v>
      </c>
    </row>
    <row r="29636" spans="1:9" x14ac:dyDescent="0.25">
      <c r="A29636" t="s">
        <v>279427</v>
      </c>
      <c r="B29636" t="s">
        <v>137613</v>
      </c>
      <c r="H29636">
        <v>3465739918</v>
      </c>
      <c r="I29636" t="s">
        <v>292993</v>
      </c>
    </row>
    <row r="29637" spans="1:9" x14ac:dyDescent="0.25">
      <c r="A29637" t="s">
        <v>273955</v>
      </c>
      <c r="B29637" t="s">
        <v>137613</v>
      </c>
      <c r="H29637">
        <v>3465739917</v>
      </c>
      <c r="I29637" t="s">
        <v>292993</v>
      </c>
    </row>
    <row r="29638" spans="1:9" x14ac:dyDescent="0.25">
      <c r="A29638" t="s">
        <v>213222</v>
      </c>
      <c r="B29638" t="s">
        <v>137613</v>
      </c>
      <c r="H29638">
        <v>3465739916</v>
      </c>
      <c r="I29638" t="s">
        <v>292993</v>
      </c>
    </row>
    <row r="29639" spans="1:9" x14ac:dyDescent="0.25">
      <c r="A29639" t="s">
        <v>265362</v>
      </c>
      <c r="B29639" t="s">
        <v>137613</v>
      </c>
      <c r="H29639">
        <v>3465739915</v>
      </c>
      <c r="I29639" t="s">
        <v>292993</v>
      </c>
    </row>
    <row r="29640" spans="1:9" x14ac:dyDescent="0.25">
      <c r="A29640" t="s">
        <v>221734</v>
      </c>
      <c r="B29640" t="s">
        <v>137613</v>
      </c>
      <c r="H29640">
        <v>3465739914</v>
      </c>
      <c r="I29640" t="s">
        <v>292993</v>
      </c>
    </row>
    <row r="29641" spans="1:9" x14ac:dyDescent="0.25">
      <c r="A29641" t="s">
        <v>233591</v>
      </c>
      <c r="B29641" t="s">
        <v>137613</v>
      </c>
      <c r="H29641">
        <v>3465739913</v>
      </c>
      <c r="I29641" t="s">
        <v>292993</v>
      </c>
    </row>
    <row r="29642" spans="1:9" x14ac:dyDescent="0.25">
      <c r="A29642" t="s">
        <v>235660</v>
      </c>
      <c r="B29642" t="s">
        <v>137496</v>
      </c>
      <c r="C29642" t="s">
        <v>235661</v>
      </c>
      <c r="D29642" t="s">
        <v>235661</v>
      </c>
      <c r="E29642" t="s">
        <v>143976</v>
      </c>
      <c r="G29642" t="s">
        <v>143975</v>
      </c>
      <c r="H29642">
        <v>3465738814</v>
      </c>
      <c r="I29642" t="s">
        <v>292992</v>
      </c>
    </row>
    <row r="29643" spans="1:9" x14ac:dyDescent="0.25">
      <c r="A29643" t="s">
        <v>189316</v>
      </c>
      <c r="B29643" t="s">
        <v>137769</v>
      </c>
      <c r="E29643" t="s">
        <v>138796</v>
      </c>
      <c r="G29643" t="s">
        <v>138795</v>
      </c>
      <c r="H29643">
        <v>3465738247</v>
      </c>
      <c r="I29643" t="s">
        <v>292987</v>
      </c>
    </row>
    <row r="29644" spans="1:9" x14ac:dyDescent="0.25">
      <c r="A29644" t="s">
        <v>221921</v>
      </c>
      <c r="B29644" t="s">
        <v>125976</v>
      </c>
      <c r="H29644">
        <v>3465731849</v>
      </c>
      <c r="I29644" t="s">
        <v>292990</v>
      </c>
    </row>
    <row r="29645" spans="1:9" x14ac:dyDescent="0.25">
      <c r="A29645" t="s">
        <v>240370</v>
      </c>
      <c r="B29645" t="s">
        <v>125976</v>
      </c>
      <c r="H29645">
        <v>3465731037</v>
      </c>
      <c r="I29645" t="s">
        <v>292990</v>
      </c>
    </row>
    <row r="29646" spans="1:9" x14ac:dyDescent="0.25">
      <c r="A29646" t="s">
        <v>180508</v>
      </c>
      <c r="B29646" t="s">
        <v>137767</v>
      </c>
      <c r="E29646" t="s">
        <v>140714</v>
      </c>
      <c r="G29646" t="s">
        <v>140713</v>
      </c>
      <c r="H29646">
        <v>3465730396</v>
      </c>
      <c r="I29646" t="s">
        <v>292983</v>
      </c>
    </row>
    <row r="29647" spans="1:9" x14ac:dyDescent="0.25">
      <c r="A29647" t="s">
        <v>183589</v>
      </c>
      <c r="B29647" t="s">
        <v>137767</v>
      </c>
      <c r="H29647">
        <v>3465726495</v>
      </c>
      <c r="I29647" t="s">
        <v>292983</v>
      </c>
    </row>
    <row r="29648" spans="1:9" x14ac:dyDescent="0.25">
      <c r="A29648" t="s">
        <v>228859</v>
      </c>
      <c r="B29648" t="s">
        <v>137496</v>
      </c>
      <c r="E29648" t="s">
        <v>139311</v>
      </c>
      <c r="G29648" t="s">
        <v>139247</v>
      </c>
      <c r="H29648">
        <v>3465690175</v>
      </c>
      <c r="I29648" t="s">
        <v>292992</v>
      </c>
    </row>
    <row r="29649" spans="1:9" x14ac:dyDescent="0.25">
      <c r="A29649" t="s">
        <v>209506</v>
      </c>
      <c r="B29649" t="s">
        <v>138295</v>
      </c>
      <c r="E29649" t="s">
        <v>205937</v>
      </c>
      <c r="G29649" t="s">
        <v>205936</v>
      </c>
      <c r="H29649">
        <v>3465687811</v>
      </c>
      <c r="I29649" t="s">
        <v>292984</v>
      </c>
    </row>
    <row r="29650" spans="1:9" x14ac:dyDescent="0.25">
      <c r="A29650" t="s">
        <v>234937</v>
      </c>
      <c r="B29650" t="s">
        <v>137496</v>
      </c>
      <c r="E29650" t="s">
        <v>145213</v>
      </c>
      <c r="F29650" t="s">
        <v>126798</v>
      </c>
      <c r="G29650" t="s">
        <v>145212</v>
      </c>
      <c r="H29650">
        <v>3465672118</v>
      </c>
      <c r="I29650" t="s">
        <v>292992</v>
      </c>
    </row>
    <row r="29651" spans="1:9" x14ac:dyDescent="0.25">
      <c r="A29651" t="s">
        <v>213305</v>
      </c>
      <c r="B29651" t="s">
        <v>138295</v>
      </c>
      <c r="E29651" t="s">
        <v>138302</v>
      </c>
      <c r="G29651" t="s">
        <v>138301</v>
      </c>
      <c r="H29651">
        <v>3465668484</v>
      </c>
      <c r="I29651" t="s">
        <v>292984</v>
      </c>
    </row>
    <row r="29652" spans="1:9" x14ac:dyDescent="0.25">
      <c r="A29652" t="s">
        <v>201909</v>
      </c>
      <c r="B29652" t="s">
        <v>137885</v>
      </c>
      <c r="C29652" t="s">
        <v>201908</v>
      </c>
      <c r="E29652" t="s">
        <v>138901</v>
      </c>
      <c r="G29652" t="s">
        <v>138454</v>
      </c>
      <c r="H29652">
        <v>3465668362</v>
      </c>
      <c r="I29652" t="s">
        <v>292988</v>
      </c>
    </row>
    <row r="29653" spans="1:9" x14ac:dyDescent="0.25">
      <c r="A29653" t="s">
        <v>232983</v>
      </c>
      <c r="B29653" t="s">
        <v>137885</v>
      </c>
      <c r="C29653" t="s">
        <v>232982</v>
      </c>
      <c r="D29653" t="s">
        <v>232982</v>
      </c>
      <c r="E29653" t="s">
        <v>138901</v>
      </c>
      <c r="G29653" t="s">
        <v>138454</v>
      </c>
      <c r="H29653">
        <v>3465668285</v>
      </c>
      <c r="I29653" t="s">
        <v>292988</v>
      </c>
    </row>
    <row r="29654" spans="1:9" x14ac:dyDescent="0.25">
      <c r="A29654" t="s">
        <v>234922</v>
      </c>
      <c r="B29654" t="s">
        <v>126058</v>
      </c>
      <c r="E29654" t="s">
        <v>139387</v>
      </c>
      <c r="G29654" t="s">
        <v>139247</v>
      </c>
      <c r="H29654">
        <v>3465661145</v>
      </c>
      <c r="I29654" t="s">
        <v>293001</v>
      </c>
    </row>
    <row r="29655" spans="1:9" x14ac:dyDescent="0.25">
      <c r="A29655" t="s">
        <v>168267</v>
      </c>
      <c r="B29655" t="s">
        <v>126058</v>
      </c>
      <c r="E29655" t="s">
        <v>139387</v>
      </c>
      <c r="G29655" t="s">
        <v>139247</v>
      </c>
      <c r="H29655">
        <v>3465660024</v>
      </c>
      <c r="I29655" t="s">
        <v>293001</v>
      </c>
    </row>
    <row r="29656" spans="1:9" x14ac:dyDescent="0.25">
      <c r="A29656" t="s">
        <v>180449</v>
      </c>
      <c r="B29656" t="s">
        <v>137496</v>
      </c>
      <c r="E29656" t="s">
        <v>145213</v>
      </c>
      <c r="G29656" t="s">
        <v>145212</v>
      </c>
      <c r="H29656">
        <v>3465656319</v>
      </c>
      <c r="I29656" t="s">
        <v>292992</v>
      </c>
    </row>
    <row r="29657" spans="1:9" x14ac:dyDescent="0.25">
      <c r="A29657" t="s">
        <v>139963</v>
      </c>
      <c r="B29657" t="s">
        <v>137496</v>
      </c>
      <c r="D29657" t="s">
        <v>139964</v>
      </c>
      <c r="E29657" t="s">
        <v>139204</v>
      </c>
      <c r="G29657" t="s">
        <v>139203</v>
      </c>
      <c r="H29657">
        <v>3465651259</v>
      </c>
      <c r="I29657" t="s">
        <v>292992</v>
      </c>
    </row>
    <row r="29658" spans="1:9" x14ac:dyDescent="0.25">
      <c r="A29658" t="s">
        <v>153760</v>
      </c>
      <c r="B29658" t="s">
        <v>137885</v>
      </c>
      <c r="E29658" t="s">
        <v>153759</v>
      </c>
      <c r="G29658" t="s">
        <v>153758</v>
      </c>
      <c r="H29658">
        <v>3465640660</v>
      </c>
      <c r="I29658" t="s">
        <v>292988</v>
      </c>
    </row>
    <row r="29659" spans="1:9" x14ac:dyDescent="0.25">
      <c r="A29659" t="s">
        <v>210915</v>
      </c>
      <c r="B29659" t="s">
        <v>137885</v>
      </c>
      <c r="E29659" t="s">
        <v>137905</v>
      </c>
      <c r="G29659" t="s">
        <v>137904</v>
      </c>
      <c r="H29659">
        <v>3465627321</v>
      </c>
      <c r="I29659" t="s">
        <v>292988</v>
      </c>
    </row>
    <row r="29660" spans="1:9" x14ac:dyDescent="0.25">
      <c r="A29660" t="s">
        <v>210917</v>
      </c>
      <c r="B29660" t="s">
        <v>137885</v>
      </c>
      <c r="E29660" t="s">
        <v>137905</v>
      </c>
      <c r="G29660" t="s">
        <v>137904</v>
      </c>
      <c r="H29660">
        <v>3465627308</v>
      </c>
      <c r="I29660" t="s">
        <v>292988</v>
      </c>
    </row>
    <row r="29661" spans="1:9" x14ac:dyDescent="0.25">
      <c r="A29661" t="s">
        <v>153538</v>
      </c>
      <c r="B29661" t="s">
        <v>137186</v>
      </c>
      <c r="C29661" t="s">
        <v>153537</v>
      </c>
      <c r="D29661" t="s">
        <v>153536</v>
      </c>
      <c r="E29661" t="s">
        <v>137645</v>
      </c>
      <c r="F29661" t="s">
        <v>127530</v>
      </c>
      <c r="G29661" t="s">
        <v>292986</v>
      </c>
      <c r="H29661">
        <v>3465619565</v>
      </c>
      <c r="I29661" t="s">
        <v>293119</v>
      </c>
    </row>
    <row r="29662" spans="1:9" x14ac:dyDescent="0.25">
      <c r="A29662" t="s">
        <v>164713</v>
      </c>
      <c r="B29662" t="s">
        <v>137186</v>
      </c>
      <c r="C29662" t="s">
        <v>164712</v>
      </c>
      <c r="D29662" t="s">
        <v>164711</v>
      </c>
      <c r="F29662" t="s">
        <v>128157</v>
      </c>
      <c r="H29662">
        <v>3465615532</v>
      </c>
      <c r="I29662" t="s">
        <v>293119</v>
      </c>
    </row>
    <row r="29663" spans="1:9" x14ac:dyDescent="0.25">
      <c r="A29663" t="s">
        <v>166750</v>
      </c>
      <c r="B29663" t="s">
        <v>137186</v>
      </c>
      <c r="C29663" t="s">
        <v>166749</v>
      </c>
      <c r="D29663" t="s">
        <v>166748</v>
      </c>
      <c r="E29663" t="s">
        <v>143848</v>
      </c>
      <c r="F29663" t="s">
        <v>124358</v>
      </c>
      <c r="G29663" t="s">
        <v>143847</v>
      </c>
      <c r="H29663">
        <v>3465615296</v>
      </c>
      <c r="I29663" t="s">
        <v>293119</v>
      </c>
    </row>
    <row r="29664" spans="1:9" x14ac:dyDescent="0.25">
      <c r="A29664" t="s">
        <v>145181</v>
      </c>
      <c r="B29664" t="s">
        <v>137613</v>
      </c>
      <c r="H29664">
        <v>3465579942</v>
      </c>
      <c r="I29664" t="s">
        <v>292993</v>
      </c>
    </row>
    <row r="29665" spans="1:9" x14ac:dyDescent="0.25">
      <c r="A29665" t="s">
        <v>199077</v>
      </c>
      <c r="B29665" t="s">
        <v>126058</v>
      </c>
      <c r="E29665" t="s">
        <v>137848</v>
      </c>
      <c r="G29665" t="s">
        <v>137847</v>
      </c>
      <c r="H29665">
        <v>3465571854</v>
      </c>
      <c r="I29665" t="s">
        <v>293001</v>
      </c>
    </row>
    <row r="29666" spans="1:9" x14ac:dyDescent="0.25">
      <c r="A29666" t="s">
        <v>237857</v>
      </c>
      <c r="B29666" t="s">
        <v>126058</v>
      </c>
      <c r="E29666" t="s">
        <v>137848</v>
      </c>
      <c r="G29666" t="s">
        <v>137847</v>
      </c>
      <c r="H29666">
        <v>3465571851</v>
      </c>
      <c r="I29666" t="s">
        <v>293001</v>
      </c>
    </row>
    <row r="29667" spans="1:9" x14ac:dyDescent="0.25">
      <c r="A29667" t="s">
        <v>237648</v>
      </c>
      <c r="B29667" t="s">
        <v>126058</v>
      </c>
      <c r="E29667" t="s">
        <v>140154</v>
      </c>
      <c r="G29667" t="s">
        <v>140153</v>
      </c>
      <c r="H29667">
        <v>3465571847</v>
      </c>
      <c r="I29667" t="s">
        <v>293001</v>
      </c>
    </row>
    <row r="29668" spans="1:9" x14ac:dyDescent="0.25">
      <c r="A29668" t="s">
        <v>216821</v>
      </c>
      <c r="B29668" t="s">
        <v>126058</v>
      </c>
      <c r="E29668" t="s">
        <v>137848</v>
      </c>
      <c r="G29668" t="s">
        <v>137847</v>
      </c>
      <c r="H29668">
        <v>3465571843</v>
      </c>
      <c r="I29668" t="s">
        <v>293001</v>
      </c>
    </row>
    <row r="29669" spans="1:9" x14ac:dyDescent="0.25">
      <c r="A29669" t="s">
        <v>210535</v>
      </c>
      <c r="B29669" t="s">
        <v>137885</v>
      </c>
      <c r="C29669" t="s">
        <v>210534</v>
      </c>
      <c r="E29669" t="s">
        <v>138901</v>
      </c>
      <c r="G29669" t="s">
        <v>138454</v>
      </c>
      <c r="H29669">
        <v>3465565370</v>
      </c>
      <c r="I29669" t="s">
        <v>292988</v>
      </c>
    </row>
    <row r="29670" spans="1:9" x14ac:dyDescent="0.25">
      <c r="A29670" t="s">
        <v>292192</v>
      </c>
      <c r="B29670" t="s">
        <v>137613</v>
      </c>
      <c r="H29670">
        <v>3465563913</v>
      </c>
      <c r="I29670" t="s">
        <v>292999</v>
      </c>
    </row>
    <row r="29671" spans="1:9" x14ac:dyDescent="0.25">
      <c r="A29671" t="s">
        <v>194433</v>
      </c>
      <c r="B29671" t="s">
        <v>137496</v>
      </c>
      <c r="E29671" t="s">
        <v>145554</v>
      </c>
      <c r="G29671" t="s">
        <v>145553</v>
      </c>
      <c r="H29671">
        <v>3465563285</v>
      </c>
      <c r="I29671" t="s">
        <v>292992</v>
      </c>
    </row>
    <row r="29672" spans="1:9" x14ac:dyDescent="0.25">
      <c r="A29672" t="s">
        <v>169090</v>
      </c>
      <c r="B29672" t="s">
        <v>137613</v>
      </c>
      <c r="H29672">
        <v>3465563268</v>
      </c>
      <c r="I29672" t="s">
        <v>292999</v>
      </c>
    </row>
    <row r="29673" spans="1:9" x14ac:dyDescent="0.25">
      <c r="A29673" t="s">
        <v>292134</v>
      </c>
      <c r="B29673" t="s">
        <v>137436</v>
      </c>
      <c r="C29673" t="s">
        <v>292917</v>
      </c>
      <c r="E29673" t="s">
        <v>138455</v>
      </c>
      <c r="G29673" t="s">
        <v>138454</v>
      </c>
      <c r="H29673">
        <v>3465553220</v>
      </c>
      <c r="I29673" t="s">
        <v>293000</v>
      </c>
    </row>
    <row r="29674" spans="1:9" x14ac:dyDescent="0.25">
      <c r="A29674" t="s">
        <v>292132</v>
      </c>
      <c r="B29674" t="s">
        <v>137436</v>
      </c>
      <c r="C29674" t="s">
        <v>292916</v>
      </c>
      <c r="E29674" t="s">
        <v>138455</v>
      </c>
      <c r="G29674" t="s">
        <v>138454</v>
      </c>
      <c r="H29674">
        <v>3465552865</v>
      </c>
      <c r="I29674" t="s">
        <v>293000</v>
      </c>
    </row>
    <row r="29675" spans="1:9" x14ac:dyDescent="0.25">
      <c r="A29675" t="s">
        <v>175974</v>
      </c>
      <c r="B29675" t="s">
        <v>137436</v>
      </c>
      <c r="C29675" t="s">
        <v>175973</v>
      </c>
      <c r="D29675" t="s">
        <v>175973</v>
      </c>
      <c r="E29675" t="s">
        <v>144402</v>
      </c>
      <c r="F29675" t="s">
        <v>127944</v>
      </c>
      <c r="G29675" t="s">
        <v>144401</v>
      </c>
      <c r="H29675">
        <v>3465543273</v>
      </c>
      <c r="I29675" t="s">
        <v>293000</v>
      </c>
    </row>
    <row r="29676" spans="1:9" x14ac:dyDescent="0.25">
      <c r="A29676" t="s">
        <v>165880</v>
      </c>
      <c r="B29676" t="s">
        <v>137436</v>
      </c>
      <c r="C29676" t="s">
        <v>165879</v>
      </c>
      <c r="D29676" t="s">
        <v>165879</v>
      </c>
      <c r="E29676" t="s">
        <v>144402</v>
      </c>
      <c r="F29676" t="s">
        <v>127944</v>
      </c>
      <c r="G29676" t="s">
        <v>144401</v>
      </c>
      <c r="H29676">
        <v>3465539990</v>
      </c>
      <c r="I29676" t="s">
        <v>293000</v>
      </c>
    </row>
    <row r="29677" spans="1:9" x14ac:dyDescent="0.25">
      <c r="A29677" t="s">
        <v>292298</v>
      </c>
      <c r="B29677" t="s">
        <v>137767</v>
      </c>
      <c r="H29677">
        <v>3465539579</v>
      </c>
      <c r="I29677" t="s">
        <v>292983</v>
      </c>
    </row>
    <row r="29678" spans="1:9" x14ac:dyDescent="0.25">
      <c r="A29678" t="s">
        <v>144404</v>
      </c>
      <c r="B29678" t="s">
        <v>137436</v>
      </c>
      <c r="D29678" t="s">
        <v>144403</v>
      </c>
      <c r="E29678" t="s">
        <v>144402</v>
      </c>
      <c r="F29678" t="s">
        <v>127944</v>
      </c>
      <c r="G29678" t="s">
        <v>144401</v>
      </c>
      <c r="H29678">
        <v>3465539567</v>
      </c>
      <c r="I29678" t="s">
        <v>293000</v>
      </c>
    </row>
    <row r="29679" spans="1:9" x14ac:dyDescent="0.25">
      <c r="A29679" t="s">
        <v>146364</v>
      </c>
      <c r="B29679" t="s">
        <v>137436</v>
      </c>
      <c r="C29679" t="s">
        <v>146363</v>
      </c>
      <c r="D29679" t="s">
        <v>146362</v>
      </c>
      <c r="E29679" t="s">
        <v>141153</v>
      </c>
      <c r="F29679" t="s">
        <v>127393</v>
      </c>
      <c r="G29679" t="s">
        <v>141152</v>
      </c>
      <c r="H29679">
        <v>3465534636</v>
      </c>
      <c r="I29679" t="s">
        <v>293000</v>
      </c>
    </row>
    <row r="29680" spans="1:9" x14ac:dyDescent="0.25">
      <c r="A29680" t="s">
        <v>171798</v>
      </c>
      <c r="B29680" t="s">
        <v>137613</v>
      </c>
      <c r="H29680">
        <v>3465534382</v>
      </c>
      <c r="I29680" t="s">
        <v>292993</v>
      </c>
    </row>
    <row r="29681" spans="1:9" x14ac:dyDescent="0.25">
      <c r="A29681" t="s">
        <v>230884</v>
      </c>
      <c r="B29681" t="s">
        <v>137613</v>
      </c>
      <c r="H29681">
        <v>3465534357</v>
      </c>
      <c r="I29681" t="s">
        <v>292999</v>
      </c>
    </row>
    <row r="29682" spans="1:9" x14ac:dyDescent="0.25">
      <c r="A29682" t="s">
        <v>150605</v>
      </c>
      <c r="B29682" t="s">
        <v>137613</v>
      </c>
      <c r="H29682">
        <v>3465526967</v>
      </c>
      <c r="I29682" t="s">
        <v>292993</v>
      </c>
    </row>
    <row r="29683" spans="1:9" x14ac:dyDescent="0.25">
      <c r="A29683" t="s">
        <v>200955</v>
      </c>
      <c r="B29683" t="s">
        <v>137767</v>
      </c>
      <c r="C29683" t="s">
        <v>200957</v>
      </c>
      <c r="D29683" t="s">
        <v>200956</v>
      </c>
      <c r="E29683" t="s">
        <v>140714</v>
      </c>
      <c r="F29683" t="s">
        <v>122599</v>
      </c>
      <c r="G29683" t="s">
        <v>140713</v>
      </c>
      <c r="H29683">
        <v>3465526558</v>
      </c>
      <c r="I29683" t="s">
        <v>292983</v>
      </c>
    </row>
    <row r="29684" spans="1:9" x14ac:dyDescent="0.25">
      <c r="A29684" t="s">
        <v>215324</v>
      </c>
      <c r="B29684" t="s">
        <v>137767</v>
      </c>
      <c r="C29684" t="s">
        <v>215326</v>
      </c>
      <c r="D29684" t="s">
        <v>215325</v>
      </c>
      <c r="E29684" t="s">
        <v>140714</v>
      </c>
      <c r="F29684" t="s">
        <v>128157</v>
      </c>
      <c r="G29684" t="s">
        <v>140713</v>
      </c>
      <c r="H29684">
        <v>3465524354</v>
      </c>
      <c r="I29684" t="s">
        <v>292983</v>
      </c>
    </row>
    <row r="29685" spans="1:9" x14ac:dyDescent="0.25">
      <c r="A29685" t="s">
        <v>219131</v>
      </c>
      <c r="B29685" t="s">
        <v>137750</v>
      </c>
      <c r="H29685">
        <v>3465524341</v>
      </c>
      <c r="I29685" t="s">
        <v>292996</v>
      </c>
    </row>
    <row r="29686" spans="1:9" x14ac:dyDescent="0.25">
      <c r="A29686" t="s">
        <v>185504</v>
      </c>
      <c r="B29686" t="s">
        <v>137767</v>
      </c>
      <c r="E29686" t="s">
        <v>140510</v>
      </c>
      <c r="F29686" t="s">
        <v>124739</v>
      </c>
      <c r="G29686" t="s">
        <v>292986</v>
      </c>
      <c r="H29686">
        <v>3465522738</v>
      </c>
      <c r="I29686" t="s">
        <v>292983</v>
      </c>
    </row>
    <row r="29687" spans="1:9" x14ac:dyDescent="0.25">
      <c r="A29687" t="s">
        <v>206773</v>
      </c>
      <c r="B29687" t="s">
        <v>137767</v>
      </c>
      <c r="D29687" t="s">
        <v>206772</v>
      </c>
      <c r="E29687" t="s">
        <v>137771</v>
      </c>
      <c r="F29687" t="s">
        <v>123555</v>
      </c>
      <c r="G29687" t="s">
        <v>137770</v>
      </c>
      <c r="H29687">
        <v>3465519521</v>
      </c>
      <c r="I29687" t="s">
        <v>292983</v>
      </c>
    </row>
    <row r="29688" spans="1:9" x14ac:dyDescent="0.25">
      <c r="A29688" t="s">
        <v>214425</v>
      </c>
      <c r="B29688" t="s">
        <v>137767</v>
      </c>
      <c r="H29688">
        <v>3465519514</v>
      </c>
      <c r="I29688" t="s">
        <v>292983</v>
      </c>
    </row>
    <row r="29689" spans="1:9" x14ac:dyDescent="0.25">
      <c r="A29689" t="s">
        <v>206267</v>
      </c>
      <c r="B29689" t="s">
        <v>137767</v>
      </c>
      <c r="C29689" t="s">
        <v>206266</v>
      </c>
      <c r="D29689" t="s">
        <v>206265</v>
      </c>
      <c r="E29689" t="s">
        <v>141159</v>
      </c>
      <c r="F29689" t="s">
        <v>127578</v>
      </c>
      <c r="G29689" t="s">
        <v>141158</v>
      </c>
      <c r="H29689">
        <v>3465518414</v>
      </c>
      <c r="I29689" t="s">
        <v>292983</v>
      </c>
    </row>
    <row r="29690" spans="1:9" x14ac:dyDescent="0.25">
      <c r="A29690" t="s">
        <v>208291</v>
      </c>
      <c r="B29690" t="s">
        <v>137767</v>
      </c>
      <c r="E29690" t="s">
        <v>138411</v>
      </c>
      <c r="G29690" t="s">
        <v>138410</v>
      </c>
      <c r="H29690">
        <v>3465516355</v>
      </c>
      <c r="I29690" t="s">
        <v>292983</v>
      </c>
    </row>
    <row r="29691" spans="1:9" x14ac:dyDescent="0.25">
      <c r="A29691" t="s">
        <v>241841</v>
      </c>
      <c r="B29691" t="s">
        <v>137496</v>
      </c>
      <c r="E29691" t="s">
        <v>145213</v>
      </c>
      <c r="G29691" t="s">
        <v>145212</v>
      </c>
      <c r="H29691">
        <v>3465506024</v>
      </c>
      <c r="I29691" t="s">
        <v>292992</v>
      </c>
    </row>
    <row r="29692" spans="1:9" x14ac:dyDescent="0.25">
      <c r="A29692" t="s">
        <v>203910</v>
      </c>
      <c r="B29692" t="s">
        <v>137496</v>
      </c>
      <c r="E29692" t="s">
        <v>166278</v>
      </c>
      <c r="G29692" t="s">
        <v>166277</v>
      </c>
      <c r="H29692">
        <v>3465505140</v>
      </c>
      <c r="I29692" t="s">
        <v>292992</v>
      </c>
    </row>
    <row r="29693" spans="1:9" x14ac:dyDescent="0.25">
      <c r="A29693" t="s">
        <v>241825</v>
      </c>
      <c r="B29693" t="s">
        <v>137496</v>
      </c>
      <c r="E29693" t="s">
        <v>145213</v>
      </c>
      <c r="G29693" t="s">
        <v>145212</v>
      </c>
      <c r="H29693">
        <v>3465474443</v>
      </c>
      <c r="I29693" t="s">
        <v>292992</v>
      </c>
    </row>
    <row r="29694" spans="1:9" x14ac:dyDescent="0.25">
      <c r="A29694" t="s">
        <v>281445</v>
      </c>
      <c r="B29694" t="s">
        <v>137613</v>
      </c>
      <c r="H29694">
        <v>3465295714</v>
      </c>
      <c r="I29694" t="s">
        <v>292993</v>
      </c>
    </row>
    <row r="29695" spans="1:9" x14ac:dyDescent="0.25">
      <c r="A29695" t="s">
        <v>187785</v>
      </c>
      <c r="B29695" t="s">
        <v>137613</v>
      </c>
      <c r="H29695">
        <v>3465295713</v>
      </c>
      <c r="I29695" t="s">
        <v>292993</v>
      </c>
    </row>
    <row r="29696" spans="1:9" x14ac:dyDescent="0.25">
      <c r="A29696" t="s">
        <v>187787</v>
      </c>
      <c r="B29696" t="s">
        <v>137613</v>
      </c>
      <c r="H29696">
        <v>3465295089</v>
      </c>
      <c r="I29696" t="s">
        <v>293010</v>
      </c>
    </row>
    <row r="29697" spans="1:9" x14ac:dyDescent="0.25">
      <c r="A29697" t="s">
        <v>187786</v>
      </c>
      <c r="B29697" t="s">
        <v>137613</v>
      </c>
      <c r="H29697">
        <v>3465295088</v>
      </c>
      <c r="I29697" t="s">
        <v>293010</v>
      </c>
    </row>
    <row r="29698" spans="1:9" x14ac:dyDescent="0.25">
      <c r="A29698" t="s">
        <v>160241</v>
      </c>
      <c r="B29698" t="s">
        <v>137613</v>
      </c>
      <c r="H29698">
        <v>3465295087</v>
      </c>
      <c r="I29698" t="s">
        <v>293010</v>
      </c>
    </row>
    <row r="29699" spans="1:9" x14ac:dyDescent="0.25">
      <c r="A29699" t="s">
        <v>182517</v>
      </c>
      <c r="B29699" t="s">
        <v>138295</v>
      </c>
      <c r="E29699" t="s">
        <v>151669</v>
      </c>
      <c r="G29699" t="s">
        <v>151668</v>
      </c>
      <c r="H29699">
        <v>3465103796</v>
      </c>
      <c r="I29699" t="s">
        <v>292984</v>
      </c>
    </row>
    <row r="29700" spans="1:9" x14ac:dyDescent="0.25">
      <c r="A29700" t="s">
        <v>230160</v>
      </c>
      <c r="B29700" t="s">
        <v>138295</v>
      </c>
      <c r="E29700" t="s">
        <v>181016</v>
      </c>
      <c r="G29700" t="s">
        <v>140153</v>
      </c>
      <c r="H29700">
        <v>3465078166</v>
      </c>
      <c r="I29700" t="s">
        <v>292984</v>
      </c>
    </row>
    <row r="29701" spans="1:9" x14ac:dyDescent="0.25">
      <c r="A29701" t="s">
        <v>222395</v>
      </c>
      <c r="B29701" t="s">
        <v>138295</v>
      </c>
      <c r="E29701" t="s">
        <v>139725</v>
      </c>
      <c r="G29701" t="s">
        <v>139247</v>
      </c>
      <c r="H29701">
        <v>3465076293</v>
      </c>
      <c r="I29701" t="s">
        <v>292984</v>
      </c>
    </row>
    <row r="29702" spans="1:9" x14ac:dyDescent="0.25">
      <c r="A29702" t="s">
        <v>257848</v>
      </c>
      <c r="B29702" t="s">
        <v>138295</v>
      </c>
      <c r="E29702" t="s">
        <v>139725</v>
      </c>
      <c r="G29702" t="s">
        <v>139247</v>
      </c>
      <c r="H29702">
        <v>3465074786</v>
      </c>
      <c r="I29702" t="s">
        <v>292984</v>
      </c>
    </row>
    <row r="29703" spans="1:9" x14ac:dyDescent="0.25">
      <c r="A29703" t="s">
        <v>247519</v>
      </c>
      <c r="B29703" t="s">
        <v>138295</v>
      </c>
      <c r="E29703" t="s">
        <v>139725</v>
      </c>
      <c r="G29703" t="s">
        <v>139247</v>
      </c>
      <c r="H29703">
        <v>3465074779</v>
      </c>
      <c r="I29703" t="s">
        <v>292984</v>
      </c>
    </row>
    <row r="29704" spans="1:9" x14ac:dyDescent="0.25">
      <c r="A29704" t="s">
        <v>216651</v>
      </c>
      <c r="B29704" t="s">
        <v>138295</v>
      </c>
      <c r="E29704" t="s">
        <v>139725</v>
      </c>
      <c r="G29704" t="s">
        <v>139247</v>
      </c>
      <c r="H29704">
        <v>3465071086</v>
      </c>
      <c r="I29704" t="s">
        <v>292984</v>
      </c>
    </row>
    <row r="29705" spans="1:9" x14ac:dyDescent="0.25">
      <c r="A29705" t="s">
        <v>195137</v>
      </c>
      <c r="B29705" t="s">
        <v>138295</v>
      </c>
      <c r="E29705" t="s">
        <v>139725</v>
      </c>
      <c r="G29705" t="s">
        <v>139247</v>
      </c>
      <c r="H29705">
        <v>3465070284</v>
      </c>
      <c r="I29705" t="s">
        <v>292984</v>
      </c>
    </row>
    <row r="29706" spans="1:9" x14ac:dyDescent="0.25">
      <c r="A29706" t="s">
        <v>191068</v>
      </c>
      <c r="B29706" t="s">
        <v>137767</v>
      </c>
      <c r="E29706" t="s">
        <v>137771</v>
      </c>
      <c r="G29706" t="s">
        <v>137770</v>
      </c>
      <c r="H29706">
        <v>3464718318</v>
      </c>
      <c r="I29706" t="s">
        <v>292983</v>
      </c>
    </row>
    <row r="29707" spans="1:9" x14ac:dyDescent="0.25">
      <c r="A29707" t="s">
        <v>242464</v>
      </c>
      <c r="B29707" t="s">
        <v>137613</v>
      </c>
      <c r="H29707">
        <v>3464709572</v>
      </c>
      <c r="I29707" t="s">
        <v>292993</v>
      </c>
    </row>
    <row r="29708" spans="1:9" x14ac:dyDescent="0.25">
      <c r="A29708" t="s">
        <v>181020</v>
      </c>
      <c r="B29708" t="s">
        <v>137613</v>
      </c>
      <c r="H29708">
        <v>3464709569</v>
      </c>
      <c r="I29708" t="s">
        <v>292993</v>
      </c>
    </row>
    <row r="29709" spans="1:9" x14ac:dyDescent="0.25">
      <c r="A29709" t="s">
        <v>145377</v>
      </c>
      <c r="B29709" t="s">
        <v>137613</v>
      </c>
      <c r="H29709">
        <v>3464709566</v>
      </c>
      <c r="I29709" t="s">
        <v>292993</v>
      </c>
    </row>
    <row r="29710" spans="1:9" x14ac:dyDescent="0.25">
      <c r="A29710" t="s">
        <v>225982</v>
      </c>
      <c r="B29710" t="s">
        <v>125976</v>
      </c>
      <c r="H29710">
        <v>3464580181</v>
      </c>
      <c r="I29710" t="s">
        <v>292990</v>
      </c>
    </row>
    <row r="29711" spans="1:9" x14ac:dyDescent="0.25">
      <c r="A29711" t="s">
        <v>267700</v>
      </c>
      <c r="B29711" t="s">
        <v>125976</v>
      </c>
      <c r="H29711">
        <v>3464570210</v>
      </c>
      <c r="I29711" t="s">
        <v>292990</v>
      </c>
    </row>
    <row r="29712" spans="1:9" x14ac:dyDescent="0.25">
      <c r="A29712" t="s">
        <v>199771</v>
      </c>
      <c r="B29712" t="s">
        <v>126058</v>
      </c>
      <c r="E29712" t="s">
        <v>138338</v>
      </c>
      <c r="G29712" t="s">
        <v>138337</v>
      </c>
      <c r="H29712">
        <v>3464547237</v>
      </c>
      <c r="I29712" t="s">
        <v>293001</v>
      </c>
    </row>
    <row r="29713" spans="1:9" x14ac:dyDescent="0.25">
      <c r="A29713" t="s">
        <v>154715</v>
      </c>
      <c r="B29713" t="s">
        <v>125976</v>
      </c>
      <c r="H29713">
        <v>3464544724</v>
      </c>
      <c r="I29713" t="s">
        <v>292990</v>
      </c>
    </row>
    <row r="29714" spans="1:9" x14ac:dyDescent="0.25">
      <c r="A29714" t="s">
        <v>154716</v>
      </c>
      <c r="B29714" t="s">
        <v>125976</v>
      </c>
      <c r="H29714">
        <v>3464544569</v>
      </c>
      <c r="I29714" t="s">
        <v>292990</v>
      </c>
    </row>
    <row r="29715" spans="1:9" x14ac:dyDescent="0.25">
      <c r="A29715" t="s">
        <v>205473</v>
      </c>
      <c r="B29715" t="s">
        <v>137885</v>
      </c>
      <c r="E29715" t="s">
        <v>137610</v>
      </c>
      <c r="G29715" t="s">
        <v>292986</v>
      </c>
      <c r="H29715">
        <v>3464542563</v>
      </c>
      <c r="I29715" t="s">
        <v>292988</v>
      </c>
    </row>
    <row r="29716" spans="1:9" x14ac:dyDescent="0.25">
      <c r="A29716" t="s">
        <v>209022</v>
      </c>
      <c r="B29716" t="s">
        <v>137767</v>
      </c>
      <c r="E29716" t="s">
        <v>140714</v>
      </c>
      <c r="G29716" t="s">
        <v>140713</v>
      </c>
      <c r="H29716">
        <v>3464541547</v>
      </c>
      <c r="I29716" t="s">
        <v>292983</v>
      </c>
    </row>
    <row r="29717" spans="1:9" x14ac:dyDescent="0.25">
      <c r="A29717" t="s">
        <v>229479</v>
      </c>
      <c r="B29717" t="s">
        <v>137767</v>
      </c>
      <c r="C29717" t="s">
        <v>229480</v>
      </c>
      <c r="E29717" t="s">
        <v>138411</v>
      </c>
      <c r="G29717" t="s">
        <v>138410</v>
      </c>
      <c r="H29717">
        <v>3464537083</v>
      </c>
      <c r="I29717" t="s">
        <v>292983</v>
      </c>
    </row>
    <row r="29718" spans="1:9" x14ac:dyDescent="0.25">
      <c r="A29718" t="s">
        <v>144530</v>
      </c>
      <c r="B29718" t="s">
        <v>137767</v>
      </c>
      <c r="C29718" t="s">
        <v>144532</v>
      </c>
      <c r="D29718" t="s">
        <v>144531</v>
      </c>
      <c r="E29718" t="s">
        <v>138373</v>
      </c>
      <c r="F29718" t="s">
        <v>123946</v>
      </c>
      <c r="G29718" t="s">
        <v>138372</v>
      </c>
      <c r="H29718">
        <v>3464534981</v>
      </c>
      <c r="I29718" t="s">
        <v>292983</v>
      </c>
    </row>
    <row r="29719" spans="1:9" x14ac:dyDescent="0.25">
      <c r="A29719" t="s">
        <v>225705</v>
      </c>
      <c r="B29719" t="s">
        <v>137767</v>
      </c>
      <c r="E29719" t="s">
        <v>140714</v>
      </c>
      <c r="F29719" t="s">
        <v>128157</v>
      </c>
      <c r="G29719" t="s">
        <v>140713</v>
      </c>
      <c r="H29719">
        <v>3464534047</v>
      </c>
      <c r="I29719" t="s">
        <v>292983</v>
      </c>
    </row>
    <row r="29720" spans="1:9" x14ac:dyDescent="0.25">
      <c r="A29720" t="s">
        <v>194296</v>
      </c>
      <c r="B29720" t="s">
        <v>137767</v>
      </c>
      <c r="E29720" t="s">
        <v>140714</v>
      </c>
      <c r="G29720" t="s">
        <v>140713</v>
      </c>
      <c r="H29720">
        <v>3464534040</v>
      </c>
      <c r="I29720" t="s">
        <v>292983</v>
      </c>
    </row>
    <row r="29721" spans="1:9" x14ac:dyDescent="0.25">
      <c r="A29721" t="s">
        <v>191600</v>
      </c>
      <c r="B29721" t="s">
        <v>137767</v>
      </c>
      <c r="E29721" t="s">
        <v>137771</v>
      </c>
      <c r="G29721" t="s">
        <v>137770</v>
      </c>
      <c r="H29721">
        <v>3464533313</v>
      </c>
      <c r="I29721" t="s">
        <v>292983</v>
      </c>
    </row>
    <row r="29722" spans="1:9" x14ac:dyDescent="0.25">
      <c r="A29722" t="s">
        <v>287996</v>
      </c>
      <c r="B29722" t="s">
        <v>125976</v>
      </c>
      <c r="H29722">
        <v>3464532622</v>
      </c>
      <c r="I29722" t="s">
        <v>292990</v>
      </c>
    </row>
    <row r="29723" spans="1:9" x14ac:dyDescent="0.25">
      <c r="A29723" t="s">
        <v>182038</v>
      </c>
      <c r="B29723" t="s">
        <v>137767</v>
      </c>
      <c r="C29723" t="s">
        <v>182037</v>
      </c>
      <c r="D29723" t="s">
        <v>182037</v>
      </c>
      <c r="E29723" t="s">
        <v>139213</v>
      </c>
      <c r="G29723" t="s">
        <v>290188</v>
      </c>
      <c r="H29723">
        <v>3464531118</v>
      </c>
      <c r="I29723" t="s">
        <v>292983</v>
      </c>
    </row>
    <row r="29724" spans="1:9" x14ac:dyDescent="0.25">
      <c r="A29724" t="s">
        <v>166327</v>
      </c>
      <c r="B29724" t="s">
        <v>137767</v>
      </c>
      <c r="E29724" t="s">
        <v>152177</v>
      </c>
      <c r="G29724" t="s">
        <v>152176</v>
      </c>
      <c r="H29724">
        <v>3464528397</v>
      </c>
      <c r="I29724" t="s">
        <v>292983</v>
      </c>
    </row>
    <row r="29725" spans="1:9" x14ac:dyDescent="0.25">
      <c r="A29725" t="s">
        <v>191611</v>
      </c>
      <c r="B29725" t="s">
        <v>137767</v>
      </c>
      <c r="C29725" t="s">
        <v>191613</v>
      </c>
      <c r="D29725" t="s">
        <v>191612</v>
      </c>
      <c r="E29725" t="s">
        <v>137771</v>
      </c>
      <c r="G29725" t="s">
        <v>137770</v>
      </c>
      <c r="H29725">
        <v>3464528312</v>
      </c>
      <c r="I29725" t="s">
        <v>292983</v>
      </c>
    </row>
    <row r="29726" spans="1:9" x14ac:dyDescent="0.25">
      <c r="A29726" t="s">
        <v>191070</v>
      </c>
      <c r="B29726" t="s">
        <v>137767</v>
      </c>
      <c r="C29726" t="s">
        <v>191071</v>
      </c>
      <c r="E29726" t="s">
        <v>137771</v>
      </c>
      <c r="F29726" t="s">
        <v>124754</v>
      </c>
      <c r="G29726" t="s">
        <v>137770</v>
      </c>
      <c r="H29726">
        <v>3464528302</v>
      </c>
      <c r="I29726" t="s">
        <v>292983</v>
      </c>
    </row>
    <row r="29727" spans="1:9" x14ac:dyDescent="0.25">
      <c r="A29727" t="s">
        <v>137819</v>
      </c>
      <c r="B29727" t="s">
        <v>137767</v>
      </c>
      <c r="H29727">
        <v>3464526435</v>
      </c>
      <c r="I29727" t="s">
        <v>292983</v>
      </c>
    </row>
    <row r="29728" spans="1:9" x14ac:dyDescent="0.25">
      <c r="A29728" t="s">
        <v>166492</v>
      </c>
      <c r="B29728" t="s">
        <v>137186</v>
      </c>
      <c r="C29728" t="s">
        <v>166491</v>
      </c>
      <c r="D29728" t="s">
        <v>166490</v>
      </c>
      <c r="F29728" t="s">
        <v>123100</v>
      </c>
      <c r="H29728">
        <v>3464512497</v>
      </c>
      <c r="I29728" t="s">
        <v>293119</v>
      </c>
    </row>
    <row r="29729" spans="1:9" x14ac:dyDescent="0.25">
      <c r="A29729" t="s">
        <v>163117</v>
      </c>
      <c r="B29729" t="s">
        <v>137186</v>
      </c>
      <c r="C29729" t="s">
        <v>163116</v>
      </c>
      <c r="D29729" t="s">
        <v>163115</v>
      </c>
      <c r="E29729" t="s">
        <v>143848</v>
      </c>
      <c r="F29729" t="s">
        <v>123516</v>
      </c>
      <c r="G29729" t="s">
        <v>143847</v>
      </c>
      <c r="H29729">
        <v>3464512486</v>
      </c>
      <c r="I29729" t="s">
        <v>293119</v>
      </c>
    </row>
    <row r="29730" spans="1:9" x14ac:dyDescent="0.25">
      <c r="A29730" t="s">
        <v>163124</v>
      </c>
      <c r="B29730" t="s">
        <v>137186</v>
      </c>
      <c r="C29730" t="s">
        <v>163126</v>
      </c>
      <c r="D29730" t="s">
        <v>163125</v>
      </c>
      <c r="H29730">
        <v>3464512466</v>
      </c>
      <c r="I29730" t="s">
        <v>293119</v>
      </c>
    </row>
    <row r="29731" spans="1:9" x14ac:dyDescent="0.25">
      <c r="A29731" t="s">
        <v>163132</v>
      </c>
      <c r="B29731" t="s">
        <v>137186</v>
      </c>
      <c r="C29731" t="s">
        <v>163131</v>
      </c>
      <c r="D29731" t="s">
        <v>163130</v>
      </c>
      <c r="E29731" t="s">
        <v>143848</v>
      </c>
      <c r="F29731" t="s">
        <v>124391</v>
      </c>
      <c r="G29731" t="s">
        <v>143847</v>
      </c>
      <c r="H29731">
        <v>3464512454</v>
      </c>
      <c r="I29731" t="s">
        <v>293119</v>
      </c>
    </row>
    <row r="29732" spans="1:9" x14ac:dyDescent="0.25">
      <c r="A29732" t="s">
        <v>163148</v>
      </c>
      <c r="B29732" t="s">
        <v>137186</v>
      </c>
      <c r="C29732" t="s">
        <v>163147</v>
      </c>
      <c r="D29732" t="s">
        <v>163146</v>
      </c>
      <c r="H29732">
        <v>3464512147</v>
      </c>
      <c r="I29732" t="s">
        <v>293119</v>
      </c>
    </row>
    <row r="29733" spans="1:9" x14ac:dyDescent="0.25">
      <c r="A29733" t="s">
        <v>168454</v>
      </c>
      <c r="B29733" t="s">
        <v>137186</v>
      </c>
      <c r="C29733" t="s">
        <v>168453</v>
      </c>
      <c r="D29733" t="s">
        <v>168452</v>
      </c>
      <c r="F29733" t="s">
        <v>125536</v>
      </c>
      <c r="H29733">
        <v>3464512113</v>
      </c>
      <c r="I29733" t="s">
        <v>293119</v>
      </c>
    </row>
    <row r="29734" spans="1:9" x14ac:dyDescent="0.25">
      <c r="A29734" t="s">
        <v>168460</v>
      </c>
      <c r="B29734" t="s">
        <v>137186</v>
      </c>
      <c r="C29734" t="s">
        <v>168459</v>
      </c>
      <c r="D29734" t="s">
        <v>168458</v>
      </c>
      <c r="F29734" t="s">
        <v>125536</v>
      </c>
      <c r="H29734">
        <v>3464512081</v>
      </c>
      <c r="I29734" t="s">
        <v>293119</v>
      </c>
    </row>
    <row r="29735" spans="1:9" x14ac:dyDescent="0.25">
      <c r="A29735" t="s">
        <v>168463</v>
      </c>
      <c r="B29735" t="s">
        <v>137186</v>
      </c>
      <c r="C29735" t="s">
        <v>168462</v>
      </c>
      <c r="D29735" t="s">
        <v>168461</v>
      </c>
      <c r="F29735" t="s">
        <v>125536</v>
      </c>
      <c r="H29735">
        <v>3464512073</v>
      </c>
      <c r="I29735" t="s">
        <v>293119</v>
      </c>
    </row>
    <row r="29736" spans="1:9" x14ac:dyDescent="0.25">
      <c r="A29736" t="s">
        <v>169684</v>
      </c>
      <c r="B29736" t="s">
        <v>137186</v>
      </c>
      <c r="C29736" t="s">
        <v>169683</v>
      </c>
      <c r="D29736" t="s">
        <v>169683</v>
      </c>
      <c r="E29736" t="s">
        <v>137184</v>
      </c>
      <c r="F29736" t="s">
        <v>125739</v>
      </c>
      <c r="G29736" t="s">
        <v>137183</v>
      </c>
      <c r="H29736">
        <v>3464512026</v>
      </c>
      <c r="I29736" t="s">
        <v>293119</v>
      </c>
    </row>
    <row r="29737" spans="1:9" x14ac:dyDescent="0.25">
      <c r="A29737" t="s">
        <v>144563</v>
      </c>
      <c r="B29737" t="s">
        <v>126058</v>
      </c>
      <c r="H29737">
        <v>3464510278</v>
      </c>
      <c r="I29737" t="s">
        <v>293001</v>
      </c>
    </row>
    <row r="29738" spans="1:9" x14ac:dyDescent="0.25">
      <c r="A29738" t="s">
        <v>145292</v>
      </c>
      <c r="B29738" t="s">
        <v>137436</v>
      </c>
      <c r="C29738" t="s">
        <v>145291</v>
      </c>
      <c r="D29738" t="s">
        <v>145291</v>
      </c>
      <c r="E29738" t="s">
        <v>137789</v>
      </c>
      <c r="F29738" t="s">
        <v>134685</v>
      </c>
      <c r="G29738" t="s">
        <v>137788</v>
      </c>
      <c r="H29738">
        <v>3464501510</v>
      </c>
      <c r="I29738" t="s">
        <v>293000</v>
      </c>
    </row>
    <row r="29739" spans="1:9" x14ac:dyDescent="0.25">
      <c r="A29739" t="s">
        <v>163114</v>
      </c>
      <c r="B29739" t="s">
        <v>137186</v>
      </c>
      <c r="C29739" t="s">
        <v>163113</v>
      </c>
      <c r="D29739" t="s">
        <v>163112</v>
      </c>
      <c r="F29739" t="s">
        <v>123100</v>
      </c>
      <c r="H29739">
        <v>3464498507</v>
      </c>
      <c r="I29739" t="s">
        <v>293119</v>
      </c>
    </row>
    <row r="29740" spans="1:9" x14ac:dyDescent="0.25">
      <c r="A29740" t="s">
        <v>290584</v>
      </c>
      <c r="B29740" t="s">
        <v>137436</v>
      </c>
      <c r="C29740" t="s">
        <v>290959</v>
      </c>
      <c r="E29740" t="s">
        <v>146287</v>
      </c>
      <c r="G29740" t="s">
        <v>146286</v>
      </c>
      <c r="H29740">
        <v>3464492080</v>
      </c>
      <c r="I29740" t="s">
        <v>293000</v>
      </c>
    </row>
    <row r="29741" spans="1:9" x14ac:dyDescent="0.25">
      <c r="A29741" t="s">
        <v>203542</v>
      </c>
      <c r="B29741" t="s">
        <v>137436</v>
      </c>
      <c r="E29741" t="s">
        <v>147900</v>
      </c>
      <c r="G29741" t="s">
        <v>147899</v>
      </c>
      <c r="H29741">
        <v>3464490095</v>
      </c>
      <c r="I29741" t="s">
        <v>293000</v>
      </c>
    </row>
    <row r="29742" spans="1:9" x14ac:dyDescent="0.25">
      <c r="A29742" t="s">
        <v>180748</v>
      </c>
      <c r="B29742" t="s">
        <v>137885</v>
      </c>
      <c r="C29742" t="s">
        <v>180747</v>
      </c>
      <c r="E29742" t="s">
        <v>145931</v>
      </c>
      <c r="G29742" t="s">
        <v>145930</v>
      </c>
      <c r="H29742">
        <v>3464486304</v>
      </c>
      <c r="I29742" t="s">
        <v>292988</v>
      </c>
    </row>
    <row r="29743" spans="1:9" x14ac:dyDescent="0.25">
      <c r="A29743" t="s">
        <v>216880</v>
      </c>
      <c r="B29743" t="s">
        <v>137767</v>
      </c>
      <c r="E29743" t="s">
        <v>141159</v>
      </c>
      <c r="F29743" t="s">
        <v>127578</v>
      </c>
      <c r="G29743" t="s">
        <v>141158</v>
      </c>
      <c r="H29743">
        <v>3464475215</v>
      </c>
      <c r="I29743" t="s">
        <v>292983</v>
      </c>
    </row>
    <row r="29744" spans="1:9" x14ac:dyDescent="0.25">
      <c r="A29744" t="s">
        <v>236985</v>
      </c>
      <c r="B29744" t="s">
        <v>137496</v>
      </c>
      <c r="H29744">
        <v>3464468105</v>
      </c>
      <c r="I29744" t="s">
        <v>292992</v>
      </c>
    </row>
    <row r="29745" spans="1:9" x14ac:dyDescent="0.25">
      <c r="A29745" t="s">
        <v>292292</v>
      </c>
      <c r="B29745" t="s">
        <v>137767</v>
      </c>
      <c r="H29745">
        <v>3464466353</v>
      </c>
      <c r="I29745" t="s">
        <v>292983</v>
      </c>
    </row>
    <row r="29746" spans="1:9" x14ac:dyDescent="0.25">
      <c r="A29746" t="s">
        <v>216433</v>
      </c>
      <c r="B29746" t="s">
        <v>137767</v>
      </c>
      <c r="D29746" t="s">
        <v>216434</v>
      </c>
      <c r="E29746" t="s">
        <v>141159</v>
      </c>
      <c r="G29746" t="s">
        <v>141158</v>
      </c>
      <c r="H29746">
        <v>3464465917</v>
      </c>
      <c r="I29746" t="s">
        <v>292983</v>
      </c>
    </row>
    <row r="29747" spans="1:9" x14ac:dyDescent="0.25">
      <c r="A29747" t="s">
        <v>237875</v>
      </c>
      <c r="B29747" t="s">
        <v>137496</v>
      </c>
      <c r="C29747" t="s">
        <v>237877</v>
      </c>
      <c r="D29747" t="s">
        <v>237876</v>
      </c>
      <c r="E29747" t="s">
        <v>147568</v>
      </c>
      <c r="F29747" t="s">
        <v>125021</v>
      </c>
      <c r="G29747" t="s">
        <v>147567</v>
      </c>
      <c r="H29747">
        <v>3464454869</v>
      </c>
      <c r="I29747" t="s">
        <v>292992</v>
      </c>
    </row>
    <row r="29748" spans="1:9" x14ac:dyDescent="0.25">
      <c r="A29748" t="s">
        <v>243159</v>
      </c>
      <c r="B29748" t="s">
        <v>137505</v>
      </c>
      <c r="C29748" t="s">
        <v>243160</v>
      </c>
      <c r="E29748" t="s">
        <v>138394</v>
      </c>
      <c r="G29748" t="s">
        <v>138393</v>
      </c>
      <c r="H29748">
        <v>3464453775</v>
      </c>
      <c r="I29748" t="s">
        <v>292995</v>
      </c>
    </row>
    <row r="29749" spans="1:9" x14ac:dyDescent="0.25">
      <c r="A29749" t="s">
        <v>150611</v>
      </c>
      <c r="B29749" t="s">
        <v>126058</v>
      </c>
      <c r="H29749">
        <v>3464453261</v>
      </c>
      <c r="I29749" t="s">
        <v>293001</v>
      </c>
    </row>
    <row r="29750" spans="1:9" x14ac:dyDescent="0.25">
      <c r="A29750" t="s">
        <v>174829</v>
      </c>
      <c r="B29750" t="s">
        <v>126058</v>
      </c>
      <c r="E29750" t="s">
        <v>139387</v>
      </c>
      <c r="G29750" t="s">
        <v>139247</v>
      </c>
      <c r="H29750">
        <v>3464450954</v>
      </c>
      <c r="I29750" t="s">
        <v>293001</v>
      </c>
    </row>
    <row r="29751" spans="1:9" x14ac:dyDescent="0.25">
      <c r="A29751" t="s">
        <v>227889</v>
      </c>
      <c r="B29751" t="s">
        <v>126058</v>
      </c>
      <c r="E29751" t="s">
        <v>139316</v>
      </c>
      <c r="G29751" t="s">
        <v>138906</v>
      </c>
      <c r="H29751">
        <v>3464448424</v>
      </c>
      <c r="I29751" t="s">
        <v>293001</v>
      </c>
    </row>
    <row r="29752" spans="1:9" x14ac:dyDescent="0.25">
      <c r="A29752" t="s">
        <v>140674</v>
      </c>
      <c r="B29752" t="s">
        <v>126058</v>
      </c>
      <c r="C29752" t="s">
        <v>292975</v>
      </c>
      <c r="E29752" t="s">
        <v>137848</v>
      </c>
      <c r="G29752" t="s">
        <v>137847</v>
      </c>
      <c r="H29752">
        <v>3464447461</v>
      </c>
      <c r="I29752" t="s">
        <v>293001</v>
      </c>
    </row>
    <row r="29753" spans="1:9" x14ac:dyDescent="0.25">
      <c r="A29753" t="s">
        <v>242919</v>
      </c>
      <c r="B29753" t="s">
        <v>137505</v>
      </c>
      <c r="E29753" t="s">
        <v>137917</v>
      </c>
      <c r="G29753" t="s">
        <v>292986</v>
      </c>
      <c r="H29753">
        <v>3464441487</v>
      </c>
      <c r="I29753" t="s">
        <v>292995</v>
      </c>
    </row>
    <row r="29754" spans="1:9" x14ac:dyDescent="0.25">
      <c r="A29754" t="s">
        <v>269060</v>
      </c>
      <c r="B29754" t="s">
        <v>137750</v>
      </c>
      <c r="H29754">
        <v>3464436699</v>
      </c>
      <c r="I29754" t="s">
        <v>292996</v>
      </c>
    </row>
    <row r="29755" spans="1:9" x14ac:dyDescent="0.25">
      <c r="A29755" t="s">
        <v>242307</v>
      </c>
      <c r="B29755" t="s">
        <v>137750</v>
      </c>
      <c r="E29755" t="s">
        <v>154206</v>
      </c>
      <c r="G29755" t="s">
        <v>154205</v>
      </c>
      <c r="H29755">
        <v>3464430130</v>
      </c>
      <c r="I29755" t="s">
        <v>292996</v>
      </c>
    </row>
    <row r="29756" spans="1:9" x14ac:dyDescent="0.25">
      <c r="A29756" t="s">
        <v>291556</v>
      </c>
      <c r="B29756" t="s">
        <v>137885</v>
      </c>
      <c r="E29756" t="s">
        <v>144218</v>
      </c>
      <c r="G29756" t="s">
        <v>144217</v>
      </c>
      <c r="H29756">
        <v>3464426672</v>
      </c>
      <c r="I29756" t="s">
        <v>292988</v>
      </c>
    </row>
    <row r="29757" spans="1:9" x14ac:dyDescent="0.25">
      <c r="A29757" t="s">
        <v>220361</v>
      </c>
      <c r="B29757" t="s">
        <v>125976</v>
      </c>
      <c r="E29757" t="s">
        <v>140572</v>
      </c>
      <c r="G29757" t="s">
        <v>140571</v>
      </c>
      <c r="H29757">
        <v>3464424349</v>
      </c>
      <c r="I29757" t="s">
        <v>292990</v>
      </c>
    </row>
    <row r="29758" spans="1:9" x14ac:dyDescent="0.25">
      <c r="A29758" t="s">
        <v>220362</v>
      </c>
      <c r="B29758" t="s">
        <v>125976</v>
      </c>
      <c r="E29758" t="s">
        <v>140572</v>
      </c>
      <c r="G29758" t="s">
        <v>140571</v>
      </c>
      <c r="H29758">
        <v>3464424301</v>
      </c>
      <c r="I29758" t="s">
        <v>292990</v>
      </c>
    </row>
    <row r="29759" spans="1:9" x14ac:dyDescent="0.25">
      <c r="A29759" t="s">
        <v>212902</v>
      </c>
      <c r="B29759" t="s">
        <v>137767</v>
      </c>
      <c r="C29759" t="s">
        <v>212901</v>
      </c>
      <c r="D29759" t="s">
        <v>212900</v>
      </c>
      <c r="E29759" t="s">
        <v>140510</v>
      </c>
      <c r="F29759" t="s">
        <v>122738</v>
      </c>
      <c r="G29759" t="s">
        <v>292986</v>
      </c>
      <c r="H29759">
        <v>3464409829</v>
      </c>
      <c r="I29759" t="s">
        <v>292983</v>
      </c>
    </row>
    <row r="29760" spans="1:9" x14ac:dyDescent="0.25">
      <c r="A29760" t="s">
        <v>187701</v>
      </c>
      <c r="B29760" t="s">
        <v>137769</v>
      </c>
      <c r="E29760" t="s">
        <v>138247</v>
      </c>
      <c r="F29760" t="s">
        <v>124150</v>
      </c>
      <c r="G29760" t="s">
        <v>292986</v>
      </c>
      <c r="H29760">
        <v>3464405889</v>
      </c>
      <c r="I29760" t="s">
        <v>292987</v>
      </c>
    </row>
    <row r="29761" spans="1:9" x14ac:dyDescent="0.25">
      <c r="A29761" t="s">
        <v>145556</v>
      </c>
      <c r="B29761" t="s">
        <v>137885</v>
      </c>
      <c r="C29761" t="s">
        <v>160983</v>
      </c>
      <c r="E29761" t="s">
        <v>137610</v>
      </c>
      <c r="G29761" t="s">
        <v>292986</v>
      </c>
      <c r="H29761">
        <v>3464401160</v>
      </c>
      <c r="I29761" t="s">
        <v>292988</v>
      </c>
    </row>
    <row r="29762" spans="1:9" x14ac:dyDescent="0.25">
      <c r="A29762" t="s">
        <v>229962</v>
      </c>
      <c r="B29762" t="s">
        <v>137767</v>
      </c>
      <c r="H29762">
        <v>3464391415</v>
      </c>
      <c r="I29762" t="s">
        <v>292983</v>
      </c>
    </row>
    <row r="29763" spans="1:9" x14ac:dyDescent="0.25">
      <c r="A29763" t="s">
        <v>230582</v>
      </c>
      <c r="B29763" t="s">
        <v>137767</v>
      </c>
      <c r="C29763" t="s">
        <v>230583</v>
      </c>
      <c r="E29763" t="s">
        <v>138373</v>
      </c>
      <c r="F29763" t="s">
        <v>124502</v>
      </c>
      <c r="G29763" t="s">
        <v>138372</v>
      </c>
      <c r="H29763">
        <v>3464391365</v>
      </c>
      <c r="I29763" t="s">
        <v>292983</v>
      </c>
    </row>
    <row r="29764" spans="1:9" x14ac:dyDescent="0.25">
      <c r="A29764" t="s">
        <v>219128</v>
      </c>
      <c r="B29764" t="s">
        <v>137767</v>
      </c>
      <c r="C29764" t="s">
        <v>291031</v>
      </c>
      <c r="D29764" t="s">
        <v>291031</v>
      </c>
      <c r="E29764" t="s">
        <v>138411</v>
      </c>
      <c r="G29764" t="s">
        <v>138410</v>
      </c>
      <c r="H29764">
        <v>3464391350</v>
      </c>
      <c r="I29764" t="s">
        <v>292983</v>
      </c>
    </row>
    <row r="29765" spans="1:9" x14ac:dyDescent="0.25">
      <c r="A29765" t="s">
        <v>233082</v>
      </c>
      <c r="B29765" t="s">
        <v>137767</v>
      </c>
      <c r="C29765" t="s">
        <v>233083</v>
      </c>
      <c r="D29765" t="s">
        <v>233083</v>
      </c>
      <c r="E29765" t="s">
        <v>138373</v>
      </c>
      <c r="G29765" t="s">
        <v>138372</v>
      </c>
      <c r="H29765">
        <v>3464391210</v>
      </c>
      <c r="I29765" t="s">
        <v>292983</v>
      </c>
    </row>
    <row r="29766" spans="1:9" x14ac:dyDescent="0.25">
      <c r="A29766" t="s">
        <v>207226</v>
      </c>
      <c r="B29766" t="s">
        <v>137767</v>
      </c>
      <c r="C29766" t="s">
        <v>207227</v>
      </c>
      <c r="E29766" t="s">
        <v>138373</v>
      </c>
      <c r="G29766" t="s">
        <v>138372</v>
      </c>
      <c r="H29766">
        <v>3464391166</v>
      </c>
      <c r="I29766" t="s">
        <v>292983</v>
      </c>
    </row>
    <row r="29767" spans="1:9" x14ac:dyDescent="0.25">
      <c r="A29767" t="s">
        <v>228940</v>
      </c>
      <c r="B29767" t="s">
        <v>137767</v>
      </c>
      <c r="C29767" t="s">
        <v>228942</v>
      </c>
      <c r="D29767" t="s">
        <v>228941</v>
      </c>
      <c r="E29767" t="s">
        <v>138373</v>
      </c>
      <c r="G29767" t="s">
        <v>138372</v>
      </c>
      <c r="H29767">
        <v>3464391141</v>
      </c>
      <c r="I29767" t="s">
        <v>292983</v>
      </c>
    </row>
    <row r="29768" spans="1:9" x14ac:dyDescent="0.25">
      <c r="A29768" t="s">
        <v>235177</v>
      </c>
      <c r="B29768" t="s">
        <v>137450</v>
      </c>
      <c r="H29768">
        <v>3464367101</v>
      </c>
      <c r="I29768" t="s">
        <v>292989</v>
      </c>
    </row>
    <row r="29769" spans="1:9" x14ac:dyDescent="0.25">
      <c r="A29769" t="s">
        <v>209249</v>
      </c>
      <c r="B29769" t="s">
        <v>137450</v>
      </c>
      <c r="H29769">
        <v>3464366210</v>
      </c>
      <c r="I29769" t="s">
        <v>292989</v>
      </c>
    </row>
    <row r="29770" spans="1:9" x14ac:dyDescent="0.25">
      <c r="A29770" t="s">
        <v>217461</v>
      </c>
      <c r="B29770" t="s">
        <v>138295</v>
      </c>
      <c r="H29770">
        <v>3464363878</v>
      </c>
      <c r="I29770" t="s">
        <v>292984</v>
      </c>
    </row>
    <row r="29771" spans="1:9" x14ac:dyDescent="0.25">
      <c r="A29771" t="s">
        <v>217835</v>
      </c>
      <c r="B29771" t="s">
        <v>138295</v>
      </c>
      <c r="H29771">
        <v>3464362998</v>
      </c>
      <c r="I29771" t="s">
        <v>292984</v>
      </c>
    </row>
    <row r="29772" spans="1:9" x14ac:dyDescent="0.25">
      <c r="A29772" t="s">
        <v>239569</v>
      </c>
      <c r="B29772" t="s">
        <v>137496</v>
      </c>
      <c r="E29772" t="s">
        <v>166278</v>
      </c>
      <c r="G29772" t="s">
        <v>166277</v>
      </c>
      <c r="H29772">
        <v>3464362966</v>
      </c>
      <c r="I29772" t="s">
        <v>292992</v>
      </c>
    </row>
    <row r="29773" spans="1:9" x14ac:dyDescent="0.25">
      <c r="A29773" t="s">
        <v>151135</v>
      </c>
      <c r="B29773" t="s">
        <v>137436</v>
      </c>
      <c r="C29773" t="s">
        <v>151134</v>
      </c>
      <c r="E29773" t="s">
        <v>145631</v>
      </c>
      <c r="G29773" t="s">
        <v>145629</v>
      </c>
      <c r="H29773">
        <v>3464359025</v>
      </c>
      <c r="I29773" t="s">
        <v>293000</v>
      </c>
    </row>
    <row r="29774" spans="1:9" x14ac:dyDescent="0.25">
      <c r="A29774" t="s">
        <v>237545</v>
      </c>
      <c r="B29774" t="s">
        <v>137496</v>
      </c>
      <c r="E29774" t="s">
        <v>138384</v>
      </c>
      <c r="F29774" t="s">
        <v>126072</v>
      </c>
      <c r="G29774" t="s">
        <v>138383</v>
      </c>
      <c r="H29774">
        <v>3464358008</v>
      </c>
      <c r="I29774" t="s">
        <v>292992</v>
      </c>
    </row>
    <row r="29775" spans="1:9" x14ac:dyDescent="0.25">
      <c r="A29775" t="s">
        <v>145642</v>
      </c>
      <c r="B29775" t="s">
        <v>137496</v>
      </c>
      <c r="E29775" t="s">
        <v>145213</v>
      </c>
      <c r="G29775" t="s">
        <v>145212</v>
      </c>
      <c r="H29775">
        <v>3464357683</v>
      </c>
      <c r="I29775" t="s">
        <v>292992</v>
      </c>
    </row>
    <row r="29776" spans="1:9" x14ac:dyDescent="0.25">
      <c r="A29776" t="s">
        <v>151140</v>
      </c>
      <c r="B29776" t="s">
        <v>137436</v>
      </c>
      <c r="C29776" t="s">
        <v>151139</v>
      </c>
      <c r="D29776" t="s">
        <v>151138</v>
      </c>
      <c r="E29776" t="s">
        <v>145631</v>
      </c>
      <c r="F29776" t="s">
        <v>123887</v>
      </c>
      <c r="G29776" t="s">
        <v>145629</v>
      </c>
      <c r="H29776">
        <v>3464357213</v>
      </c>
      <c r="I29776" t="s">
        <v>293000</v>
      </c>
    </row>
    <row r="29777" spans="1:9" x14ac:dyDescent="0.25">
      <c r="A29777" t="s">
        <v>209009</v>
      </c>
      <c r="B29777" t="s">
        <v>137496</v>
      </c>
      <c r="E29777" t="s">
        <v>145213</v>
      </c>
      <c r="G29777" t="s">
        <v>145212</v>
      </c>
      <c r="H29777">
        <v>3464355934</v>
      </c>
      <c r="I29777" t="s">
        <v>292992</v>
      </c>
    </row>
    <row r="29778" spans="1:9" x14ac:dyDescent="0.25">
      <c r="A29778" t="s">
        <v>145644</v>
      </c>
      <c r="B29778" t="s">
        <v>137496</v>
      </c>
      <c r="E29778" t="s">
        <v>145213</v>
      </c>
      <c r="G29778" t="s">
        <v>145212</v>
      </c>
      <c r="H29778">
        <v>3464355933</v>
      </c>
      <c r="I29778" t="s">
        <v>292992</v>
      </c>
    </row>
    <row r="29779" spans="1:9" x14ac:dyDescent="0.25">
      <c r="A29779" t="s">
        <v>145643</v>
      </c>
      <c r="B29779" t="s">
        <v>137496</v>
      </c>
      <c r="E29779" t="s">
        <v>145213</v>
      </c>
      <c r="G29779" t="s">
        <v>145212</v>
      </c>
      <c r="H29779">
        <v>3464355931</v>
      </c>
      <c r="I29779" t="s">
        <v>292992</v>
      </c>
    </row>
    <row r="29780" spans="1:9" x14ac:dyDescent="0.25">
      <c r="A29780" t="s">
        <v>217916</v>
      </c>
      <c r="B29780" t="s">
        <v>137496</v>
      </c>
      <c r="E29780" t="s">
        <v>145931</v>
      </c>
      <c r="G29780" t="s">
        <v>145930</v>
      </c>
      <c r="H29780">
        <v>3464354485</v>
      </c>
      <c r="I29780" t="s">
        <v>292992</v>
      </c>
    </row>
    <row r="29781" spans="1:9" x14ac:dyDescent="0.25">
      <c r="A29781" t="s">
        <v>151142</v>
      </c>
      <c r="B29781" t="s">
        <v>137436</v>
      </c>
      <c r="C29781" t="s">
        <v>151141</v>
      </c>
      <c r="E29781" t="s">
        <v>145631</v>
      </c>
      <c r="G29781" t="s">
        <v>145629</v>
      </c>
      <c r="H29781">
        <v>3464354475</v>
      </c>
      <c r="I29781" t="s">
        <v>293000</v>
      </c>
    </row>
    <row r="29782" spans="1:9" x14ac:dyDescent="0.25">
      <c r="A29782" t="s">
        <v>172230</v>
      </c>
      <c r="B29782" t="s">
        <v>137436</v>
      </c>
      <c r="C29782" t="s">
        <v>172229</v>
      </c>
      <c r="E29782" t="s">
        <v>145631</v>
      </c>
      <c r="G29782" t="s">
        <v>145629</v>
      </c>
      <c r="H29782">
        <v>3464352202</v>
      </c>
      <c r="I29782" t="s">
        <v>293000</v>
      </c>
    </row>
    <row r="29783" spans="1:9" x14ac:dyDescent="0.25">
      <c r="A29783" t="s">
        <v>206647</v>
      </c>
      <c r="B29783" t="s">
        <v>137767</v>
      </c>
      <c r="E29783" t="s">
        <v>145035</v>
      </c>
      <c r="G29783" t="s">
        <v>145034</v>
      </c>
      <c r="H29783">
        <v>3464351719</v>
      </c>
      <c r="I29783" t="s">
        <v>292983</v>
      </c>
    </row>
    <row r="29784" spans="1:9" x14ac:dyDescent="0.25">
      <c r="A29784" t="s">
        <v>232562</v>
      </c>
      <c r="B29784" t="s">
        <v>138295</v>
      </c>
      <c r="E29784" t="s">
        <v>138322</v>
      </c>
      <c r="G29784" t="s">
        <v>138321</v>
      </c>
      <c r="H29784">
        <v>3464350773</v>
      </c>
      <c r="I29784" t="s">
        <v>292984</v>
      </c>
    </row>
    <row r="29785" spans="1:9" x14ac:dyDescent="0.25">
      <c r="A29785" t="s">
        <v>172233</v>
      </c>
      <c r="B29785" t="s">
        <v>137436</v>
      </c>
      <c r="C29785" t="s">
        <v>172232</v>
      </c>
      <c r="D29785" t="s">
        <v>172231</v>
      </c>
      <c r="E29785" t="s">
        <v>145631</v>
      </c>
      <c r="F29785" t="s">
        <v>123887</v>
      </c>
      <c r="G29785" t="s">
        <v>145629</v>
      </c>
      <c r="H29785">
        <v>3464347764</v>
      </c>
      <c r="I29785" t="s">
        <v>293000</v>
      </c>
    </row>
    <row r="29786" spans="1:9" x14ac:dyDescent="0.25">
      <c r="A29786" t="s">
        <v>214513</v>
      </c>
      <c r="B29786" t="s">
        <v>137767</v>
      </c>
      <c r="D29786" t="s">
        <v>206667</v>
      </c>
      <c r="E29786" t="s">
        <v>141159</v>
      </c>
      <c r="F29786" t="s">
        <v>124100</v>
      </c>
      <c r="G29786" t="s">
        <v>141158</v>
      </c>
      <c r="H29786">
        <v>3464346146</v>
      </c>
      <c r="I29786" t="s">
        <v>292983</v>
      </c>
    </row>
    <row r="29787" spans="1:9" x14ac:dyDescent="0.25">
      <c r="A29787" t="s">
        <v>233706</v>
      </c>
      <c r="B29787" t="s">
        <v>137496</v>
      </c>
      <c r="E29787" t="s">
        <v>139311</v>
      </c>
      <c r="G29787" t="s">
        <v>139247</v>
      </c>
      <c r="H29787">
        <v>3464342611</v>
      </c>
      <c r="I29787" t="s">
        <v>292992</v>
      </c>
    </row>
    <row r="29788" spans="1:9" x14ac:dyDescent="0.25">
      <c r="A29788" t="s">
        <v>234427</v>
      </c>
      <c r="B29788" t="s">
        <v>137496</v>
      </c>
      <c r="E29788" t="s">
        <v>139311</v>
      </c>
      <c r="G29788" t="s">
        <v>139247</v>
      </c>
      <c r="H29788">
        <v>3464341656</v>
      </c>
      <c r="I29788" t="s">
        <v>292992</v>
      </c>
    </row>
    <row r="29789" spans="1:9" x14ac:dyDescent="0.25">
      <c r="A29789" t="s">
        <v>243730</v>
      </c>
      <c r="B29789" t="s">
        <v>137496</v>
      </c>
      <c r="E29789" t="s">
        <v>139311</v>
      </c>
      <c r="G29789" t="s">
        <v>139247</v>
      </c>
      <c r="H29789">
        <v>3464338543</v>
      </c>
      <c r="I29789" t="s">
        <v>292992</v>
      </c>
    </row>
    <row r="29790" spans="1:9" x14ac:dyDescent="0.25">
      <c r="A29790" t="s">
        <v>231530</v>
      </c>
      <c r="B29790" t="s">
        <v>137496</v>
      </c>
      <c r="C29790" t="s">
        <v>231531</v>
      </c>
      <c r="E29790" t="s">
        <v>140374</v>
      </c>
      <c r="G29790" t="s">
        <v>140373</v>
      </c>
      <c r="H29790">
        <v>3464330812</v>
      </c>
      <c r="I29790" t="s">
        <v>292992</v>
      </c>
    </row>
    <row r="29791" spans="1:9" x14ac:dyDescent="0.25">
      <c r="A29791" t="s">
        <v>185929</v>
      </c>
      <c r="B29791" t="s">
        <v>137773</v>
      </c>
      <c r="H29791">
        <v>3464330315</v>
      </c>
      <c r="I29791" t="s">
        <v>292998</v>
      </c>
    </row>
    <row r="29792" spans="1:9" x14ac:dyDescent="0.25">
      <c r="A29792" t="s">
        <v>224543</v>
      </c>
      <c r="B29792" t="s">
        <v>137496</v>
      </c>
      <c r="E29792" t="s">
        <v>155225</v>
      </c>
      <c r="G29792" t="s">
        <v>143790</v>
      </c>
      <c r="H29792">
        <v>3464329598</v>
      </c>
      <c r="I29792" t="s">
        <v>292992</v>
      </c>
    </row>
    <row r="29793" spans="1:9" x14ac:dyDescent="0.25">
      <c r="A29793" t="s">
        <v>236808</v>
      </c>
      <c r="B29793" t="s">
        <v>137496</v>
      </c>
      <c r="E29793" t="s">
        <v>139311</v>
      </c>
      <c r="G29793" t="s">
        <v>139247</v>
      </c>
      <c r="H29793">
        <v>3464318038</v>
      </c>
      <c r="I29793" t="s">
        <v>292992</v>
      </c>
    </row>
    <row r="29794" spans="1:9" x14ac:dyDescent="0.25">
      <c r="A29794" t="s">
        <v>241921</v>
      </c>
      <c r="B29794" t="s">
        <v>137496</v>
      </c>
      <c r="E29794" t="s">
        <v>139311</v>
      </c>
      <c r="G29794" t="s">
        <v>139247</v>
      </c>
      <c r="H29794">
        <v>3464316551</v>
      </c>
      <c r="I29794" t="s">
        <v>292992</v>
      </c>
    </row>
    <row r="29795" spans="1:9" x14ac:dyDescent="0.25">
      <c r="A29795" t="s">
        <v>234123</v>
      </c>
      <c r="B29795" t="s">
        <v>137496</v>
      </c>
      <c r="E29795" t="s">
        <v>139311</v>
      </c>
      <c r="G29795" t="s">
        <v>139247</v>
      </c>
      <c r="H29795">
        <v>3464315892</v>
      </c>
      <c r="I29795" t="s">
        <v>292992</v>
      </c>
    </row>
    <row r="29796" spans="1:9" x14ac:dyDescent="0.25">
      <c r="A29796" t="s">
        <v>171788</v>
      </c>
      <c r="B29796" t="s">
        <v>137450</v>
      </c>
      <c r="H29796">
        <v>3464314285</v>
      </c>
      <c r="I29796" t="s">
        <v>292989</v>
      </c>
    </row>
    <row r="29797" spans="1:9" x14ac:dyDescent="0.25">
      <c r="A29797" t="s">
        <v>151146</v>
      </c>
      <c r="B29797" t="s">
        <v>137436</v>
      </c>
      <c r="C29797" t="s">
        <v>151145</v>
      </c>
      <c r="E29797" t="s">
        <v>145631</v>
      </c>
      <c r="G29797" t="s">
        <v>145629</v>
      </c>
      <c r="H29797">
        <v>3464309977</v>
      </c>
      <c r="I29797" t="s">
        <v>293000</v>
      </c>
    </row>
    <row r="29798" spans="1:9" x14ac:dyDescent="0.25">
      <c r="A29798" t="s">
        <v>240374</v>
      </c>
      <c r="B29798" t="s">
        <v>137496</v>
      </c>
      <c r="E29798" t="s">
        <v>139311</v>
      </c>
      <c r="G29798" t="s">
        <v>139247</v>
      </c>
      <c r="H29798">
        <v>3464309967</v>
      </c>
      <c r="I29798" t="s">
        <v>292992</v>
      </c>
    </row>
    <row r="29799" spans="1:9" x14ac:dyDescent="0.25">
      <c r="A29799" t="s">
        <v>242309</v>
      </c>
      <c r="B29799" t="s">
        <v>137496</v>
      </c>
      <c r="E29799" t="s">
        <v>139311</v>
      </c>
      <c r="G29799" t="s">
        <v>139247</v>
      </c>
      <c r="H29799">
        <v>3464308816</v>
      </c>
      <c r="I29799" t="s">
        <v>292992</v>
      </c>
    </row>
    <row r="29800" spans="1:9" x14ac:dyDescent="0.25">
      <c r="A29800" t="s">
        <v>234483</v>
      </c>
      <c r="B29800" t="s">
        <v>137496</v>
      </c>
      <c r="E29800" t="s">
        <v>139311</v>
      </c>
      <c r="G29800" t="s">
        <v>139247</v>
      </c>
      <c r="H29800">
        <v>3464308572</v>
      </c>
      <c r="I29800" t="s">
        <v>292992</v>
      </c>
    </row>
    <row r="29801" spans="1:9" x14ac:dyDescent="0.25">
      <c r="A29801" t="s">
        <v>151148</v>
      </c>
      <c r="B29801" t="s">
        <v>137436</v>
      </c>
      <c r="C29801" t="s">
        <v>151147</v>
      </c>
      <c r="E29801" t="s">
        <v>145631</v>
      </c>
      <c r="G29801" t="s">
        <v>145629</v>
      </c>
      <c r="H29801">
        <v>3464306898</v>
      </c>
      <c r="I29801" t="s">
        <v>293000</v>
      </c>
    </row>
    <row r="29802" spans="1:9" x14ac:dyDescent="0.25">
      <c r="A29802" t="s">
        <v>241228</v>
      </c>
      <c r="B29802" t="s">
        <v>137496</v>
      </c>
      <c r="E29802" t="s">
        <v>139311</v>
      </c>
      <c r="G29802" t="s">
        <v>139247</v>
      </c>
      <c r="H29802">
        <v>3464305495</v>
      </c>
      <c r="I29802" t="s">
        <v>292992</v>
      </c>
    </row>
    <row r="29803" spans="1:9" x14ac:dyDescent="0.25">
      <c r="A29803" t="s">
        <v>241807</v>
      </c>
      <c r="B29803" t="s">
        <v>137496</v>
      </c>
      <c r="E29803" t="s">
        <v>139311</v>
      </c>
      <c r="G29803" t="s">
        <v>139247</v>
      </c>
      <c r="H29803">
        <v>3464304917</v>
      </c>
      <c r="I29803" t="s">
        <v>292992</v>
      </c>
    </row>
    <row r="29804" spans="1:9" x14ac:dyDescent="0.25">
      <c r="A29804" t="s">
        <v>241230</v>
      </c>
      <c r="B29804" t="s">
        <v>137496</v>
      </c>
      <c r="E29804" t="s">
        <v>139311</v>
      </c>
      <c r="G29804" t="s">
        <v>139247</v>
      </c>
      <c r="H29804">
        <v>3464303627</v>
      </c>
      <c r="I29804" t="s">
        <v>292992</v>
      </c>
    </row>
    <row r="29805" spans="1:9" x14ac:dyDescent="0.25">
      <c r="A29805" t="s">
        <v>151150</v>
      </c>
      <c r="B29805" t="s">
        <v>137436</v>
      </c>
      <c r="C29805" t="s">
        <v>151149</v>
      </c>
      <c r="E29805" t="s">
        <v>145631</v>
      </c>
      <c r="G29805" t="s">
        <v>145629</v>
      </c>
      <c r="H29805">
        <v>3464303247</v>
      </c>
      <c r="I29805" t="s">
        <v>293000</v>
      </c>
    </row>
    <row r="29806" spans="1:9" x14ac:dyDescent="0.25">
      <c r="A29806" t="s">
        <v>241902</v>
      </c>
      <c r="B29806" t="s">
        <v>137496</v>
      </c>
      <c r="E29806" t="s">
        <v>139311</v>
      </c>
      <c r="F29806" t="s">
        <v>126072</v>
      </c>
      <c r="G29806" t="s">
        <v>139247</v>
      </c>
      <c r="H29806">
        <v>3464302578</v>
      </c>
      <c r="I29806" t="s">
        <v>292992</v>
      </c>
    </row>
    <row r="29807" spans="1:9" x14ac:dyDescent="0.25">
      <c r="A29807" t="s">
        <v>151154</v>
      </c>
      <c r="B29807" t="s">
        <v>137436</v>
      </c>
      <c r="C29807" t="s">
        <v>151153</v>
      </c>
      <c r="E29807" t="s">
        <v>145631</v>
      </c>
      <c r="G29807" t="s">
        <v>145629</v>
      </c>
      <c r="H29807">
        <v>3464301356</v>
      </c>
      <c r="I29807" t="s">
        <v>293000</v>
      </c>
    </row>
    <row r="29808" spans="1:9" x14ac:dyDescent="0.25">
      <c r="A29808" t="s">
        <v>151156</v>
      </c>
      <c r="B29808" t="s">
        <v>137436</v>
      </c>
      <c r="C29808" t="s">
        <v>151155</v>
      </c>
      <c r="E29808" t="s">
        <v>145631</v>
      </c>
      <c r="G29808" t="s">
        <v>145629</v>
      </c>
      <c r="H29808">
        <v>3464300333</v>
      </c>
      <c r="I29808" t="s">
        <v>293000</v>
      </c>
    </row>
    <row r="29809" spans="1:9" x14ac:dyDescent="0.25">
      <c r="A29809" t="s">
        <v>140854</v>
      </c>
      <c r="B29809" t="s">
        <v>137496</v>
      </c>
      <c r="C29809" t="s">
        <v>139286</v>
      </c>
      <c r="E29809" t="s">
        <v>139323</v>
      </c>
      <c r="G29809" t="s">
        <v>138376</v>
      </c>
      <c r="H29809">
        <v>3464298056</v>
      </c>
      <c r="I29809" t="s">
        <v>292992</v>
      </c>
    </row>
    <row r="29810" spans="1:9" x14ac:dyDescent="0.25">
      <c r="A29810" t="s">
        <v>151158</v>
      </c>
      <c r="B29810" t="s">
        <v>137436</v>
      </c>
      <c r="C29810" t="s">
        <v>151157</v>
      </c>
      <c r="E29810" t="s">
        <v>145631</v>
      </c>
      <c r="G29810" t="s">
        <v>145629</v>
      </c>
      <c r="H29810">
        <v>3464294378</v>
      </c>
      <c r="I29810" t="s">
        <v>293000</v>
      </c>
    </row>
    <row r="29811" spans="1:9" x14ac:dyDescent="0.25">
      <c r="A29811" t="s">
        <v>235998</v>
      </c>
      <c r="B29811" t="s">
        <v>137496</v>
      </c>
      <c r="E29811" t="s">
        <v>139311</v>
      </c>
      <c r="G29811" t="s">
        <v>139247</v>
      </c>
      <c r="H29811">
        <v>3464293734</v>
      </c>
      <c r="I29811" t="s">
        <v>292992</v>
      </c>
    </row>
    <row r="29812" spans="1:9" x14ac:dyDescent="0.25">
      <c r="A29812" t="s">
        <v>242466</v>
      </c>
      <c r="B29812" t="s">
        <v>137496</v>
      </c>
      <c r="E29812" t="s">
        <v>139311</v>
      </c>
      <c r="G29812" t="s">
        <v>139247</v>
      </c>
      <c r="H29812">
        <v>3464290482</v>
      </c>
      <c r="I29812" t="s">
        <v>292992</v>
      </c>
    </row>
    <row r="29813" spans="1:9" x14ac:dyDescent="0.25">
      <c r="A29813" t="s">
        <v>228349</v>
      </c>
      <c r="B29813" t="s">
        <v>137496</v>
      </c>
      <c r="E29813" t="s">
        <v>139311</v>
      </c>
      <c r="G29813" t="s">
        <v>139247</v>
      </c>
      <c r="H29813">
        <v>3464290002</v>
      </c>
      <c r="I29813" t="s">
        <v>292992</v>
      </c>
    </row>
    <row r="29814" spans="1:9" x14ac:dyDescent="0.25">
      <c r="A29814" t="s">
        <v>216507</v>
      </c>
      <c r="B29814" t="s">
        <v>137496</v>
      </c>
      <c r="E29814" t="s">
        <v>143732</v>
      </c>
      <c r="F29814" t="s">
        <v>125985</v>
      </c>
      <c r="G29814" t="s">
        <v>143731</v>
      </c>
      <c r="H29814">
        <v>3464289308</v>
      </c>
      <c r="I29814" t="s">
        <v>292992</v>
      </c>
    </row>
    <row r="29815" spans="1:9" x14ac:dyDescent="0.25">
      <c r="A29815" t="s">
        <v>228350</v>
      </c>
      <c r="B29815" t="s">
        <v>137496</v>
      </c>
      <c r="E29815" t="s">
        <v>139311</v>
      </c>
      <c r="G29815" t="s">
        <v>139247</v>
      </c>
      <c r="H29815">
        <v>3464289295</v>
      </c>
      <c r="I29815" t="s">
        <v>292992</v>
      </c>
    </row>
    <row r="29816" spans="1:9" x14ac:dyDescent="0.25">
      <c r="A29816" t="s">
        <v>240438</v>
      </c>
      <c r="B29816" t="s">
        <v>137496</v>
      </c>
      <c r="E29816" t="s">
        <v>139311</v>
      </c>
      <c r="G29816" t="s">
        <v>139247</v>
      </c>
      <c r="H29816">
        <v>3464288774</v>
      </c>
      <c r="I29816" t="s">
        <v>292992</v>
      </c>
    </row>
    <row r="29817" spans="1:9" x14ac:dyDescent="0.25">
      <c r="A29817" t="s">
        <v>235106</v>
      </c>
      <c r="B29817" t="s">
        <v>137496</v>
      </c>
      <c r="E29817" t="s">
        <v>139311</v>
      </c>
      <c r="G29817" t="s">
        <v>139247</v>
      </c>
      <c r="H29817">
        <v>3464282488</v>
      </c>
      <c r="I29817" t="s">
        <v>292992</v>
      </c>
    </row>
    <row r="29818" spans="1:9" x14ac:dyDescent="0.25">
      <c r="A29818" t="s">
        <v>242647</v>
      </c>
      <c r="B29818" t="s">
        <v>137496</v>
      </c>
      <c r="E29818" t="s">
        <v>139311</v>
      </c>
      <c r="G29818" t="s">
        <v>139247</v>
      </c>
      <c r="H29818">
        <v>3464280284</v>
      </c>
      <c r="I29818" t="s">
        <v>292992</v>
      </c>
    </row>
    <row r="29819" spans="1:9" x14ac:dyDescent="0.25">
      <c r="A29819" t="s">
        <v>241123</v>
      </c>
      <c r="B29819" t="s">
        <v>137496</v>
      </c>
      <c r="E29819" t="s">
        <v>139311</v>
      </c>
      <c r="G29819" t="s">
        <v>139247</v>
      </c>
      <c r="H29819">
        <v>3464279813</v>
      </c>
      <c r="I29819" t="s">
        <v>292992</v>
      </c>
    </row>
    <row r="29820" spans="1:9" x14ac:dyDescent="0.25">
      <c r="A29820" t="s">
        <v>236864</v>
      </c>
      <c r="B29820" t="s">
        <v>137496</v>
      </c>
      <c r="E29820" t="s">
        <v>139311</v>
      </c>
      <c r="G29820" t="s">
        <v>139247</v>
      </c>
      <c r="H29820">
        <v>3464279514</v>
      </c>
      <c r="I29820" t="s">
        <v>292992</v>
      </c>
    </row>
    <row r="29821" spans="1:9" x14ac:dyDescent="0.25">
      <c r="A29821" t="s">
        <v>241907</v>
      </c>
      <c r="B29821" t="s">
        <v>137496</v>
      </c>
      <c r="E29821" t="s">
        <v>139311</v>
      </c>
      <c r="G29821" t="s">
        <v>139247</v>
      </c>
      <c r="H29821">
        <v>3464278721</v>
      </c>
      <c r="I29821" t="s">
        <v>292992</v>
      </c>
    </row>
    <row r="29822" spans="1:9" x14ac:dyDescent="0.25">
      <c r="A29822" t="s">
        <v>240209</v>
      </c>
      <c r="B29822" t="s">
        <v>137496</v>
      </c>
      <c r="E29822" t="s">
        <v>139311</v>
      </c>
      <c r="G29822" t="s">
        <v>139247</v>
      </c>
      <c r="H29822">
        <v>3464278064</v>
      </c>
      <c r="I29822" t="s">
        <v>292992</v>
      </c>
    </row>
    <row r="29823" spans="1:9" x14ac:dyDescent="0.25">
      <c r="A29823" t="s">
        <v>241026</v>
      </c>
      <c r="B29823" t="s">
        <v>137496</v>
      </c>
      <c r="E29823" t="s">
        <v>139311</v>
      </c>
      <c r="G29823" t="s">
        <v>139247</v>
      </c>
      <c r="H29823">
        <v>3464275234</v>
      </c>
      <c r="I29823" t="s">
        <v>292992</v>
      </c>
    </row>
    <row r="29824" spans="1:9" x14ac:dyDescent="0.25">
      <c r="A29824" t="s">
        <v>181287</v>
      </c>
      <c r="B29824" t="s">
        <v>137496</v>
      </c>
      <c r="E29824" t="s">
        <v>181284</v>
      </c>
      <c r="G29824" t="s">
        <v>157654</v>
      </c>
      <c r="H29824">
        <v>3464246812</v>
      </c>
      <c r="I29824" t="s">
        <v>292992</v>
      </c>
    </row>
    <row r="29825" spans="1:9" x14ac:dyDescent="0.25">
      <c r="A29825" t="s">
        <v>231398</v>
      </c>
      <c r="B29825" t="s">
        <v>137496</v>
      </c>
      <c r="C29825" t="s">
        <v>231400</v>
      </c>
      <c r="D29825" t="s">
        <v>231399</v>
      </c>
      <c r="E29825" t="s">
        <v>140374</v>
      </c>
      <c r="F29825" t="s">
        <v>124959</v>
      </c>
      <c r="G29825" t="s">
        <v>140373</v>
      </c>
      <c r="H29825">
        <v>3464240770</v>
      </c>
      <c r="I29825" t="s">
        <v>292992</v>
      </c>
    </row>
    <row r="29826" spans="1:9" x14ac:dyDescent="0.25">
      <c r="A29826" t="s">
        <v>220742</v>
      </c>
      <c r="B29826" t="s">
        <v>137496</v>
      </c>
      <c r="E29826" t="s">
        <v>140097</v>
      </c>
      <c r="G29826" t="s">
        <v>140095</v>
      </c>
      <c r="H29826">
        <v>3464215209</v>
      </c>
      <c r="I29826" t="s">
        <v>292992</v>
      </c>
    </row>
    <row r="29827" spans="1:9" x14ac:dyDescent="0.25">
      <c r="A29827" t="s">
        <v>190384</v>
      </c>
      <c r="B29827" t="s">
        <v>137767</v>
      </c>
      <c r="D29827" t="s">
        <v>190383</v>
      </c>
      <c r="E29827" t="s">
        <v>140510</v>
      </c>
      <c r="F29827" t="s">
        <v>126072</v>
      </c>
      <c r="G29827" t="s">
        <v>292986</v>
      </c>
      <c r="H29827">
        <v>3463643230</v>
      </c>
      <c r="I29827" t="s">
        <v>292983</v>
      </c>
    </row>
    <row r="29828" spans="1:9" x14ac:dyDescent="0.25">
      <c r="A29828" t="s">
        <v>213132</v>
      </c>
      <c r="B29828" t="s">
        <v>137767</v>
      </c>
      <c r="C29828" t="s">
        <v>213134</v>
      </c>
      <c r="E29828" t="s">
        <v>138373</v>
      </c>
      <c r="G29828" t="s">
        <v>138372</v>
      </c>
      <c r="H29828">
        <v>3463284078</v>
      </c>
      <c r="I29828" t="s">
        <v>292983</v>
      </c>
    </row>
    <row r="29829" spans="1:9" x14ac:dyDescent="0.25">
      <c r="A29829" t="s">
        <v>232733</v>
      </c>
      <c r="B29829" t="s">
        <v>137767</v>
      </c>
      <c r="C29829" t="s">
        <v>232735</v>
      </c>
      <c r="D29829" t="s">
        <v>232734</v>
      </c>
      <c r="E29829" t="s">
        <v>140115</v>
      </c>
      <c r="F29829" t="s">
        <v>122254</v>
      </c>
      <c r="G29829" t="s">
        <v>140114</v>
      </c>
      <c r="H29829">
        <v>3463226328</v>
      </c>
      <c r="I29829" t="s">
        <v>292983</v>
      </c>
    </row>
    <row r="29830" spans="1:9" x14ac:dyDescent="0.25">
      <c r="A29830" t="s">
        <v>231722</v>
      </c>
      <c r="B29830" t="s">
        <v>137767</v>
      </c>
      <c r="C29830" t="s">
        <v>231723</v>
      </c>
      <c r="E29830" t="s">
        <v>138394</v>
      </c>
      <c r="G29830" t="s">
        <v>138393</v>
      </c>
      <c r="H29830">
        <v>3463145292</v>
      </c>
      <c r="I29830" t="s">
        <v>292983</v>
      </c>
    </row>
    <row r="29831" spans="1:9" x14ac:dyDescent="0.25">
      <c r="A29831" t="s">
        <v>221456</v>
      </c>
      <c r="B29831" t="s">
        <v>137767</v>
      </c>
      <c r="C29831" t="s">
        <v>221458</v>
      </c>
      <c r="D29831" t="s">
        <v>221457</v>
      </c>
      <c r="E29831" t="s">
        <v>138373</v>
      </c>
      <c r="G29831" t="s">
        <v>138372</v>
      </c>
      <c r="H29831">
        <v>3463141480</v>
      </c>
      <c r="I29831" t="s">
        <v>292983</v>
      </c>
    </row>
    <row r="29832" spans="1:9" x14ac:dyDescent="0.25">
      <c r="A29832" t="s">
        <v>232600</v>
      </c>
      <c r="B29832" t="s">
        <v>137767</v>
      </c>
      <c r="C29832" t="s">
        <v>232602</v>
      </c>
      <c r="D29832" t="s">
        <v>232601</v>
      </c>
      <c r="E29832" t="s">
        <v>138411</v>
      </c>
      <c r="F29832" t="s">
        <v>125017</v>
      </c>
      <c r="G29832" t="s">
        <v>138410</v>
      </c>
      <c r="H29832">
        <v>3463126679</v>
      </c>
      <c r="I29832" t="s">
        <v>292983</v>
      </c>
    </row>
    <row r="29833" spans="1:9" x14ac:dyDescent="0.25">
      <c r="A29833" t="s">
        <v>185689</v>
      </c>
      <c r="B29833" t="s">
        <v>137767</v>
      </c>
      <c r="E29833" t="s">
        <v>140510</v>
      </c>
      <c r="G29833" t="s">
        <v>292986</v>
      </c>
      <c r="H29833">
        <v>3463126224</v>
      </c>
      <c r="I29833" t="s">
        <v>292983</v>
      </c>
    </row>
    <row r="29834" spans="1:9" x14ac:dyDescent="0.25">
      <c r="A29834" t="s">
        <v>149128</v>
      </c>
      <c r="B29834" t="s">
        <v>125976</v>
      </c>
      <c r="H29834">
        <v>3463108111</v>
      </c>
      <c r="I29834" t="s">
        <v>292990</v>
      </c>
    </row>
    <row r="29835" spans="1:9" x14ac:dyDescent="0.25">
      <c r="A29835" t="s">
        <v>155774</v>
      </c>
      <c r="B29835" t="s">
        <v>125976</v>
      </c>
      <c r="H29835">
        <v>3463108094</v>
      </c>
      <c r="I29835" t="s">
        <v>292990</v>
      </c>
    </row>
    <row r="29836" spans="1:9" x14ac:dyDescent="0.25">
      <c r="A29836" t="s">
        <v>181675</v>
      </c>
      <c r="B29836" t="s">
        <v>125976</v>
      </c>
      <c r="E29836" t="s">
        <v>174337</v>
      </c>
      <c r="F29836" t="s">
        <v>181674</v>
      </c>
      <c r="G29836" t="s">
        <v>140571</v>
      </c>
      <c r="H29836">
        <v>3463108082</v>
      </c>
      <c r="I29836" t="s">
        <v>292990</v>
      </c>
    </row>
    <row r="29837" spans="1:9" x14ac:dyDescent="0.25">
      <c r="A29837" t="s">
        <v>201427</v>
      </c>
      <c r="B29837" t="s">
        <v>125976</v>
      </c>
      <c r="E29837" t="s">
        <v>174337</v>
      </c>
      <c r="F29837" t="s">
        <v>127470</v>
      </c>
      <c r="G29837" t="s">
        <v>140571</v>
      </c>
      <c r="H29837">
        <v>3463108063</v>
      </c>
      <c r="I29837" t="s">
        <v>292990</v>
      </c>
    </row>
    <row r="29838" spans="1:9" x14ac:dyDescent="0.25">
      <c r="A29838" t="s">
        <v>202231</v>
      </c>
      <c r="B29838" t="s">
        <v>125976</v>
      </c>
      <c r="E29838" t="s">
        <v>174337</v>
      </c>
      <c r="F29838" t="s">
        <v>127470</v>
      </c>
      <c r="G29838" t="s">
        <v>140571</v>
      </c>
      <c r="H29838">
        <v>3463108057</v>
      </c>
      <c r="I29838" t="s">
        <v>292990</v>
      </c>
    </row>
    <row r="29839" spans="1:9" x14ac:dyDescent="0.25">
      <c r="A29839" t="s">
        <v>205628</v>
      </c>
      <c r="B29839" t="s">
        <v>125976</v>
      </c>
      <c r="E29839" t="s">
        <v>140572</v>
      </c>
      <c r="G29839" t="s">
        <v>140571</v>
      </c>
      <c r="H29839">
        <v>3463107812</v>
      </c>
      <c r="I29839" t="s">
        <v>292990</v>
      </c>
    </row>
    <row r="29840" spans="1:9" x14ac:dyDescent="0.25">
      <c r="A29840" t="s">
        <v>206280</v>
      </c>
      <c r="B29840" t="s">
        <v>125976</v>
      </c>
      <c r="E29840" t="s">
        <v>140572</v>
      </c>
      <c r="G29840" t="s">
        <v>140571</v>
      </c>
      <c r="H29840">
        <v>3463107787</v>
      </c>
      <c r="I29840" t="s">
        <v>292990</v>
      </c>
    </row>
    <row r="29841" spans="1:9" x14ac:dyDescent="0.25">
      <c r="A29841" t="s">
        <v>215847</v>
      </c>
      <c r="B29841" t="s">
        <v>125976</v>
      </c>
      <c r="H29841">
        <v>3463107779</v>
      </c>
      <c r="I29841" t="s">
        <v>292990</v>
      </c>
    </row>
    <row r="29842" spans="1:9" x14ac:dyDescent="0.25">
      <c r="A29842" t="s">
        <v>217456</v>
      </c>
      <c r="B29842" t="s">
        <v>125976</v>
      </c>
      <c r="E29842" t="s">
        <v>140572</v>
      </c>
      <c r="G29842" t="s">
        <v>140571</v>
      </c>
      <c r="H29842">
        <v>3463107530</v>
      </c>
      <c r="I29842" t="s">
        <v>292990</v>
      </c>
    </row>
    <row r="29843" spans="1:9" x14ac:dyDescent="0.25">
      <c r="A29843" t="s">
        <v>220363</v>
      </c>
      <c r="B29843" t="s">
        <v>125976</v>
      </c>
      <c r="E29843" t="s">
        <v>140572</v>
      </c>
      <c r="G29843" t="s">
        <v>140571</v>
      </c>
      <c r="H29843">
        <v>3463107521</v>
      </c>
      <c r="I29843" t="s">
        <v>292990</v>
      </c>
    </row>
    <row r="29844" spans="1:9" x14ac:dyDescent="0.25">
      <c r="A29844" t="s">
        <v>220366</v>
      </c>
      <c r="B29844" t="s">
        <v>125976</v>
      </c>
      <c r="E29844" t="s">
        <v>174337</v>
      </c>
      <c r="F29844" t="s">
        <v>127470</v>
      </c>
      <c r="G29844" t="s">
        <v>140571</v>
      </c>
      <c r="H29844">
        <v>3463107520</v>
      </c>
      <c r="I29844" t="s">
        <v>292990</v>
      </c>
    </row>
    <row r="29845" spans="1:9" x14ac:dyDescent="0.25">
      <c r="A29845" t="s">
        <v>229664</v>
      </c>
      <c r="B29845" t="s">
        <v>125976</v>
      </c>
      <c r="E29845" t="s">
        <v>155138</v>
      </c>
      <c r="G29845" t="s">
        <v>155137</v>
      </c>
      <c r="H29845">
        <v>3463107444</v>
      </c>
      <c r="I29845" t="s">
        <v>292990</v>
      </c>
    </row>
    <row r="29846" spans="1:9" x14ac:dyDescent="0.25">
      <c r="A29846" t="s">
        <v>230181</v>
      </c>
      <c r="B29846" t="s">
        <v>125976</v>
      </c>
      <c r="H29846">
        <v>3463107284</v>
      </c>
      <c r="I29846" t="s">
        <v>292990</v>
      </c>
    </row>
    <row r="29847" spans="1:9" x14ac:dyDescent="0.25">
      <c r="A29847" t="s">
        <v>233210</v>
      </c>
      <c r="B29847" t="s">
        <v>125976</v>
      </c>
      <c r="E29847" t="s">
        <v>140572</v>
      </c>
      <c r="G29847" t="s">
        <v>140571</v>
      </c>
      <c r="H29847">
        <v>3463107270</v>
      </c>
      <c r="I29847" t="s">
        <v>292990</v>
      </c>
    </row>
    <row r="29848" spans="1:9" x14ac:dyDescent="0.25">
      <c r="A29848" t="s">
        <v>227699</v>
      </c>
      <c r="B29848" t="s">
        <v>137767</v>
      </c>
      <c r="C29848" t="s">
        <v>209374</v>
      </c>
      <c r="D29848" t="s">
        <v>227700</v>
      </c>
      <c r="E29848" t="s">
        <v>141159</v>
      </c>
      <c r="F29848" t="s">
        <v>127991</v>
      </c>
      <c r="G29848" t="s">
        <v>141158</v>
      </c>
      <c r="H29848">
        <v>3463098765</v>
      </c>
      <c r="I29848" t="s">
        <v>292983</v>
      </c>
    </row>
    <row r="29849" spans="1:9" x14ac:dyDescent="0.25">
      <c r="A29849" t="s">
        <v>236655</v>
      </c>
      <c r="B29849" t="s">
        <v>137767</v>
      </c>
      <c r="D29849" t="s">
        <v>236656</v>
      </c>
      <c r="E29849" t="s">
        <v>141159</v>
      </c>
      <c r="F29849" t="s">
        <v>122599</v>
      </c>
      <c r="G29849" t="s">
        <v>141158</v>
      </c>
      <c r="H29849">
        <v>3463093930</v>
      </c>
      <c r="I29849" t="s">
        <v>292983</v>
      </c>
    </row>
    <row r="29850" spans="1:9" x14ac:dyDescent="0.25">
      <c r="A29850" t="s">
        <v>157669</v>
      </c>
      <c r="B29850" t="s">
        <v>137186</v>
      </c>
      <c r="C29850" t="s">
        <v>137222</v>
      </c>
      <c r="D29850" t="s">
        <v>137222</v>
      </c>
      <c r="F29850" t="s">
        <v>125739</v>
      </c>
      <c r="H29850">
        <v>3463091529</v>
      </c>
      <c r="I29850" t="s">
        <v>293119</v>
      </c>
    </row>
    <row r="29851" spans="1:9" x14ac:dyDescent="0.25">
      <c r="A29851" t="s">
        <v>215832</v>
      </c>
      <c r="B29851" t="s">
        <v>137450</v>
      </c>
      <c r="E29851" t="s">
        <v>138907</v>
      </c>
      <c r="G29851" t="s">
        <v>138906</v>
      </c>
      <c r="H29851">
        <v>3463086331</v>
      </c>
      <c r="I29851" t="s">
        <v>292989</v>
      </c>
    </row>
    <row r="29852" spans="1:9" x14ac:dyDescent="0.25">
      <c r="A29852" t="s">
        <v>169723</v>
      </c>
      <c r="B29852" t="s">
        <v>137186</v>
      </c>
      <c r="C29852" t="s">
        <v>169722</v>
      </c>
      <c r="D29852" t="s">
        <v>169722</v>
      </c>
      <c r="F29852" t="s">
        <v>125739</v>
      </c>
      <c r="H29852">
        <v>3462920343</v>
      </c>
      <c r="I29852" t="s">
        <v>293119</v>
      </c>
    </row>
    <row r="29853" spans="1:9" x14ac:dyDescent="0.25">
      <c r="A29853" t="s">
        <v>137235</v>
      </c>
      <c r="B29853" t="s">
        <v>137186</v>
      </c>
      <c r="C29853" t="s">
        <v>137234</v>
      </c>
      <c r="D29853" t="s">
        <v>137234</v>
      </c>
      <c r="F29853" t="s">
        <v>125739</v>
      </c>
      <c r="H29853">
        <v>3462919941</v>
      </c>
      <c r="I29853" t="s">
        <v>293119</v>
      </c>
    </row>
    <row r="29854" spans="1:9" x14ac:dyDescent="0.25">
      <c r="A29854" t="s">
        <v>137209</v>
      </c>
      <c r="B29854" t="s">
        <v>137186</v>
      </c>
      <c r="C29854" t="s">
        <v>137208</v>
      </c>
      <c r="D29854" t="s">
        <v>137208</v>
      </c>
      <c r="F29854" t="s">
        <v>125739</v>
      </c>
      <c r="H29854">
        <v>3462919823</v>
      </c>
      <c r="I29854" t="s">
        <v>293119</v>
      </c>
    </row>
    <row r="29855" spans="1:9" x14ac:dyDescent="0.25">
      <c r="A29855" t="s">
        <v>137236</v>
      </c>
      <c r="B29855" t="s">
        <v>137186</v>
      </c>
      <c r="C29855" t="s">
        <v>137237</v>
      </c>
      <c r="D29855" t="s">
        <v>137237</v>
      </c>
      <c r="F29855" t="s">
        <v>125739</v>
      </c>
      <c r="H29855">
        <v>3462919363</v>
      </c>
      <c r="I29855" t="s">
        <v>293119</v>
      </c>
    </row>
    <row r="29856" spans="1:9" x14ac:dyDescent="0.25">
      <c r="A29856" t="s">
        <v>169717</v>
      </c>
      <c r="B29856" t="s">
        <v>137186</v>
      </c>
      <c r="C29856" t="s">
        <v>169716</v>
      </c>
      <c r="D29856" t="s">
        <v>169716</v>
      </c>
      <c r="F29856" t="s">
        <v>125739</v>
      </c>
      <c r="H29856">
        <v>3462919016</v>
      </c>
      <c r="I29856" t="s">
        <v>293119</v>
      </c>
    </row>
    <row r="29857" spans="1:9" x14ac:dyDescent="0.25">
      <c r="A29857" t="s">
        <v>290759</v>
      </c>
      <c r="B29857" t="s">
        <v>137186</v>
      </c>
      <c r="D29857" t="s">
        <v>290982</v>
      </c>
      <c r="E29857" t="s">
        <v>137645</v>
      </c>
      <c r="F29857" t="s">
        <v>122779</v>
      </c>
      <c r="G29857" t="s">
        <v>292986</v>
      </c>
      <c r="H29857">
        <v>3462918681</v>
      </c>
      <c r="I29857" t="s">
        <v>293119</v>
      </c>
    </row>
    <row r="29858" spans="1:9" x14ac:dyDescent="0.25">
      <c r="A29858" t="s">
        <v>190045</v>
      </c>
      <c r="B29858" t="s">
        <v>137769</v>
      </c>
      <c r="E29858" t="s">
        <v>138247</v>
      </c>
      <c r="G29858" t="s">
        <v>292986</v>
      </c>
      <c r="H29858">
        <v>3462908447</v>
      </c>
      <c r="I29858" t="s">
        <v>292987</v>
      </c>
    </row>
    <row r="29859" spans="1:9" x14ac:dyDescent="0.25">
      <c r="A29859" t="s">
        <v>215628</v>
      </c>
      <c r="B29859" t="s">
        <v>137496</v>
      </c>
      <c r="C29859" t="s">
        <v>215627</v>
      </c>
      <c r="E29859" t="s">
        <v>150353</v>
      </c>
      <c r="G29859" t="s">
        <v>150352</v>
      </c>
      <c r="H29859">
        <v>3462904543</v>
      </c>
      <c r="I29859" t="s">
        <v>292992</v>
      </c>
    </row>
    <row r="29860" spans="1:9" x14ac:dyDescent="0.25">
      <c r="A29860" t="s">
        <v>190884</v>
      </c>
      <c r="B29860" t="s">
        <v>137436</v>
      </c>
      <c r="C29860" t="s">
        <v>190883</v>
      </c>
      <c r="E29860" t="s">
        <v>145631</v>
      </c>
      <c r="G29860" t="s">
        <v>145629</v>
      </c>
      <c r="H29860">
        <v>3462900522</v>
      </c>
      <c r="I29860" t="s">
        <v>293000</v>
      </c>
    </row>
    <row r="29861" spans="1:9" x14ac:dyDescent="0.25">
      <c r="A29861" t="s">
        <v>152421</v>
      </c>
      <c r="B29861" t="s">
        <v>137505</v>
      </c>
      <c r="H29861">
        <v>3462888247</v>
      </c>
      <c r="I29861" t="s">
        <v>292997</v>
      </c>
    </row>
    <row r="29862" spans="1:9" x14ac:dyDescent="0.25">
      <c r="A29862" t="s">
        <v>209865</v>
      </c>
      <c r="B29862" t="s">
        <v>137885</v>
      </c>
      <c r="C29862" t="s">
        <v>209864</v>
      </c>
      <c r="E29862" t="s">
        <v>137905</v>
      </c>
      <c r="G29862" t="s">
        <v>137904</v>
      </c>
      <c r="H29862">
        <v>3462871470</v>
      </c>
      <c r="I29862" t="s">
        <v>292988</v>
      </c>
    </row>
    <row r="29863" spans="1:9" x14ac:dyDescent="0.25">
      <c r="A29863" t="s">
        <v>219276</v>
      </c>
      <c r="B29863" t="s">
        <v>137885</v>
      </c>
      <c r="E29863" t="s">
        <v>137905</v>
      </c>
      <c r="G29863" t="s">
        <v>137904</v>
      </c>
      <c r="H29863">
        <v>3462871438</v>
      </c>
      <c r="I29863" t="s">
        <v>292988</v>
      </c>
    </row>
    <row r="29864" spans="1:9" x14ac:dyDescent="0.25">
      <c r="A29864" t="s">
        <v>220875</v>
      </c>
      <c r="B29864" t="s">
        <v>137885</v>
      </c>
      <c r="C29864" t="s">
        <v>220874</v>
      </c>
      <c r="E29864" t="s">
        <v>137905</v>
      </c>
      <c r="G29864" t="s">
        <v>137904</v>
      </c>
      <c r="H29864">
        <v>3462871427</v>
      </c>
      <c r="I29864" t="s">
        <v>292988</v>
      </c>
    </row>
    <row r="29865" spans="1:9" x14ac:dyDescent="0.25">
      <c r="A29865" t="s">
        <v>233320</v>
      </c>
      <c r="B29865" t="s">
        <v>137767</v>
      </c>
      <c r="C29865" t="s">
        <v>233321</v>
      </c>
      <c r="E29865" t="s">
        <v>138373</v>
      </c>
      <c r="G29865" t="s">
        <v>138372</v>
      </c>
      <c r="H29865">
        <v>3462850541</v>
      </c>
      <c r="I29865" t="s">
        <v>292983</v>
      </c>
    </row>
    <row r="29866" spans="1:9" x14ac:dyDescent="0.25">
      <c r="A29866" t="s">
        <v>159336</v>
      </c>
      <c r="B29866" t="s">
        <v>137613</v>
      </c>
      <c r="H29866">
        <v>3462833663</v>
      </c>
      <c r="I29866" t="s">
        <v>292993</v>
      </c>
    </row>
    <row r="29867" spans="1:9" x14ac:dyDescent="0.25">
      <c r="A29867" t="s">
        <v>185973</v>
      </c>
      <c r="B29867" t="s">
        <v>137767</v>
      </c>
      <c r="D29867" t="s">
        <v>185972</v>
      </c>
      <c r="E29867" t="s">
        <v>144261</v>
      </c>
      <c r="G29867" t="s">
        <v>144260</v>
      </c>
      <c r="H29867">
        <v>3462827405</v>
      </c>
      <c r="I29867" t="s">
        <v>292983</v>
      </c>
    </row>
    <row r="29868" spans="1:9" x14ac:dyDescent="0.25">
      <c r="A29868" t="s">
        <v>141138</v>
      </c>
      <c r="B29868" t="s">
        <v>137496</v>
      </c>
      <c r="C29868" t="s">
        <v>141140</v>
      </c>
      <c r="D29868" t="s">
        <v>141139</v>
      </c>
      <c r="E29868" t="s">
        <v>139323</v>
      </c>
      <c r="F29868" t="s">
        <v>128019</v>
      </c>
      <c r="G29868" t="s">
        <v>138376</v>
      </c>
      <c r="H29868">
        <v>3462827374</v>
      </c>
      <c r="I29868" t="s">
        <v>292992</v>
      </c>
    </row>
    <row r="29869" spans="1:9" x14ac:dyDescent="0.25">
      <c r="A29869" t="s">
        <v>141129</v>
      </c>
      <c r="B29869" t="s">
        <v>137496</v>
      </c>
      <c r="C29869" t="s">
        <v>141131</v>
      </c>
      <c r="D29869" t="s">
        <v>141130</v>
      </c>
      <c r="E29869" t="s">
        <v>139311</v>
      </c>
      <c r="F29869" t="s">
        <v>128019</v>
      </c>
      <c r="G29869" t="s">
        <v>139247</v>
      </c>
      <c r="H29869">
        <v>3462826887</v>
      </c>
      <c r="I29869" t="s">
        <v>292992</v>
      </c>
    </row>
    <row r="29870" spans="1:9" x14ac:dyDescent="0.25">
      <c r="A29870" t="s">
        <v>166805</v>
      </c>
      <c r="B29870" t="s">
        <v>137186</v>
      </c>
      <c r="C29870" t="s">
        <v>166807</v>
      </c>
      <c r="D29870" t="s">
        <v>166806</v>
      </c>
      <c r="F29870" t="s">
        <v>124358</v>
      </c>
      <c r="H29870">
        <v>3462826244</v>
      </c>
      <c r="I29870" t="s">
        <v>293119</v>
      </c>
    </row>
    <row r="29871" spans="1:9" x14ac:dyDescent="0.25">
      <c r="A29871" t="s">
        <v>285764</v>
      </c>
      <c r="B29871" t="s">
        <v>138295</v>
      </c>
      <c r="E29871" t="s">
        <v>142011</v>
      </c>
      <c r="G29871" t="s">
        <v>142010</v>
      </c>
      <c r="H29871">
        <v>3462824395</v>
      </c>
      <c r="I29871" t="s">
        <v>292984</v>
      </c>
    </row>
    <row r="29872" spans="1:9" x14ac:dyDescent="0.25">
      <c r="A29872" t="s">
        <v>234077</v>
      </c>
      <c r="B29872" t="s">
        <v>137496</v>
      </c>
      <c r="E29872" t="s">
        <v>189563</v>
      </c>
      <c r="G29872" t="s">
        <v>189562</v>
      </c>
      <c r="H29872">
        <v>3462824074</v>
      </c>
      <c r="I29872" t="s">
        <v>292992</v>
      </c>
    </row>
    <row r="29873" spans="1:9" x14ac:dyDescent="0.25">
      <c r="A29873" t="s">
        <v>219695</v>
      </c>
      <c r="B29873" t="s">
        <v>137767</v>
      </c>
      <c r="C29873" t="s">
        <v>219696</v>
      </c>
      <c r="D29873" t="s">
        <v>219696</v>
      </c>
      <c r="E29873" t="s">
        <v>138373</v>
      </c>
      <c r="G29873" t="s">
        <v>138372</v>
      </c>
      <c r="H29873">
        <v>3462823483</v>
      </c>
      <c r="I29873" t="s">
        <v>292983</v>
      </c>
    </row>
    <row r="29874" spans="1:9" x14ac:dyDescent="0.25">
      <c r="A29874" t="s">
        <v>221626</v>
      </c>
      <c r="B29874" t="s">
        <v>137767</v>
      </c>
      <c r="C29874" t="s">
        <v>221625</v>
      </c>
      <c r="D29874" t="s">
        <v>221625</v>
      </c>
      <c r="E29874" t="s">
        <v>138373</v>
      </c>
      <c r="G29874" t="s">
        <v>138372</v>
      </c>
      <c r="H29874">
        <v>3462823471</v>
      </c>
      <c r="I29874" t="s">
        <v>292983</v>
      </c>
    </row>
    <row r="29875" spans="1:9" x14ac:dyDescent="0.25">
      <c r="A29875" t="s">
        <v>241305</v>
      </c>
      <c r="B29875" t="s">
        <v>137767</v>
      </c>
      <c r="C29875" t="s">
        <v>210554</v>
      </c>
      <c r="D29875" t="s">
        <v>241306</v>
      </c>
      <c r="E29875" t="s">
        <v>138373</v>
      </c>
      <c r="F29875" t="s">
        <v>124000</v>
      </c>
      <c r="G29875" t="s">
        <v>138372</v>
      </c>
      <c r="H29875">
        <v>3462823445</v>
      </c>
      <c r="I29875" t="s">
        <v>292983</v>
      </c>
    </row>
    <row r="29876" spans="1:9" x14ac:dyDescent="0.25">
      <c r="A29876" t="s">
        <v>264047</v>
      </c>
      <c r="B29876" t="s">
        <v>137450</v>
      </c>
      <c r="H29876">
        <v>3462817161</v>
      </c>
      <c r="I29876" t="s">
        <v>292989</v>
      </c>
    </row>
    <row r="29877" spans="1:9" x14ac:dyDescent="0.25">
      <c r="A29877" t="s">
        <v>251493</v>
      </c>
      <c r="B29877" t="s">
        <v>137450</v>
      </c>
      <c r="H29877">
        <v>3462817153</v>
      </c>
      <c r="I29877" t="s">
        <v>292989</v>
      </c>
    </row>
    <row r="29878" spans="1:9" x14ac:dyDescent="0.25">
      <c r="A29878" t="s">
        <v>219945</v>
      </c>
      <c r="B29878" t="s">
        <v>137450</v>
      </c>
      <c r="H29878">
        <v>3462817143</v>
      </c>
      <c r="I29878" t="s">
        <v>292989</v>
      </c>
    </row>
    <row r="29879" spans="1:9" x14ac:dyDescent="0.25">
      <c r="A29879" t="s">
        <v>291607</v>
      </c>
      <c r="B29879" t="s">
        <v>137613</v>
      </c>
      <c r="H29879">
        <v>3462800988</v>
      </c>
      <c r="I29879" t="s">
        <v>292993</v>
      </c>
    </row>
    <row r="29880" spans="1:9" x14ac:dyDescent="0.25">
      <c r="A29880" t="s">
        <v>166537</v>
      </c>
      <c r="B29880" t="s">
        <v>137613</v>
      </c>
      <c r="H29880">
        <v>3462799911</v>
      </c>
      <c r="I29880" t="s">
        <v>292999</v>
      </c>
    </row>
    <row r="29881" spans="1:9" x14ac:dyDescent="0.25">
      <c r="A29881" t="s">
        <v>194821</v>
      </c>
      <c r="B29881" t="s">
        <v>137613</v>
      </c>
      <c r="H29881">
        <v>3462793261</v>
      </c>
      <c r="I29881" t="s">
        <v>292993</v>
      </c>
    </row>
    <row r="29882" spans="1:9" x14ac:dyDescent="0.25">
      <c r="A29882" t="s">
        <v>161016</v>
      </c>
      <c r="B29882" t="s">
        <v>137613</v>
      </c>
      <c r="H29882">
        <v>3462793246</v>
      </c>
      <c r="I29882" t="s">
        <v>293010</v>
      </c>
    </row>
    <row r="29883" spans="1:9" x14ac:dyDescent="0.25">
      <c r="A29883" t="s">
        <v>182023</v>
      </c>
      <c r="B29883" t="s">
        <v>126058</v>
      </c>
      <c r="C29883" t="s">
        <v>292822</v>
      </c>
      <c r="E29883" t="s">
        <v>140118</v>
      </c>
      <c r="F29883" t="s">
        <v>126293</v>
      </c>
      <c r="G29883" t="s">
        <v>140117</v>
      </c>
      <c r="H29883">
        <v>3462782562</v>
      </c>
      <c r="I29883" t="s">
        <v>293001</v>
      </c>
    </row>
    <row r="29884" spans="1:9" x14ac:dyDescent="0.25">
      <c r="A29884" t="s">
        <v>182024</v>
      </c>
      <c r="B29884" t="s">
        <v>126058</v>
      </c>
      <c r="C29884" t="s">
        <v>292821</v>
      </c>
      <c r="E29884" t="s">
        <v>140118</v>
      </c>
      <c r="F29884" t="s">
        <v>126293</v>
      </c>
      <c r="G29884" t="s">
        <v>140117</v>
      </c>
      <c r="H29884">
        <v>3462782089</v>
      </c>
      <c r="I29884" t="s">
        <v>293001</v>
      </c>
    </row>
    <row r="29885" spans="1:9" x14ac:dyDescent="0.25">
      <c r="A29885" t="s">
        <v>182025</v>
      </c>
      <c r="B29885" t="s">
        <v>126058</v>
      </c>
      <c r="C29885" t="s">
        <v>292820</v>
      </c>
      <c r="E29885" t="s">
        <v>140118</v>
      </c>
      <c r="F29885" t="s">
        <v>126293</v>
      </c>
      <c r="G29885" t="s">
        <v>140117</v>
      </c>
      <c r="H29885">
        <v>3462782045</v>
      </c>
      <c r="I29885" t="s">
        <v>293001</v>
      </c>
    </row>
    <row r="29886" spans="1:9" x14ac:dyDescent="0.25">
      <c r="A29886" t="s">
        <v>182026</v>
      </c>
      <c r="B29886" t="s">
        <v>126058</v>
      </c>
      <c r="C29886" t="s">
        <v>292819</v>
      </c>
      <c r="E29886" t="s">
        <v>140118</v>
      </c>
      <c r="F29886" t="s">
        <v>126293</v>
      </c>
      <c r="G29886" t="s">
        <v>140117</v>
      </c>
      <c r="H29886">
        <v>3462781695</v>
      </c>
      <c r="I29886" t="s">
        <v>293001</v>
      </c>
    </row>
    <row r="29887" spans="1:9" x14ac:dyDescent="0.25">
      <c r="A29887" t="s">
        <v>214639</v>
      </c>
      <c r="B29887" t="s">
        <v>137767</v>
      </c>
      <c r="D29887" t="s">
        <v>214638</v>
      </c>
      <c r="E29887" t="s">
        <v>137771</v>
      </c>
      <c r="F29887" t="s">
        <v>123555</v>
      </c>
      <c r="G29887" t="s">
        <v>137770</v>
      </c>
      <c r="H29887">
        <v>3462781301</v>
      </c>
      <c r="I29887" t="s">
        <v>292983</v>
      </c>
    </row>
    <row r="29888" spans="1:9" x14ac:dyDescent="0.25">
      <c r="A29888" t="s">
        <v>213804</v>
      </c>
      <c r="B29888" t="s">
        <v>137767</v>
      </c>
      <c r="E29888" t="s">
        <v>147922</v>
      </c>
      <c r="G29888" t="s">
        <v>147921</v>
      </c>
      <c r="H29888">
        <v>3462772181</v>
      </c>
      <c r="I29888" t="s">
        <v>292983</v>
      </c>
    </row>
    <row r="29889" spans="1:9" x14ac:dyDescent="0.25">
      <c r="A29889" t="s">
        <v>197359</v>
      </c>
      <c r="B29889" t="s">
        <v>137767</v>
      </c>
      <c r="C29889" t="s">
        <v>197360</v>
      </c>
      <c r="D29889" t="s">
        <v>197360</v>
      </c>
      <c r="E29889" t="s">
        <v>147922</v>
      </c>
      <c r="G29889" t="s">
        <v>147921</v>
      </c>
      <c r="H29889">
        <v>3462772158</v>
      </c>
      <c r="I29889" t="s">
        <v>292983</v>
      </c>
    </row>
    <row r="29890" spans="1:9" x14ac:dyDescent="0.25">
      <c r="A29890" t="s">
        <v>146472</v>
      </c>
      <c r="B29890" t="s">
        <v>125976</v>
      </c>
      <c r="H29890">
        <v>3462768785</v>
      </c>
      <c r="I29890" t="s">
        <v>292990</v>
      </c>
    </row>
    <row r="29891" spans="1:9" x14ac:dyDescent="0.25">
      <c r="A29891" t="s">
        <v>283521</v>
      </c>
      <c r="B29891" t="s">
        <v>125976</v>
      </c>
      <c r="H29891">
        <v>3462767630</v>
      </c>
      <c r="I29891" t="s">
        <v>292990</v>
      </c>
    </row>
    <row r="29892" spans="1:9" x14ac:dyDescent="0.25">
      <c r="A29892" t="s">
        <v>215091</v>
      </c>
      <c r="B29892" t="s">
        <v>137496</v>
      </c>
      <c r="E29892" t="s">
        <v>147568</v>
      </c>
      <c r="F29892" t="s">
        <v>126058</v>
      </c>
      <c r="G29892" t="s">
        <v>147567</v>
      </c>
      <c r="H29892">
        <v>3462764493</v>
      </c>
      <c r="I29892" t="s">
        <v>292992</v>
      </c>
    </row>
    <row r="29893" spans="1:9" x14ac:dyDescent="0.25">
      <c r="A29893" t="s">
        <v>141882</v>
      </c>
      <c r="B29893" t="s">
        <v>137767</v>
      </c>
      <c r="C29893" t="s">
        <v>141881</v>
      </c>
      <c r="D29893" t="s">
        <v>141883</v>
      </c>
      <c r="E29893" t="s">
        <v>138875</v>
      </c>
      <c r="G29893" t="s">
        <v>137900</v>
      </c>
      <c r="H29893">
        <v>3462762288</v>
      </c>
      <c r="I29893" t="s">
        <v>292983</v>
      </c>
    </row>
    <row r="29894" spans="1:9" x14ac:dyDescent="0.25">
      <c r="A29894" t="s">
        <v>219749</v>
      </c>
      <c r="B29894" t="s">
        <v>126058</v>
      </c>
      <c r="E29894" t="s">
        <v>140757</v>
      </c>
      <c r="G29894" t="s">
        <v>138324</v>
      </c>
      <c r="H29894">
        <v>3462761484</v>
      </c>
      <c r="I29894" t="s">
        <v>293001</v>
      </c>
    </row>
    <row r="29895" spans="1:9" x14ac:dyDescent="0.25">
      <c r="A29895" t="s">
        <v>194139</v>
      </c>
      <c r="B29895" t="s">
        <v>137773</v>
      </c>
      <c r="E29895" t="s">
        <v>166278</v>
      </c>
      <c r="G29895" t="s">
        <v>166277</v>
      </c>
      <c r="H29895">
        <v>3462755437</v>
      </c>
      <c r="I29895" t="s">
        <v>292998</v>
      </c>
    </row>
    <row r="29896" spans="1:9" x14ac:dyDescent="0.25">
      <c r="A29896" t="s">
        <v>176362</v>
      </c>
      <c r="B29896" t="s">
        <v>137773</v>
      </c>
      <c r="E29896" t="s">
        <v>166278</v>
      </c>
      <c r="G29896" t="s">
        <v>166277</v>
      </c>
      <c r="H29896">
        <v>3462646399</v>
      </c>
      <c r="I29896" t="s">
        <v>292998</v>
      </c>
    </row>
    <row r="29897" spans="1:9" x14ac:dyDescent="0.25">
      <c r="A29897" t="s">
        <v>196149</v>
      </c>
      <c r="B29897" t="s">
        <v>126058</v>
      </c>
      <c r="E29897" t="s">
        <v>138338</v>
      </c>
      <c r="F29897" t="s">
        <v>292812</v>
      </c>
      <c r="G29897" t="s">
        <v>138337</v>
      </c>
      <c r="H29897">
        <v>3462635340</v>
      </c>
      <c r="I29897" t="s">
        <v>293001</v>
      </c>
    </row>
    <row r="29898" spans="1:9" x14ac:dyDescent="0.25">
      <c r="A29898" t="s">
        <v>161550</v>
      </c>
      <c r="B29898" t="s">
        <v>137436</v>
      </c>
      <c r="E29898" t="s">
        <v>142699</v>
      </c>
      <c r="G29898" t="s">
        <v>142698</v>
      </c>
      <c r="H29898">
        <v>3462634955</v>
      </c>
      <c r="I29898" t="s">
        <v>293000</v>
      </c>
    </row>
    <row r="29899" spans="1:9" x14ac:dyDescent="0.25">
      <c r="A29899" t="s">
        <v>175243</v>
      </c>
      <c r="B29899" t="s">
        <v>137436</v>
      </c>
      <c r="E29899" t="s">
        <v>142699</v>
      </c>
      <c r="G29899" t="s">
        <v>142698</v>
      </c>
      <c r="H29899">
        <v>3462633508</v>
      </c>
      <c r="I29899" t="s">
        <v>293000</v>
      </c>
    </row>
    <row r="29900" spans="1:9" x14ac:dyDescent="0.25">
      <c r="A29900" t="s">
        <v>290267</v>
      </c>
      <c r="B29900" t="s">
        <v>137613</v>
      </c>
      <c r="H29900">
        <v>3462620852</v>
      </c>
      <c r="I29900" t="s">
        <v>292993</v>
      </c>
    </row>
    <row r="29901" spans="1:9" x14ac:dyDescent="0.25">
      <c r="A29901" t="s">
        <v>196990</v>
      </c>
      <c r="B29901" t="s">
        <v>137769</v>
      </c>
      <c r="E29901" t="s">
        <v>146654</v>
      </c>
      <c r="F29901" t="s">
        <v>128157</v>
      </c>
      <c r="G29901" t="s">
        <v>146653</v>
      </c>
      <c r="H29901">
        <v>3462618957</v>
      </c>
      <c r="I29901" t="s">
        <v>292987</v>
      </c>
    </row>
    <row r="29902" spans="1:9" x14ac:dyDescent="0.25">
      <c r="A29902" t="s">
        <v>170309</v>
      </c>
      <c r="B29902" t="s">
        <v>137436</v>
      </c>
      <c r="C29902" t="s">
        <v>170308</v>
      </c>
      <c r="E29902" t="s">
        <v>140996</v>
      </c>
      <c r="G29902" t="s">
        <v>139247</v>
      </c>
      <c r="H29902">
        <v>3462606851</v>
      </c>
      <c r="I29902" t="s">
        <v>293000</v>
      </c>
    </row>
    <row r="29903" spans="1:9" x14ac:dyDescent="0.25">
      <c r="A29903" t="s">
        <v>242325</v>
      </c>
      <c r="B29903" t="s">
        <v>137496</v>
      </c>
      <c r="H29903">
        <v>3462604979</v>
      </c>
      <c r="I29903" t="s">
        <v>292992</v>
      </c>
    </row>
    <row r="29904" spans="1:9" x14ac:dyDescent="0.25">
      <c r="A29904" t="s">
        <v>278890</v>
      </c>
      <c r="B29904" t="s">
        <v>137885</v>
      </c>
      <c r="E29904" t="s">
        <v>137610</v>
      </c>
      <c r="G29904" t="s">
        <v>292986</v>
      </c>
      <c r="H29904">
        <v>3462595091</v>
      </c>
      <c r="I29904" t="s">
        <v>292988</v>
      </c>
    </row>
    <row r="29905" spans="1:9" x14ac:dyDescent="0.25">
      <c r="A29905" t="s">
        <v>158304</v>
      </c>
      <c r="B29905" t="s">
        <v>137885</v>
      </c>
      <c r="E29905" t="s">
        <v>137610</v>
      </c>
      <c r="G29905" t="s">
        <v>292986</v>
      </c>
      <c r="H29905">
        <v>3462590468</v>
      </c>
      <c r="I29905" t="s">
        <v>292988</v>
      </c>
    </row>
    <row r="29906" spans="1:9" x14ac:dyDescent="0.25">
      <c r="A29906" t="s">
        <v>171759</v>
      </c>
      <c r="B29906" t="s">
        <v>137750</v>
      </c>
      <c r="H29906">
        <v>3462580104</v>
      </c>
      <c r="I29906" t="s">
        <v>292996</v>
      </c>
    </row>
    <row r="29907" spans="1:9" x14ac:dyDescent="0.25">
      <c r="A29907" t="s">
        <v>219663</v>
      </c>
      <c r="B29907" t="s">
        <v>137769</v>
      </c>
      <c r="E29907" t="s">
        <v>138247</v>
      </c>
      <c r="F29907" t="s">
        <v>124754</v>
      </c>
      <c r="G29907" t="s">
        <v>292986</v>
      </c>
      <c r="H29907">
        <v>3462574919</v>
      </c>
      <c r="I29907" t="s">
        <v>292987</v>
      </c>
    </row>
    <row r="29908" spans="1:9" x14ac:dyDescent="0.25">
      <c r="A29908" t="s">
        <v>177197</v>
      </c>
      <c r="B29908" t="s">
        <v>137496</v>
      </c>
      <c r="E29908" t="s">
        <v>139311</v>
      </c>
      <c r="G29908" t="s">
        <v>139247</v>
      </c>
      <c r="H29908">
        <v>3462559153</v>
      </c>
      <c r="I29908" t="s">
        <v>292992</v>
      </c>
    </row>
    <row r="29909" spans="1:9" x14ac:dyDescent="0.25">
      <c r="A29909" t="s">
        <v>292243</v>
      </c>
      <c r="B29909" t="s">
        <v>138295</v>
      </c>
      <c r="E29909" t="s">
        <v>165496</v>
      </c>
      <c r="G29909" t="s">
        <v>165495</v>
      </c>
      <c r="H29909">
        <v>3462557776</v>
      </c>
      <c r="I29909" t="s">
        <v>292984</v>
      </c>
    </row>
    <row r="29910" spans="1:9" x14ac:dyDescent="0.25">
      <c r="A29910" t="s">
        <v>238004</v>
      </c>
      <c r="B29910" t="s">
        <v>137496</v>
      </c>
      <c r="E29910" t="s">
        <v>145213</v>
      </c>
      <c r="G29910" t="s">
        <v>145212</v>
      </c>
      <c r="H29910">
        <v>3462554613</v>
      </c>
      <c r="I29910" t="s">
        <v>292992</v>
      </c>
    </row>
    <row r="29911" spans="1:9" x14ac:dyDescent="0.25">
      <c r="A29911" t="s">
        <v>291650</v>
      </c>
      <c r="B29911" t="s">
        <v>137492</v>
      </c>
      <c r="H29911">
        <v>3462552620</v>
      </c>
      <c r="I29911" t="s">
        <v>293019</v>
      </c>
    </row>
    <row r="29912" spans="1:9" x14ac:dyDescent="0.25">
      <c r="A29912" t="s">
        <v>291648</v>
      </c>
      <c r="B29912" t="s">
        <v>137492</v>
      </c>
      <c r="H29912">
        <v>3462552608</v>
      </c>
      <c r="I29912" t="s">
        <v>293019</v>
      </c>
    </row>
    <row r="29913" spans="1:9" x14ac:dyDescent="0.25">
      <c r="A29913" t="s">
        <v>140422</v>
      </c>
      <c r="B29913" t="s">
        <v>137496</v>
      </c>
      <c r="C29913" t="s">
        <v>140424</v>
      </c>
      <c r="D29913" t="s">
        <v>140423</v>
      </c>
      <c r="E29913" t="s">
        <v>139323</v>
      </c>
      <c r="F29913" t="s">
        <v>122815</v>
      </c>
      <c r="G29913" t="s">
        <v>138376</v>
      </c>
      <c r="H29913">
        <v>3462175379</v>
      </c>
      <c r="I29913" t="s">
        <v>292992</v>
      </c>
    </row>
    <row r="29914" spans="1:9" x14ac:dyDescent="0.25">
      <c r="A29914" t="s">
        <v>291560</v>
      </c>
      <c r="B29914" t="s">
        <v>137496</v>
      </c>
      <c r="E29914" t="s">
        <v>148075</v>
      </c>
      <c r="G29914" t="s">
        <v>148074</v>
      </c>
      <c r="H29914">
        <v>3462154679</v>
      </c>
      <c r="I29914" t="s">
        <v>292992</v>
      </c>
    </row>
    <row r="29915" spans="1:9" x14ac:dyDescent="0.25">
      <c r="A29915" t="s">
        <v>291562</v>
      </c>
      <c r="B29915" t="s">
        <v>137496</v>
      </c>
      <c r="E29915" t="s">
        <v>148075</v>
      </c>
      <c r="G29915" t="s">
        <v>148074</v>
      </c>
      <c r="H29915">
        <v>3462154409</v>
      </c>
      <c r="I29915" t="s">
        <v>292992</v>
      </c>
    </row>
    <row r="29916" spans="1:9" x14ac:dyDescent="0.25">
      <c r="A29916" t="s">
        <v>168152</v>
      </c>
      <c r="B29916" t="s">
        <v>138295</v>
      </c>
      <c r="E29916" t="s">
        <v>155558</v>
      </c>
      <c r="G29916" t="s">
        <v>152042</v>
      </c>
      <c r="H29916">
        <v>3462149721</v>
      </c>
      <c r="I29916" t="s">
        <v>292984</v>
      </c>
    </row>
    <row r="29917" spans="1:9" x14ac:dyDescent="0.25">
      <c r="A29917" t="s">
        <v>168151</v>
      </c>
      <c r="B29917" t="s">
        <v>138295</v>
      </c>
      <c r="E29917" t="s">
        <v>168150</v>
      </c>
      <c r="G29917" t="s">
        <v>168149</v>
      </c>
      <c r="H29917">
        <v>3462148671</v>
      </c>
      <c r="I29917" t="s">
        <v>292984</v>
      </c>
    </row>
    <row r="29918" spans="1:9" x14ac:dyDescent="0.25">
      <c r="A29918" t="s">
        <v>218038</v>
      </c>
      <c r="B29918" t="s">
        <v>138295</v>
      </c>
      <c r="E29918" t="s">
        <v>157305</v>
      </c>
      <c r="G29918" t="s">
        <v>293454</v>
      </c>
      <c r="H29918">
        <v>3462141824</v>
      </c>
      <c r="I29918" t="s">
        <v>292984</v>
      </c>
    </row>
    <row r="29919" spans="1:9" x14ac:dyDescent="0.25">
      <c r="A29919" t="s">
        <v>204720</v>
      </c>
      <c r="B29919" t="s">
        <v>137496</v>
      </c>
      <c r="E29919" t="s">
        <v>146736</v>
      </c>
      <c r="G29919" t="s">
        <v>146735</v>
      </c>
      <c r="H29919">
        <v>3462138028</v>
      </c>
      <c r="I29919" t="s">
        <v>292992</v>
      </c>
    </row>
    <row r="29920" spans="1:9" x14ac:dyDescent="0.25">
      <c r="A29920" t="s">
        <v>168222</v>
      </c>
      <c r="B29920" t="s">
        <v>137885</v>
      </c>
      <c r="C29920" t="s">
        <v>168221</v>
      </c>
      <c r="E29920" t="s">
        <v>137610</v>
      </c>
      <c r="G29920" t="s">
        <v>292986</v>
      </c>
      <c r="H29920">
        <v>3462120185</v>
      </c>
      <c r="I29920" t="s">
        <v>292988</v>
      </c>
    </row>
    <row r="29921" spans="1:9" x14ac:dyDescent="0.25">
      <c r="A29921" t="s">
        <v>200745</v>
      </c>
      <c r="B29921" t="s">
        <v>137492</v>
      </c>
      <c r="E29921" t="s">
        <v>137491</v>
      </c>
      <c r="G29921" t="s">
        <v>137490</v>
      </c>
      <c r="H29921">
        <v>3462090440</v>
      </c>
      <c r="I29921" t="s">
        <v>293019</v>
      </c>
    </row>
    <row r="29922" spans="1:9" x14ac:dyDescent="0.25">
      <c r="A29922" t="s">
        <v>145429</v>
      </c>
      <c r="B29922" t="s">
        <v>137492</v>
      </c>
      <c r="H29922">
        <v>3462090437</v>
      </c>
      <c r="I29922" t="s">
        <v>293019</v>
      </c>
    </row>
    <row r="29923" spans="1:9" x14ac:dyDescent="0.25">
      <c r="A29923" t="s">
        <v>145430</v>
      </c>
      <c r="B29923" t="s">
        <v>137492</v>
      </c>
      <c r="H29923">
        <v>3462090428</v>
      </c>
      <c r="I29923" t="s">
        <v>293019</v>
      </c>
    </row>
    <row r="29924" spans="1:9" x14ac:dyDescent="0.25">
      <c r="A29924" t="s">
        <v>197442</v>
      </c>
      <c r="B29924" t="s">
        <v>137492</v>
      </c>
      <c r="E29924" t="s">
        <v>137491</v>
      </c>
      <c r="G29924" t="s">
        <v>137490</v>
      </c>
      <c r="H29924">
        <v>3462089293</v>
      </c>
      <c r="I29924" t="s">
        <v>293019</v>
      </c>
    </row>
    <row r="29925" spans="1:9" x14ac:dyDescent="0.25">
      <c r="A29925" t="s">
        <v>232391</v>
      </c>
      <c r="B29925" t="s">
        <v>137767</v>
      </c>
      <c r="C29925" t="s">
        <v>232393</v>
      </c>
      <c r="D29925" t="s">
        <v>290414</v>
      </c>
      <c r="E29925" t="s">
        <v>141159</v>
      </c>
      <c r="F29925" t="s">
        <v>232392</v>
      </c>
      <c r="G29925" t="s">
        <v>141158</v>
      </c>
      <c r="H29925">
        <v>3461401269</v>
      </c>
      <c r="I29925" t="s">
        <v>292983</v>
      </c>
    </row>
    <row r="29926" spans="1:9" x14ac:dyDescent="0.25">
      <c r="A29926" t="s">
        <v>221985</v>
      </c>
      <c r="B29926" t="s">
        <v>137767</v>
      </c>
      <c r="C29926" t="s">
        <v>222353</v>
      </c>
      <c r="E29926" t="s">
        <v>138373</v>
      </c>
      <c r="F29926" t="s">
        <v>128052</v>
      </c>
      <c r="G29926" t="s">
        <v>138372</v>
      </c>
      <c r="H29926">
        <v>3461397896</v>
      </c>
      <c r="I29926" t="s">
        <v>292983</v>
      </c>
    </row>
    <row r="29927" spans="1:9" x14ac:dyDescent="0.25">
      <c r="A29927" t="s">
        <v>175734</v>
      </c>
      <c r="B29927" t="s">
        <v>137767</v>
      </c>
      <c r="D29927" t="s">
        <v>175733</v>
      </c>
      <c r="E29927" t="s">
        <v>140510</v>
      </c>
      <c r="F29927" t="s">
        <v>122848</v>
      </c>
      <c r="G29927" t="s">
        <v>292986</v>
      </c>
      <c r="H29927">
        <v>3461395988</v>
      </c>
      <c r="I29927" t="s">
        <v>292983</v>
      </c>
    </row>
    <row r="29928" spans="1:9" x14ac:dyDescent="0.25">
      <c r="A29928" t="s">
        <v>207326</v>
      </c>
      <c r="B29928" t="s">
        <v>137767</v>
      </c>
      <c r="H29928">
        <v>3461305564</v>
      </c>
      <c r="I29928" t="s">
        <v>292983</v>
      </c>
    </row>
    <row r="29929" spans="1:9" x14ac:dyDescent="0.25">
      <c r="A29929" t="s">
        <v>232537</v>
      </c>
      <c r="B29929" t="s">
        <v>137767</v>
      </c>
      <c r="H29929">
        <v>3461305060</v>
      </c>
      <c r="I29929" t="s">
        <v>292983</v>
      </c>
    </row>
    <row r="29930" spans="1:9" x14ac:dyDescent="0.25">
      <c r="A29930" t="s">
        <v>222011</v>
      </c>
      <c r="B29930" t="s">
        <v>126058</v>
      </c>
      <c r="C29930" t="s">
        <v>215186</v>
      </c>
      <c r="E29930" t="s">
        <v>137848</v>
      </c>
      <c r="G29930" t="s">
        <v>137847</v>
      </c>
      <c r="H29930">
        <v>3461304157</v>
      </c>
      <c r="I29930" t="s">
        <v>293001</v>
      </c>
    </row>
    <row r="29931" spans="1:9" x14ac:dyDescent="0.25">
      <c r="A29931" t="s">
        <v>232015</v>
      </c>
      <c r="B29931" t="s">
        <v>126058</v>
      </c>
      <c r="E29931" t="s">
        <v>139387</v>
      </c>
      <c r="F29931" t="s">
        <v>124919</v>
      </c>
      <c r="G29931" t="s">
        <v>139247</v>
      </c>
      <c r="H29931">
        <v>3461304156</v>
      </c>
      <c r="I29931" t="s">
        <v>293001</v>
      </c>
    </row>
    <row r="29932" spans="1:9" x14ac:dyDescent="0.25">
      <c r="A29932" t="s">
        <v>213297</v>
      </c>
      <c r="B29932" t="s">
        <v>126058</v>
      </c>
      <c r="E29932" t="s">
        <v>139387</v>
      </c>
      <c r="F29932" t="s">
        <v>124879</v>
      </c>
      <c r="G29932" t="s">
        <v>139247</v>
      </c>
      <c r="H29932">
        <v>3461304151</v>
      </c>
      <c r="I29932" t="s">
        <v>293001</v>
      </c>
    </row>
    <row r="29933" spans="1:9" x14ac:dyDescent="0.25">
      <c r="A29933" t="s">
        <v>207218</v>
      </c>
      <c r="B29933" t="s">
        <v>137767</v>
      </c>
      <c r="C29933" t="s">
        <v>207217</v>
      </c>
      <c r="D29933" t="s">
        <v>207216</v>
      </c>
      <c r="E29933" t="s">
        <v>138373</v>
      </c>
      <c r="G29933" t="s">
        <v>138372</v>
      </c>
      <c r="H29933">
        <v>3461288696</v>
      </c>
      <c r="I29933" t="s">
        <v>292983</v>
      </c>
    </row>
    <row r="29934" spans="1:9" x14ac:dyDescent="0.25">
      <c r="A29934" t="s">
        <v>141098</v>
      </c>
      <c r="B29934" t="s">
        <v>138295</v>
      </c>
      <c r="E29934" t="s">
        <v>138322</v>
      </c>
      <c r="G29934" t="s">
        <v>138321</v>
      </c>
      <c r="H29934">
        <v>3461284621</v>
      </c>
      <c r="I29934" t="s">
        <v>292984</v>
      </c>
    </row>
    <row r="29935" spans="1:9" x14ac:dyDescent="0.25">
      <c r="A29935" t="s">
        <v>139963</v>
      </c>
      <c r="B29935" t="s">
        <v>137885</v>
      </c>
      <c r="E29935" t="s">
        <v>137905</v>
      </c>
      <c r="G29935" t="s">
        <v>137904</v>
      </c>
      <c r="H29935">
        <v>3461280191</v>
      </c>
      <c r="I29935" t="s">
        <v>292988</v>
      </c>
    </row>
    <row r="29936" spans="1:9" x14ac:dyDescent="0.25">
      <c r="A29936" t="s">
        <v>207793</v>
      </c>
      <c r="B29936" t="s">
        <v>137885</v>
      </c>
      <c r="E29936" t="s">
        <v>137610</v>
      </c>
      <c r="G29936" t="s">
        <v>292986</v>
      </c>
      <c r="H29936">
        <v>3461280132</v>
      </c>
      <c r="I29936" t="s">
        <v>292988</v>
      </c>
    </row>
    <row r="29937" spans="1:9" x14ac:dyDescent="0.25">
      <c r="A29937" t="s">
        <v>236263</v>
      </c>
      <c r="B29937" t="s">
        <v>137885</v>
      </c>
      <c r="C29937" t="s">
        <v>236262</v>
      </c>
      <c r="E29937" t="s">
        <v>138901</v>
      </c>
      <c r="G29937" t="s">
        <v>138454</v>
      </c>
      <c r="H29937">
        <v>3461280127</v>
      </c>
      <c r="I29937" t="s">
        <v>292988</v>
      </c>
    </row>
    <row r="29938" spans="1:9" x14ac:dyDescent="0.25">
      <c r="A29938" t="s">
        <v>230253</v>
      </c>
      <c r="B29938" t="s">
        <v>137767</v>
      </c>
      <c r="C29938" t="s">
        <v>230255</v>
      </c>
      <c r="D29938" t="s">
        <v>230254</v>
      </c>
      <c r="E29938" t="s">
        <v>138373</v>
      </c>
      <c r="F29938" t="s">
        <v>124000</v>
      </c>
      <c r="G29938" t="s">
        <v>138372</v>
      </c>
      <c r="H29938">
        <v>3461274120</v>
      </c>
      <c r="I29938" t="s">
        <v>292983</v>
      </c>
    </row>
    <row r="29939" spans="1:9" x14ac:dyDescent="0.25">
      <c r="A29939" t="s">
        <v>222183</v>
      </c>
      <c r="B29939" t="s">
        <v>137767</v>
      </c>
      <c r="C29939" t="s">
        <v>222184</v>
      </c>
      <c r="E29939" t="s">
        <v>138373</v>
      </c>
      <c r="G29939" t="s">
        <v>138372</v>
      </c>
      <c r="H29939">
        <v>3461272701</v>
      </c>
      <c r="I29939" t="s">
        <v>292983</v>
      </c>
    </row>
    <row r="29940" spans="1:9" x14ac:dyDescent="0.25">
      <c r="A29940" t="s">
        <v>204639</v>
      </c>
      <c r="B29940" t="s">
        <v>137186</v>
      </c>
      <c r="C29940" t="s">
        <v>292804</v>
      </c>
      <c r="D29940" t="s">
        <v>292805</v>
      </c>
      <c r="E29940" t="s">
        <v>137645</v>
      </c>
      <c r="F29940" t="s">
        <v>121976</v>
      </c>
      <c r="G29940" t="s">
        <v>292986</v>
      </c>
      <c r="H29940">
        <v>3461266417</v>
      </c>
      <c r="I29940" t="s">
        <v>293119</v>
      </c>
    </row>
    <row r="29941" spans="1:9" x14ac:dyDescent="0.25">
      <c r="A29941" t="s">
        <v>292136</v>
      </c>
      <c r="B29941" t="s">
        <v>137186</v>
      </c>
      <c r="C29941" t="s">
        <v>292918</v>
      </c>
      <c r="D29941" t="s">
        <v>292919</v>
      </c>
      <c r="E29941" t="s">
        <v>137645</v>
      </c>
      <c r="F29941" t="s">
        <v>121976</v>
      </c>
      <c r="G29941" t="s">
        <v>292986</v>
      </c>
      <c r="H29941">
        <v>3461265960</v>
      </c>
      <c r="I29941" t="s">
        <v>293119</v>
      </c>
    </row>
    <row r="29942" spans="1:9" x14ac:dyDescent="0.25">
      <c r="A29942" t="s">
        <v>290616</v>
      </c>
      <c r="B29942" t="s">
        <v>137436</v>
      </c>
      <c r="C29942" t="s">
        <v>290960</v>
      </c>
      <c r="D29942" t="s">
        <v>290960</v>
      </c>
      <c r="E29942" t="s">
        <v>142699</v>
      </c>
      <c r="G29942" t="s">
        <v>142698</v>
      </c>
      <c r="H29942">
        <v>3461265694</v>
      </c>
      <c r="I29942" t="s">
        <v>293000</v>
      </c>
    </row>
    <row r="29943" spans="1:9" x14ac:dyDescent="0.25">
      <c r="A29943" t="s">
        <v>290787</v>
      </c>
      <c r="B29943" t="s">
        <v>137436</v>
      </c>
      <c r="C29943" t="s">
        <v>290984</v>
      </c>
      <c r="E29943" t="s">
        <v>142699</v>
      </c>
      <c r="F29943" t="s">
        <v>124862</v>
      </c>
      <c r="G29943" t="s">
        <v>142698</v>
      </c>
      <c r="H29943">
        <v>3461265684</v>
      </c>
      <c r="I29943" t="s">
        <v>293000</v>
      </c>
    </row>
    <row r="29944" spans="1:9" x14ac:dyDescent="0.25">
      <c r="A29944" t="s">
        <v>150623</v>
      </c>
      <c r="B29944" t="s">
        <v>137436</v>
      </c>
      <c r="C29944" t="s">
        <v>290998</v>
      </c>
      <c r="D29944" t="s">
        <v>290998</v>
      </c>
      <c r="E29944" t="s">
        <v>142699</v>
      </c>
      <c r="G29944" t="s">
        <v>142698</v>
      </c>
      <c r="H29944">
        <v>3461265674</v>
      </c>
      <c r="I29944" t="s">
        <v>293000</v>
      </c>
    </row>
    <row r="29945" spans="1:9" x14ac:dyDescent="0.25">
      <c r="A29945" t="s">
        <v>150624</v>
      </c>
      <c r="B29945" t="s">
        <v>137436</v>
      </c>
      <c r="C29945" t="s">
        <v>290999</v>
      </c>
      <c r="D29945" t="s">
        <v>290999</v>
      </c>
      <c r="E29945" t="s">
        <v>142699</v>
      </c>
      <c r="G29945" t="s">
        <v>142698</v>
      </c>
      <c r="H29945">
        <v>3461265663</v>
      </c>
      <c r="I29945" t="s">
        <v>293000</v>
      </c>
    </row>
    <row r="29946" spans="1:9" x14ac:dyDescent="0.25">
      <c r="A29946" t="s">
        <v>150629</v>
      </c>
      <c r="B29946" t="s">
        <v>137436</v>
      </c>
      <c r="C29946" t="s">
        <v>291000</v>
      </c>
      <c r="D29946" t="s">
        <v>291000</v>
      </c>
      <c r="E29946" t="s">
        <v>142699</v>
      </c>
      <c r="G29946" t="s">
        <v>142698</v>
      </c>
      <c r="H29946">
        <v>3461265649</v>
      </c>
      <c r="I29946" t="s">
        <v>293000</v>
      </c>
    </row>
    <row r="29947" spans="1:9" x14ac:dyDescent="0.25">
      <c r="A29947" t="s">
        <v>150630</v>
      </c>
      <c r="B29947" t="s">
        <v>137436</v>
      </c>
      <c r="C29947" t="s">
        <v>291001</v>
      </c>
      <c r="D29947" t="s">
        <v>291001</v>
      </c>
      <c r="E29947" t="s">
        <v>142699</v>
      </c>
      <c r="G29947" t="s">
        <v>142698</v>
      </c>
      <c r="H29947">
        <v>3461265639</v>
      </c>
      <c r="I29947" t="s">
        <v>293000</v>
      </c>
    </row>
    <row r="29948" spans="1:9" x14ac:dyDescent="0.25">
      <c r="A29948" t="s">
        <v>150631</v>
      </c>
      <c r="B29948" t="s">
        <v>137436</v>
      </c>
      <c r="C29948" t="s">
        <v>291002</v>
      </c>
      <c r="D29948" t="s">
        <v>291002</v>
      </c>
      <c r="E29948" t="s">
        <v>142699</v>
      </c>
      <c r="G29948" t="s">
        <v>142698</v>
      </c>
      <c r="H29948">
        <v>3461265629</v>
      </c>
      <c r="I29948" t="s">
        <v>293000</v>
      </c>
    </row>
    <row r="29949" spans="1:9" x14ac:dyDescent="0.25">
      <c r="A29949" t="s">
        <v>150632</v>
      </c>
      <c r="B29949" t="s">
        <v>137436</v>
      </c>
      <c r="C29949" t="s">
        <v>291003</v>
      </c>
      <c r="D29949" t="s">
        <v>291003</v>
      </c>
      <c r="E29949" t="s">
        <v>142699</v>
      </c>
      <c r="G29949" t="s">
        <v>142698</v>
      </c>
      <c r="H29949">
        <v>3461265619</v>
      </c>
      <c r="I29949" t="s">
        <v>293000</v>
      </c>
    </row>
    <row r="29950" spans="1:9" x14ac:dyDescent="0.25">
      <c r="A29950" t="s">
        <v>172174</v>
      </c>
      <c r="B29950" t="s">
        <v>137436</v>
      </c>
      <c r="C29950" t="s">
        <v>291016</v>
      </c>
      <c r="D29950" t="s">
        <v>291016</v>
      </c>
      <c r="E29950" t="s">
        <v>142699</v>
      </c>
      <c r="G29950" t="s">
        <v>142698</v>
      </c>
      <c r="H29950">
        <v>3461265609</v>
      </c>
      <c r="I29950" t="s">
        <v>293000</v>
      </c>
    </row>
    <row r="29951" spans="1:9" x14ac:dyDescent="0.25">
      <c r="A29951" t="s">
        <v>167425</v>
      </c>
      <c r="B29951" t="s">
        <v>137767</v>
      </c>
      <c r="C29951" t="s">
        <v>167424</v>
      </c>
      <c r="E29951" t="s">
        <v>138394</v>
      </c>
      <c r="G29951" t="s">
        <v>138393</v>
      </c>
      <c r="H29951">
        <v>3461262545</v>
      </c>
      <c r="I29951" t="s">
        <v>292983</v>
      </c>
    </row>
    <row r="29952" spans="1:9" x14ac:dyDescent="0.25">
      <c r="A29952" t="s">
        <v>229067</v>
      </c>
      <c r="B29952" t="s">
        <v>125976</v>
      </c>
      <c r="E29952" t="s">
        <v>140572</v>
      </c>
      <c r="G29952" t="s">
        <v>140571</v>
      </c>
      <c r="H29952">
        <v>3461260636</v>
      </c>
      <c r="I29952" t="s">
        <v>292990</v>
      </c>
    </row>
    <row r="29953" spans="1:9" x14ac:dyDescent="0.25">
      <c r="A29953" t="s">
        <v>229068</v>
      </c>
      <c r="B29953" t="s">
        <v>125976</v>
      </c>
      <c r="E29953" t="s">
        <v>140572</v>
      </c>
      <c r="G29953" t="s">
        <v>140571</v>
      </c>
      <c r="H29953">
        <v>3461260616</v>
      </c>
      <c r="I29953" t="s">
        <v>292990</v>
      </c>
    </row>
    <row r="29954" spans="1:9" x14ac:dyDescent="0.25">
      <c r="A29954" t="s">
        <v>229906</v>
      </c>
      <c r="B29954" t="s">
        <v>125976</v>
      </c>
      <c r="E29954" t="s">
        <v>156493</v>
      </c>
      <c r="F29954" t="s">
        <v>126294</v>
      </c>
      <c r="G29954" t="s">
        <v>156492</v>
      </c>
      <c r="H29954">
        <v>3461260609</v>
      </c>
      <c r="I29954" t="s">
        <v>292990</v>
      </c>
    </row>
    <row r="29955" spans="1:9" x14ac:dyDescent="0.25">
      <c r="A29955" t="s">
        <v>230985</v>
      </c>
      <c r="B29955" t="s">
        <v>125976</v>
      </c>
      <c r="E29955" t="s">
        <v>140572</v>
      </c>
      <c r="G29955" t="s">
        <v>140571</v>
      </c>
      <c r="H29955">
        <v>3461260592</v>
      </c>
      <c r="I29955" t="s">
        <v>292990</v>
      </c>
    </row>
    <row r="29956" spans="1:9" x14ac:dyDescent="0.25">
      <c r="A29956" t="s">
        <v>234051</v>
      </c>
      <c r="B29956" t="s">
        <v>125976</v>
      </c>
      <c r="E29956" t="s">
        <v>140572</v>
      </c>
      <c r="G29956" t="s">
        <v>140571</v>
      </c>
      <c r="H29956">
        <v>3461260556</v>
      </c>
      <c r="I29956" t="s">
        <v>292990</v>
      </c>
    </row>
    <row r="29957" spans="1:9" x14ac:dyDescent="0.25">
      <c r="A29957" t="s">
        <v>234145</v>
      </c>
      <c r="B29957" t="s">
        <v>125976</v>
      </c>
      <c r="E29957" t="s">
        <v>140572</v>
      </c>
      <c r="G29957" t="s">
        <v>140571</v>
      </c>
      <c r="H29957">
        <v>3461260523</v>
      </c>
      <c r="I29957" t="s">
        <v>292990</v>
      </c>
    </row>
    <row r="29958" spans="1:9" x14ac:dyDescent="0.25">
      <c r="A29958" t="s">
        <v>234436</v>
      </c>
      <c r="B29958" t="s">
        <v>125976</v>
      </c>
      <c r="E29958" t="s">
        <v>140572</v>
      </c>
      <c r="G29958" t="s">
        <v>140571</v>
      </c>
      <c r="H29958">
        <v>3461260451</v>
      </c>
      <c r="I29958" t="s">
        <v>292990</v>
      </c>
    </row>
    <row r="29959" spans="1:9" x14ac:dyDescent="0.25">
      <c r="A29959" t="s">
        <v>238551</v>
      </c>
      <c r="B29959" t="s">
        <v>125976</v>
      </c>
      <c r="E29959" t="s">
        <v>140572</v>
      </c>
      <c r="G29959" t="s">
        <v>140571</v>
      </c>
      <c r="H29959">
        <v>3461260436</v>
      </c>
      <c r="I29959" t="s">
        <v>292990</v>
      </c>
    </row>
    <row r="29960" spans="1:9" x14ac:dyDescent="0.25">
      <c r="A29960" t="s">
        <v>238759</v>
      </c>
      <c r="B29960" t="s">
        <v>125976</v>
      </c>
      <c r="E29960" t="s">
        <v>156493</v>
      </c>
      <c r="G29960" t="s">
        <v>156492</v>
      </c>
      <c r="H29960">
        <v>3461260206</v>
      </c>
      <c r="I29960" t="s">
        <v>292990</v>
      </c>
    </row>
    <row r="29961" spans="1:9" x14ac:dyDescent="0.25">
      <c r="A29961" t="s">
        <v>237968</v>
      </c>
      <c r="B29961" t="s">
        <v>125976</v>
      </c>
      <c r="E29961" t="s">
        <v>140572</v>
      </c>
      <c r="G29961" t="s">
        <v>140571</v>
      </c>
      <c r="H29961">
        <v>3461260161</v>
      </c>
      <c r="I29961" t="s">
        <v>292990</v>
      </c>
    </row>
    <row r="29962" spans="1:9" x14ac:dyDescent="0.25">
      <c r="A29962" t="s">
        <v>239742</v>
      </c>
      <c r="B29962" t="s">
        <v>125976</v>
      </c>
      <c r="E29962" t="s">
        <v>140572</v>
      </c>
      <c r="G29962" t="s">
        <v>140571</v>
      </c>
      <c r="H29962">
        <v>3461260141</v>
      </c>
      <c r="I29962" t="s">
        <v>292990</v>
      </c>
    </row>
    <row r="29963" spans="1:9" x14ac:dyDescent="0.25">
      <c r="A29963" t="s">
        <v>241523</v>
      </c>
      <c r="B29963" t="s">
        <v>125976</v>
      </c>
      <c r="E29963" t="s">
        <v>140572</v>
      </c>
      <c r="F29963" t="s">
        <v>127470</v>
      </c>
      <c r="G29963" t="s">
        <v>140571</v>
      </c>
      <c r="H29963">
        <v>3461260135</v>
      </c>
      <c r="I29963" t="s">
        <v>292990</v>
      </c>
    </row>
    <row r="29964" spans="1:9" x14ac:dyDescent="0.25">
      <c r="A29964" t="s">
        <v>241602</v>
      </c>
      <c r="B29964" t="s">
        <v>125976</v>
      </c>
      <c r="E29964" t="s">
        <v>140572</v>
      </c>
      <c r="G29964" t="s">
        <v>140571</v>
      </c>
      <c r="H29964">
        <v>3461260121</v>
      </c>
      <c r="I29964" t="s">
        <v>292990</v>
      </c>
    </row>
    <row r="29965" spans="1:9" x14ac:dyDescent="0.25">
      <c r="A29965" t="s">
        <v>243456</v>
      </c>
      <c r="B29965" t="s">
        <v>137767</v>
      </c>
      <c r="E29965" t="s">
        <v>137771</v>
      </c>
      <c r="G29965" t="s">
        <v>137770</v>
      </c>
      <c r="H29965">
        <v>3461256641</v>
      </c>
      <c r="I29965" t="s">
        <v>292983</v>
      </c>
    </row>
    <row r="29966" spans="1:9" x14ac:dyDescent="0.25">
      <c r="A29966" t="s">
        <v>290868</v>
      </c>
      <c r="B29966" t="s">
        <v>137186</v>
      </c>
      <c r="H29966">
        <v>3461254164</v>
      </c>
      <c r="I29966" t="s">
        <v>293119</v>
      </c>
    </row>
    <row r="29967" spans="1:9" x14ac:dyDescent="0.25">
      <c r="A29967" t="s">
        <v>209019</v>
      </c>
      <c r="B29967" t="s">
        <v>137767</v>
      </c>
      <c r="C29967" t="s">
        <v>209018</v>
      </c>
      <c r="D29967" t="s">
        <v>209018</v>
      </c>
      <c r="E29967" t="s">
        <v>139213</v>
      </c>
      <c r="F29967" t="s">
        <v>209017</v>
      </c>
      <c r="G29967" t="s">
        <v>290188</v>
      </c>
      <c r="H29967">
        <v>3461249740</v>
      </c>
      <c r="I29967" t="s">
        <v>292983</v>
      </c>
    </row>
    <row r="29968" spans="1:9" x14ac:dyDescent="0.25">
      <c r="A29968" t="s">
        <v>181971</v>
      </c>
      <c r="B29968" t="s">
        <v>137767</v>
      </c>
      <c r="D29968" t="s">
        <v>181970</v>
      </c>
      <c r="E29968" t="s">
        <v>138373</v>
      </c>
      <c r="F29968" t="s">
        <v>181967</v>
      </c>
      <c r="G29968" t="s">
        <v>138372</v>
      </c>
      <c r="H29968">
        <v>3461248355</v>
      </c>
      <c r="I29968" t="s">
        <v>292983</v>
      </c>
    </row>
    <row r="29969" spans="1:9" x14ac:dyDescent="0.25">
      <c r="A29969" t="s">
        <v>243159</v>
      </c>
      <c r="B29969" t="s">
        <v>137767</v>
      </c>
      <c r="C29969" t="s">
        <v>243162</v>
      </c>
      <c r="D29969" t="s">
        <v>243161</v>
      </c>
      <c r="E29969" t="s">
        <v>138373</v>
      </c>
      <c r="G29969" t="s">
        <v>138372</v>
      </c>
      <c r="H29969">
        <v>3461247897</v>
      </c>
      <c r="I29969" t="s">
        <v>292983</v>
      </c>
    </row>
    <row r="29970" spans="1:9" x14ac:dyDescent="0.25">
      <c r="A29970" t="s">
        <v>210784</v>
      </c>
      <c r="B29970" t="s">
        <v>137767</v>
      </c>
      <c r="H29970">
        <v>3461247193</v>
      </c>
      <c r="I29970" t="s">
        <v>292983</v>
      </c>
    </row>
    <row r="29971" spans="1:9" x14ac:dyDescent="0.25">
      <c r="A29971" t="s">
        <v>232678</v>
      </c>
      <c r="B29971" t="s">
        <v>137767</v>
      </c>
      <c r="C29971" t="s">
        <v>232680</v>
      </c>
      <c r="D29971" t="s">
        <v>232679</v>
      </c>
      <c r="E29971" t="s">
        <v>138373</v>
      </c>
      <c r="F29971" t="s">
        <v>124959</v>
      </c>
      <c r="G29971" t="s">
        <v>138372</v>
      </c>
      <c r="H29971">
        <v>3461246159</v>
      </c>
      <c r="I29971" t="s">
        <v>292983</v>
      </c>
    </row>
    <row r="29972" spans="1:9" x14ac:dyDescent="0.25">
      <c r="A29972" t="s">
        <v>231481</v>
      </c>
      <c r="B29972" t="s">
        <v>137767</v>
      </c>
      <c r="D29972" t="s">
        <v>214236</v>
      </c>
      <c r="E29972" t="s">
        <v>138411</v>
      </c>
      <c r="G29972" t="s">
        <v>138410</v>
      </c>
      <c r="H29972">
        <v>3461243712</v>
      </c>
      <c r="I29972" t="s">
        <v>292983</v>
      </c>
    </row>
    <row r="29973" spans="1:9" x14ac:dyDescent="0.25">
      <c r="A29973" t="s">
        <v>227938</v>
      </c>
      <c r="B29973" t="s">
        <v>137767</v>
      </c>
      <c r="E29973" t="s">
        <v>138411</v>
      </c>
      <c r="G29973" t="s">
        <v>138410</v>
      </c>
      <c r="H29973">
        <v>3461243093</v>
      </c>
      <c r="I29973" t="s">
        <v>292983</v>
      </c>
    </row>
    <row r="29974" spans="1:9" x14ac:dyDescent="0.25">
      <c r="A29974" t="s">
        <v>192274</v>
      </c>
      <c r="B29974" t="s">
        <v>137750</v>
      </c>
      <c r="F29974" t="s">
        <v>127326</v>
      </c>
      <c r="H29974">
        <v>3461240756</v>
      </c>
      <c r="I29974" t="s">
        <v>292996</v>
      </c>
    </row>
    <row r="29975" spans="1:9" x14ac:dyDescent="0.25">
      <c r="A29975" t="s">
        <v>190777</v>
      </c>
      <c r="B29975" t="s">
        <v>137885</v>
      </c>
      <c r="C29975" t="s">
        <v>190776</v>
      </c>
      <c r="E29975" t="s">
        <v>138901</v>
      </c>
      <c r="G29975" t="s">
        <v>138454</v>
      </c>
      <c r="H29975">
        <v>3461238415</v>
      </c>
      <c r="I29975" t="s">
        <v>292988</v>
      </c>
    </row>
    <row r="29976" spans="1:9" x14ac:dyDescent="0.25">
      <c r="A29976" t="s">
        <v>239201</v>
      </c>
      <c r="B29976" t="s">
        <v>137750</v>
      </c>
      <c r="F29976" t="s">
        <v>126072</v>
      </c>
      <c r="H29976">
        <v>3461229790</v>
      </c>
      <c r="I29976" t="s">
        <v>292996</v>
      </c>
    </row>
    <row r="29977" spans="1:9" x14ac:dyDescent="0.25">
      <c r="A29977" t="s">
        <v>194506</v>
      </c>
      <c r="B29977" t="s">
        <v>137769</v>
      </c>
      <c r="E29977" t="s">
        <v>143881</v>
      </c>
      <c r="G29977" t="s">
        <v>143880</v>
      </c>
      <c r="H29977">
        <v>3461222118</v>
      </c>
      <c r="I29977" t="s">
        <v>292987</v>
      </c>
    </row>
    <row r="29978" spans="1:9" x14ac:dyDescent="0.25">
      <c r="A29978" t="s">
        <v>197680</v>
      </c>
      <c r="B29978" t="s">
        <v>137496</v>
      </c>
      <c r="E29978" t="s">
        <v>137495</v>
      </c>
      <c r="G29978" t="s">
        <v>137494</v>
      </c>
      <c r="H29978">
        <v>3461189325</v>
      </c>
      <c r="I29978" t="s">
        <v>292992</v>
      </c>
    </row>
    <row r="29979" spans="1:9" x14ac:dyDescent="0.25">
      <c r="A29979" t="s">
        <v>180427</v>
      </c>
      <c r="B29979" t="s">
        <v>137496</v>
      </c>
      <c r="E29979" t="s">
        <v>137495</v>
      </c>
      <c r="G29979" t="s">
        <v>137494</v>
      </c>
      <c r="H29979">
        <v>3461189304</v>
      </c>
      <c r="I29979" t="s">
        <v>292992</v>
      </c>
    </row>
    <row r="29980" spans="1:9" x14ac:dyDescent="0.25">
      <c r="A29980" t="s">
        <v>220006</v>
      </c>
      <c r="B29980" t="s">
        <v>137750</v>
      </c>
      <c r="E29980" t="s">
        <v>141085</v>
      </c>
      <c r="F29980" t="s">
        <v>123249</v>
      </c>
      <c r="G29980" t="s">
        <v>139247</v>
      </c>
      <c r="H29980">
        <v>3461186441</v>
      </c>
      <c r="I29980" t="s">
        <v>292996</v>
      </c>
    </row>
    <row r="29981" spans="1:9" x14ac:dyDescent="0.25">
      <c r="A29981" t="s">
        <v>155419</v>
      </c>
      <c r="B29981" t="s">
        <v>137885</v>
      </c>
      <c r="C29981" t="s">
        <v>210535</v>
      </c>
      <c r="E29981" t="s">
        <v>137905</v>
      </c>
      <c r="G29981" t="s">
        <v>137904</v>
      </c>
      <c r="H29981">
        <v>3461149878</v>
      </c>
      <c r="I29981" t="s">
        <v>292988</v>
      </c>
    </row>
    <row r="29982" spans="1:9" x14ac:dyDescent="0.25">
      <c r="A29982" t="s">
        <v>238734</v>
      </c>
      <c r="B29982" t="s">
        <v>137767</v>
      </c>
      <c r="E29982" t="s">
        <v>141159</v>
      </c>
      <c r="G29982" t="s">
        <v>141158</v>
      </c>
      <c r="H29982">
        <v>3461145801</v>
      </c>
      <c r="I29982" t="s">
        <v>292983</v>
      </c>
    </row>
    <row r="29983" spans="1:9" x14ac:dyDescent="0.25">
      <c r="A29983" t="s">
        <v>241921</v>
      </c>
      <c r="B29983" t="s">
        <v>138295</v>
      </c>
      <c r="E29983" t="s">
        <v>139725</v>
      </c>
      <c r="G29983" t="s">
        <v>139247</v>
      </c>
      <c r="H29983">
        <v>3461138690</v>
      </c>
      <c r="I29983" t="s">
        <v>292984</v>
      </c>
    </row>
    <row r="29984" spans="1:9" x14ac:dyDescent="0.25">
      <c r="A29984" t="s">
        <v>211647</v>
      </c>
      <c r="B29984" t="s">
        <v>138295</v>
      </c>
      <c r="E29984" t="s">
        <v>139725</v>
      </c>
      <c r="G29984" t="s">
        <v>139247</v>
      </c>
      <c r="H29984">
        <v>3461138684</v>
      </c>
      <c r="I29984" t="s">
        <v>292984</v>
      </c>
    </row>
    <row r="29985" spans="1:9" x14ac:dyDescent="0.25">
      <c r="A29985" t="s">
        <v>206369</v>
      </c>
      <c r="B29985" t="s">
        <v>137496</v>
      </c>
      <c r="E29985" t="s">
        <v>145931</v>
      </c>
      <c r="G29985" t="s">
        <v>145930</v>
      </c>
      <c r="H29985">
        <v>3461130141</v>
      </c>
      <c r="I29985" t="s">
        <v>292992</v>
      </c>
    </row>
    <row r="29986" spans="1:9" x14ac:dyDescent="0.25">
      <c r="A29986" t="s">
        <v>146777</v>
      </c>
      <c r="B29986" t="s">
        <v>137186</v>
      </c>
      <c r="C29986" t="s">
        <v>146776</v>
      </c>
      <c r="D29986" t="s">
        <v>146775</v>
      </c>
      <c r="E29986" t="s">
        <v>146774</v>
      </c>
      <c r="F29986" t="s">
        <v>126405</v>
      </c>
      <c r="G29986" t="s">
        <v>146773</v>
      </c>
      <c r="H29986">
        <v>3461128539</v>
      </c>
      <c r="I29986" t="s">
        <v>293119</v>
      </c>
    </row>
    <row r="29987" spans="1:9" x14ac:dyDescent="0.25">
      <c r="A29987" t="s">
        <v>199628</v>
      </c>
      <c r="B29987" t="s">
        <v>137450</v>
      </c>
      <c r="H29987">
        <v>3461121958</v>
      </c>
      <c r="I29987" t="s">
        <v>292989</v>
      </c>
    </row>
    <row r="29988" spans="1:9" x14ac:dyDescent="0.25">
      <c r="A29988" t="s">
        <v>198342</v>
      </c>
      <c r="B29988" t="s">
        <v>137769</v>
      </c>
      <c r="E29988" t="s">
        <v>138247</v>
      </c>
      <c r="G29988" t="s">
        <v>292986</v>
      </c>
      <c r="H29988">
        <v>3461121116</v>
      </c>
      <c r="I29988" t="s">
        <v>292987</v>
      </c>
    </row>
    <row r="29989" spans="1:9" x14ac:dyDescent="0.25">
      <c r="A29989" t="s">
        <v>174060</v>
      </c>
      <c r="B29989" t="s">
        <v>137613</v>
      </c>
      <c r="H29989">
        <v>3461109226</v>
      </c>
      <c r="I29989" t="s">
        <v>292999</v>
      </c>
    </row>
    <row r="29990" spans="1:9" x14ac:dyDescent="0.25">
      <c r="A29990" t="s">
        <v>192227</v>
      </c>
      <c r="B29990" t="s">
        <v>137613</v>
      </c>
      <c r="H29990">
        <v>3461109217</v>
      </c>
      <c r="I29990" t="s">
        <v>292999</v>
      </c>
    </row>
    <row r="29991" spans="1:9" x14ac:dyDescent="0.25">
      <c r="A29991" t="s">
        <v>234619</v>
      </c>
      <c r="B29991" t="s">
        <v>137885</v>
      </c>
      <c r="C29991" t="s">
        <v>234618</v>
      </c>
      <c r="E29991" t="s">
        <v>144218</v>
      </c>
      <c r="G29991" t="s">
        <v>144217</v>
      </c>
      <c r="H29991">
        <v>3461097070</v>
      </c>
      <c r="I29991" t="s">
        <v>292988</v>
      </c>
    </row>
    <row r="29992" spans="1:9" x14ac:dyDescent="0.25">
      <c r="A29992" t="s">
        <v>160592</v>
      </c>
      <c r="B29992" t="s">
        <v>137186</v>
      </c>
      <c r="C29992" t="s">
        <v>160591</v>
      </c>
      <c r="D29992" t="s">
        <v>160590</v>
      </c>
      <c r="E29992" t="s">
        <v>137745</v>
      </c>
      <c r="F29992" t="s">
        <v>128157</v>
      </c>
      <c r="G29992" t="s">
        <v>137744</v>
      </c>
      <c r="H29992">
        <v>3461060310</v>
      </c>
      <c r="I29992" t="s">
        <v>293119</v>
      </c>
    </row>
    <row r="29993" spans="1:9" x14ac:dyDescent="0.25">
      <c r="A29993" t="s">
        <v>197464</v>
      </c>
      <c r="B29993" t="s">
        <v>138295</v>
      </c>
      <c r="E29993" t="s">
        <v>197463</v>
      </c>
      <c r="G29993" t="s">
        <v>197462</v>
      </c>
      <c r="H29993">
        <v>3461059335</v>
      </c>
      <c r="I29993" t="s">
        <v>292984</v>
      </c>
    </row>
    <row r="29994" spans="1:9" x14ac:dyDescent="0.25">
      <c r="A29994" t="s">
        <v>144375</v>
      </c>
      <c r="B29994" t="s">
        <v>137613</v>
      </c>
      <c r="H29994">
        <v>3461059219</v>
      </c>
      <c r="I29994" t="s">
        <v>292993</v>
      </c>
    </row>
    <row r="29995" spans="1:9" x14ac:dyDescent="0.25">
      <c r="A29995" t="s">
        <v>224712</v>
      </c>
      <c r="B29995" t="s">
        <v>137613</v>
      </c>
      <c r="H29995">
        <v>3461059204</v>
      </c>
      <c r="I29995" t="s">
        <v>292993</v>
      </c>
    </row>
    <row r="29996" spans="1:9" x14ac:dyDescent="0.25">
      <c r="A29996" t="s">
        <v>215698</v>
      </c>
      <c r="B29996" t="s">
        <v>137496</v>
      </c>
      <c r="C29996" t="s">
        <v>215701</v>
      </c>
      <c r="D29996" t="s">
        <v>215700</v>
      </c>
      <c r="E29996" t="s">
        <v>140374</v>
      </c>
      <c r="F29996" t="s">
        <v>215699</v>
      </c>
      <c r="G29996" t="s">
        <v>140373</v>
      </c>
      <c r="H29996">
        <v>3461045300</v>
      </c>
      <c r="I29996" t="s">
        <v>292992</v>
      </c>
    </row>
    <row r="29997" spans="1:9" x14ac:dyDescent="0.25">
      <c r="A29997" t="s">
        <v>177293</v>
      </c>
      <c r="B29997" t="s">
        <v>137885</v>
      </c>
      <c r="E29997" t="s">
        <v>144218</v>
      </c>
      <c r="G29997" t="s">
        <v>144217</v>
      </c>
      <c r="H29997">
        <v>3461038134</v>
      </c>
      <c r="I29997" t="s">
        <v>292988</v>
      </c>
    </row>
    <row r="29998" spans="1:9" x14ac:dyDescent="0.25">
      <c r="A29998" t="s">
        <v>268939</v>
      </c>
      <c r="B29998" t="s">
        <v>137767</v>
      </c>
      <c r="E29998" t="s">
        <v>139213</v>
      </c>
      <c r="G29998" t="s">
        <v>290188</v>
      </c>
      <c r="H29998">
        <v>3461034319</v>
      </c>
      <c r="I29998" t="s">
        <v>292983</v>
      </c>
    </row>
    <row r="29999" spans="1:9" x14ac:dyDescent="0.25">
      <c r="A29999" t="s">
        <v>142753</v>
      </c>
      <c r="B29999" t="s">
        <v>137767</v>
      </c>
      <c r="C29999" t="s">
        <v>292969</v>
      </c>
      <c r="E29999" t="s">
        <v>139213</v>
      </c>
      <c r="G29999" t="s">
        <v>290188</v>
      </c>
      <c r="H29999">
        <v>3461004575</v>
      </c>
      <c r="I29999" t="s">
        <v>292983</v>
      </c>
    </row>
    <row r="30000" spans="1:9" x14ac:dyDescent="0.25">
      <c r="A30000" t="s">
        <v>241110</v>
      </c>
      <c r="B30000" t="s">
        <v>137767</v>
      </c>
      <c r="D30000" t="s">
        <v>241109</v>
      </c>
      <c r="E30000" t="s">
        <v>140510</v>
      </c>
      <c r="F30000" t="s">
        <v>123249</v>
      </c>
      <c r="G30000" t="s">
        <v>292986</v>
      </c>
      <c r="H30000">
        <v>3460999963</v>
      </c>
      <c r="I30000" t="s">
        <v>292983</v>
      </c>
    </row>
    <row r="30001" spans="1:9" x14ac:dyDescent="0.25">
      <c r="A30001" t="s">
        <v>232799</v>
      </c>
      <c r="B30001" t="s">
        <v>137773</v>
      </c>
      <c r="E30001" t="s">
        <v>145219</v>
      </c>
      <c r="G30001" t="s">
        <v>139247</v>
      </c>
      <c r="H30001">
        <v>3460985744</v>
      </c>
      <c r="I30001" t="s">
        <v>292998</v>
      </c>
    </row>
    <row r="30002" spans="1:9" x14ac:dyDescent="0.25">
      <c r="A30002" t="s">
        <v>233206</v>
      </c>
      <c r="B30002" t="s">
        <v>137773</v>
      </c>
      <c r="E30002" t="s">
        <v>140608</v>
      </c>
      <c r="F30002" t="s">
        <v>126072</v>
      </c>
      <c r="G30002" t="s">
        <v>140607</v>
      </c>
      <c r="H30002">
        <v>3460984798</v>
      </c>
      <c r="I30002" t="s">
        <v>292998</v>
      </c>
    </row>
    <row r="30003" spans="1:9" x14ac:dyDescent="0.25">
      <c r="A30003" t="s">
        <v>196379</v>
      </c>
      <c r="B30003" t="s">
        <v>137767</v>
      </c>
      <c r="D30003" t="s">
        <v>196378</v>
      </c>
      <c r="E30003" t="s">
        <v>140510</v>
      </c>
      <c r="F30003" t="s">
        <v>126129</v>
      </c>
      <c r="G30003" t="s">
        <v>292986</v>
      </c>
      <c r="H30003">
        <v>3460973452</v>
      </c>
      <c r="I30003" t="s">
        <v>292983</v>
      </c>
    </row>
    <row r="30004" spans="1:9" x14ac:dyDescent="0.25">
      <c r="A30004" t="s">
        <v>206369</v>
      </c>
      <c r="B30004" t="s">
        <v>137450</v>
      </c>
      <c r="E30004" t="s">
        <v>195850</v>
      </c>
      <c r="G30004" t="s">
        <v>195849</v>
      </c>
      <c r="H30004">
        <v>3460972679</v>
      </c>
      <c r="I30004" t="s">
        <v>292989</v>
      </c>
    </row>
    <row r="30005" spans="1:9" x14ac:dyDescent="0.25">
      <c r="A30005" t="s">
        <v>196596</v>
      </c>
      <c r="B30005" t="s">
        <v>137450</v>
      </c>
      <c r="H30005">
        <v>3460972251</v>
      </c>
      <c r="I30005" t="s">
        <v>292989</v>
      </c>
    </row>
    <row r="30006" spans="1:9" x14ac:dyDescent="0.25">
      <c r="A30006" t="s">
        <v>208498</v>
      </c>
      <c r="B30006" t="s">
        <v>137450</v>
      </c>
      <c r="E30006" t="s">
        <v>155124</v>
      </c>
      <c r="G30006" t="s">
        <v>147953</v>
      </c>
      <c r="H30006">
        <v>3460970542</v>
      </c>
      <c r="I30006" t="s">
        <v>292989</v>
      </c>
    </row>
    <row r="30007" spans="1:9" x14ac:dyDescent="0.25">
      <c r="A30007" t="s">
        <v>197511</v>
      </c>
      <c r="B30007" t="s">
        <v>137450</v>
      </c>
      <c r="E30007" t="s">
        <v>143881</v>
      </c>
      <c r="G30007" t="s">
        <v>143880</v>
      </c>
      <c r="H30007">
        <v>3460970098</v>
      </c>
      <c r="I30007" t="s">
        <v>292989</v>
      </c>
    </row>
    <row r="30008" spans="1:9" x14ac:dyDescent="0.25">
      <c r="A30008" t="s">
        <v>206416</v>
      </c>
      <c r="B30008" t="s">
        <v>137450</v>
      </c>
      <c r="H30008">
        <v>3460967844</v>
      </c>
      <c r="I30008" t="s">
        <v>292989</v>
      </c>
    </row>
    <row r="30009" spans="1:9" x14ac:dyDescent="0.25">
      <c r="A30009" t="s">
        <v>143933</v>
      </c>
      <c r="B30009" t="s">
        <v>137450</v>
      </c>
      <c r="H30009">
        <v>3460966085</v>
      </c>
      <c r="I30009" t="s">
        <v>292989</v>
      </c>
    </row>
    <row r="30010" spans="1:9" x14ac:dyDescent="0.25">
      <c r="A30010" t="s">
        <v>176188</v>
      </c>
      <c r="B30010" t="s">
        <v>137750</v>
      </c>
      <c r="E30010" t="s">
        <v>176187</v>
      </c>
      <c r="G30010" t="s">
        <v>176186</v>
      </c>
      <c r="H30010">
        <v>3460965505</v>
      </c>
      <c r="I30010" t="s">
        <v>292996</v>
      </c>
    </row>
    <row r="30011" spans="1:9" x14ac:dyDescent="0.25">
      <c r="A30011" t="s">
        <v>178151</v>
      </c>
      <c r="B30011" t="s">
        <v>137496</v>
      </c>
      <c r="E30011" t="s">
        <v>178483</v>
      </c>
      <c r="G30011" t="s">
        <v>178482</v>
      </c>
      <c r="H30011">
        <v>3460964482</v>
      </c>
      <c r="I30011" t="s">
        <v>292992</v>
      </c>
    </row>
    <row r="30012" spans="1:9" x14ac:dyDescent="0.25">
      <c r="A30012" t="s">
        <v>290581</v>
      </c>
      <c r="B30012" t="s">
        <v>137496</v>
      </c>
      <c r="E30012" t="s">
        <v>178483</v>
      </c>
      <c r="G30012" t="s">
        <v>178482</v>
      </c>
      <c r="H30012">
        <v>3460963779</v>
      </c>
      <c r="I30012" t="s">
        <v>292992</v>
      </c>
    </row>
    <row r="30013" spans="1:9" x14ac:dyDescent="0.25">
      <c r="A30013" t="s">
        <v>178146</v>
      </c>
      <c r="B30013" t="s">
        <v>137496</v>
      </c>
      <c r="E30013" t="s">
        <v>178483</v>
      </c>
      <c r="G30013" t="s">
        <v>178482</v>
      </c>
      <c r="H30013">
        <v>3460963644</v>
      </c>
      <c r="I30013" t="s">
        <v>292992</v>
      </c>
    </row>
    <row r="30014" spans="1:9" x14ac:dyDescent="0.25">
      <c r="A30014" t="s">
        <v>197214</v>
      </c>
      <c r="B30014" t="s">
        <v>137450</v>
      </c>
      <c r="E30014" t="s">
        <v>143881</v>
      </c>
      <c r="G30014" t="s">
        <v>143880</v>
      </c>
      <c r="H30014">
        <v>3460962861</v>
      </c>
      <c r="I30014" t="s">
        <v>292989</v>
      </c>
    </row>
    <row r="30015" spans="1:9" x14ac:dyDescent="0.25">
      <c r="A30015" t="s">
        <v>290579</v>
      </c>
      <c r="B30015" t="s">
        <v>137496</v>
      </c>
      <c r="E30015" t="s">
        <v>178483</v>
      </c>
      <c r="G30015" t="s">
        <v>178482</v>
      </c>
      <c r="H30015">
        <v>3460962412</v>
      </c>
      <c r="I30015" t="s">
        <v>292992</v>
      </c>
    </row>
    <row r="30016" spans="1:9" x14ac:dyDescent="0.25">
      <c r="A30016" t="s">
        <v>197670</v>
      </c>
      <c r="B30016" t="s">
        <v>137450</v>
      </c>
      <c r="E30016" t="s">
        <v>143881</v>
      </c>
      <c r="G30016" t="s">
        <v>143880</v>
      </c>
      <c r="H30016">
        <v>3460961635</v>
      </c>
      <c r="I30016" t="s">
        <v>292989</v>
      </c>
    </row>
    <row r="30017" spans="1:9" x14ac:dyDescent="0.25">
      <c r="A30017" t="s">
        <v>183993</v>
      </c>
      <c r="B30017" t="s">
        <v>137450</v>
      </c>
      <c r="H30017">
        <v>3460961013</v>
      </c>
      <c r="I30017" t="s">
        <v>292989</v>
      </c>
    </row>
    <row r="30018" spans="1:9" x14ac:dyDescent="0.25">
      <c r="A30018" t="s">
        <v>190248</v>
      </c>
      <c r="B30018" t="s">
        <v>137450</v>
      </c>
      <c r="H30018">
        <v>3460960555</v>
      </c>
      <c r="I30018" t="s">
        <v>292989</v>
      </c>
    </row>
    <row r="30019" spans="1:9" x14ac:dyDescent="0.25">
      <c r="A30019" t="s">
        <v>242427</v>
      </c>
      <c r="B30019" t="s">
        <v>137496</v>
      </c>
      <c r="E30019" t="s">
        <v>145213</v>
      </c>
      <c r="G30019" t="s">
        <v>145212</v>
      </c>
      <c r="H30019">
        <v>3460959257</v>
      </c>
      <c r="I30019" t="s">
        <v>292992</v>
      </c>
    </row>
    <row r="30020" spans="1:9" x14ac:dyDescent="0.25">
      <c r="A30020" t="s">
        <v>292245</v>
      </c>
      <c r="B30020" t="s">
        <v>137496</v>
      </c>
      <c r="E30020" t="s">
        <v>143836</v>
      </c>
      <c r="G30020" t="s">
        <v>143835</v>
      </c>
      <c r="H30020">
        <v>3460959197</v>
      </c>
      <c r="I30020" t="s">
        <v>292992</v>
      </c>
    </row>
    <row r="30021" spans="1:9" x14ac:dyDescent="0.25">
      <c r="A30021" t="s">
        <v>172317</v>
      </c>
      <c r="B30021" t="s">
        <v>137450</v>
      </c>
      <c r="H30021">
        <v>3460958028</v>
      </c>
      <c r="I30021" t="s">
        <v>292989</v>
      </c>
    </row>
    <row r="30022" spans="1:9" x14ac:dyDescent="0.25">
      <c r="A30022" t="s">
        <v>229394</v>
      </c>
      <c r="B30022" t="s">
        <v>137496</v>
      </c>
      <c r="E30022" t="s">
        <v>140374</v>
      </c>
      <c r="F30022" t="s">
        <v>124507</v>
      </c>
      <c r="G30022" t="s">
        <v>140373</v>
      </c>
      <c r="H30022">
        <v>3460938822</v>
      </c>
      <c r="I30022" t="s">
        <v>292992</v>
      </c>
    </row>
    <row r="30023" spans="1:9" x14ac:dyDescent="0.25">
      <c r="A30023" t="s">
        <v>227600</v>
      </c>
      <c r="B30023" t="s">
        <v>137450</v>
      </c>
      <c r="H30023">
        <v>3460771236</v>
      </c>
      <c r="I30023" t="s">
        <v>292989</v>
      </c>
    </row>
    <row r="30024" spans="1:9" x14ac:dyDescent="0.25">
      <c r="A30024" t="s">
        <v>242373</v>
      </c>
      <c r="B30024" t="s">
        <v>137450</v>
      </c>
      <c r="H30024">
        <v>3460770895</v>
      </c>
      <c r="I30024" t="s">
        <v>292989</v>
      </c>
    </row>
    <row r="30025" spans="1:9" x14ac:dyDescent="0.25">
      <c r="A30025" t="s">
        <v>224055</v>
      </c>
      <c r="B30025" t="s">
        <v>137496</v>
      </c>
      <c r="E30025" t="s">
        <v>141213</v>
      </c>
      <c r="G30025" t="s">
        <v>141211</v>
      </c>
      <c r="H30025">
        <v>3460770601</v>
      </c>
      <c r="I30025" t="s">
        <v>292992</v>
      </c>
    </row>
    <row r="30026" spans="1:9" x14ac:dyDescent="0.25">
      <c r="A30026" t="s">
        <v>206750</v>
      </c>
      <c r="B30026" t="s">
        <v>137450</v>
      </c>
      <c r="E30026" t="s">
        <v>143881</v>
      </c>
      <c r="G30026" t="s">
        <v>143880</v>
      </c>
      <c r="H30026">
        <v>3460767625</v>
      </c>
      <c r="I30026" t="s">
        <v>292989</v>
      </c>
    </row>
    <row r="30027" spans="1:9" x14ac:dyDescent="0.25">
      <c r="A30027" t="s">
        <v>218914</v>
      </c>
      <c r="B30027" t="s">
        <v>137496</v>
      </c>
      <c r="E30027" t="s">
        <v>145213</v>
      </c>
      <c r="G30027" t="s">
        <v>145212</v>
      </c>
      <c r="H30027">
        <v>3460767346</v>
      </c>
      <c r="I30027" t="s">
        <v>292992</v>
      </c>
    </row>
    <row r="30028" spans="1:9" x14ac:dyDescent="0.25">
      <c r="A30028" t="s">
        <v>198956</v>
      </c>
      <c r="B30028" t="s">
        <v>137450</v>
      </c>
      <c r="H30028">
        <v>3460767184</v>
      </c>
      <c r="I30028" t="s">
        <v>292989</v>
      </c>
    </row>
    <row r="30029" spans="1:9" x14ac:dyDescent="0.25">
      <c r="A30029" t="s">
        <v>222248</v>
      </c>
      <c r="B30029" t="s">
        <v>137450</v>
      </c>
      <c r="E30029" t="s">
        <v>194599</v>
      </c>
      <c r="G30029" t="s">
        <v>194598</v>
      </c>
      <c r="H30029">
        <v>3460766382</v>
      </c>
      <c r="I30029" t="s">
        <v>292989</v>
      </c>
    </row>
    <row r="30030" spans="1:9" x14ac:dyDescent="0.25">
      <c r="A30030" t="s">
        <v>235220</v>
      </c>
      <c r="B30030" t="s">
        <v>137496</v>
      </c>
      <c r="H30030">
        <v>3460760692</v>
      </c>
      <c r="I30030" t="s">
        <v>292992</v>
      </c>
    </row>
    <row r="30031" spans="1:9" x14ac:dyDescent="0.25">
      <c r="A30031" t="s">
        <v>229614</v>
      </c>
      <c r="B30031" t="s">
        <v>137496</v>
      </c>
      <c r="E30031" t="s">
        <v>140097</v>
      </c>
      <c r="G30031" t="s">
        <v>140095</v>
      </c>
      <c r="H30031">
        <v>3460759954</v>
      </c>
      <c r="I30031" t="s">
        <v>292992</v>
      </c>
    </row>
    <row r="30032" spans="1:9" x14ac:dyDescent="0.25">
      <c r="A30032" t="s">
        <v>234487</v>
      </c>
      <c r="B30032" t="s">
        <v>137496</v>
      </c>
      <c r="E30032" t="s">
        <v>145213</v>
      </c>
      <c r="G30032" t="s">
        <v>145212</v>
      </c>
      <c r="H30032">
        <v>3460758332</v>
      </c>
      <c r="I30032" t="s">
        <v>292992</v>
      </c>
    </row>
    <row r="30033" spans="1:9" x14ac:dyDescent="0.25">
      <c r="A30033" t="s">
        <v>233596</v>
      </c>
      <c r="B30033" t="s">
        <v>137496</v>
      </c>
      <c r="E30033" t="s">
        <v>145213</v>
      </c>
      <c r="G30033" t="s">
        <v>145212</v>
      </c>
      <c r="H30033">
        <v>3460757211</v>
      </c>
      <c r="I30033" t="s">
        <v>292992</v>
      </c>
    </row>
    <row r="30034" spans="1:9" x14ac:dyDescent="0.25">
      <c r="A30034" t="s">
        <v>223260</v>
      </c>
      <c r="B30034" t="s">
        <v>137496</v>
      </c>
      <c r="E30034" t="s">
        <v>145213</v>
      </c>
      <c r="G30034" t="s">
        <v>145212</v>
      </c>
      <c r="H30034">
        <v>3460756274</v>
      </c>
      <c r="I30034" t="s">
        <v>292992</v>
      </c>
    </row>
    <row r="30035" spans="1:9" x14ac:dyDescent="0.25">
      <c r="A30035" t="s">
        <v>235484</v>
      </c>
      <c r="B30035" t="s">
        <v>137496</v>
      </c>
      <c r="E30035" t="s">
        <v>145213</v>
      </c>
      <c r="G30035" t="s">
        <v>145212</v>
      </c>
      <c r="H30035">
        <v>3460756264</v>
      </c>
      <c r="I30035" t="s">
        <v>292992</v>
      </c>
    </row>
    <row r="30036" spans="1:9" x14ac:dyDescent="0.25">
      <c r="A30036" t="s">
        <v>233953</v>
      </c>
      <c r="B30036" t="s">
        <v>137496</v>
      </c>
      <c r="E30036" t="s">
        <v>145213</v>
      </c>
      <c r="G30036" t="s">
        <v>145212</v>
      </c>
      <c r="H30036">
        <v>3460754179</v>
      </c>
      <c r="I30036" t="s">
        <v>292992</v>
      </c>
    </row>
    <row r="30037" spans="1:9" x14ac:dyDescent="0.25">
      <c r="A30037" t="s">
        <v>151349</v>
      </c>
      <c r="B30037" t="s">
        <v>137492</v>
      </c>
      <c r="E30037" t="s">
        <v>137936</v>
      </c>
      <c r="G30037" t="s">
        <v>137935</v>
      </c>
      <c r="H30037">
        <v>3460749224</v>
      </c>
      <c r="I30037" t="s">
        <v>293019</v>
      </c>
    </row>
    <row r="30038" spans="1:9" x14ac:dyDescent="0.25">
      <c r="A30038" t="s">
        <v>147623</v>
      </c>
      <c r="B30038" t="s">
        <v>137492</v>
      </c>
      <c r="H30038">
        <v>3460749222</v>
      </c>
      <c r="I30038" t="s">
        <v>293019</v>
      </c>
    </row>
    <row r="30039" spans="1:9" x14ac:dyDescent="0.25">
      <c r="A30039" t="s">
        <v>157116</v>
      </c>
      <c r="B30039" t="s">
        <v>137492</v>
      </c>
      <c r="E30039" t="s">
        <v>137936</v>
      </c>
      <c r="G30039" t="s">
        <v>137935</v>
      </c>
      <c r="H30039">
        <v>3460738327</v>
      </c>
      <c r="I30039" t="s">
        <v>293019</v>
      </c>
    </row>
    <row r="30040" spans="1:9" x14ac:dyDescent="0.25">
      <c r="A30040" t="s">
        <v>172439</v>
      </c>
      <c r="B30040" t="s">
        <v>137885</v>
      </c>
      <c r="E30040" t="s">
        <v>137610</v>
      </c>
      <c r="G30040" t="s">
        <v>292986</v>
      </c>
      <c r="H30040">
        <v>3459535563</v>
      </c>
      <c r="I30040" t="s">
        <v>292988</v>
      </c>
    </row>
    <row r="30041" spans="1:9" x14ac:dyDescent="0.25">
      <c r="A30041" t="s">
        <v>172438</v>
      </c>
      <c r="B30041" t="s">
        <v>137885</v>
      </c>
      <c r="D30041" t="s">
        <v>172437</v>
      </c>
      <c r="E30041" t="s">
        <v>137610</v>
      </c>
      <c r="G30041" t="s">
        <v>292986</v>
      </c>
      <c r="H30041">
        <v>3459535562</v>
      </c>
      <c r="I30041" t="s">
        <v>292988</v>
      </c>
    </row>
    <row r="30042" spans="1:9" x14ac:dyDescent="0.25">
      <c r="A30042" t="s">
        <v>176791</v>
      </c>
      <c r="B30042" t="s">
        <v>137767</v>
      </c>
      <c r="C30042" t="s">
        <v>176790</v>
      </c>
      <c r="D30042" t="s">
        <v>176789</v>
      </c>
      <c r="E30042" t="s">
        <v>176788</v>
      </c>
      <c r="F30042" t="s">
        <v>122246</v>
      </c>
      <c r="G30042" t="s">
        <v>176787</v>
      </c>
      <c r="H30042">
        <v>3458730397</v>
      </c>
      <c r="I30042" t="s">
        <v>292983</v>
      </c>
    </row>
    <row r="30043" spans="1:9" x14ac:dyDescent="0.25">
      <c r="A30043" t="s">
        <v>184483</v>
      </c>
      <c r="B30043" t="s">
        <v>137767</v>
      </c>
      <c r="C30043" t="s">
        <v>184482</v>
      </c>
      <c r="D30043" t="s">
        <v>184481</v>
      </c>
      <c r="E30043" t="s">
        <v>139213</v>
      </c>
      <c r="F30043" t="s">
        <v>125234</v>
      </c>
      <c r="G30043" t="s">
        <v>290188</v>
      </c>
      <c r="H30043">
        <v>3458723312</v>
      </c>
      <c r="I30043" t="s">
        <v>292983</v>
      </c>
    </row>
    <row r="30044" spans="1:9" x14ac:dyDescent="0.25">
      <c r="A30044" t="s">
        <v>243535</v>
      </c>
      <c r="B30044" t="s">
        <v>137767</v>
      </c>
      <c r="C30044" t="s">
        <v>243534</v>
      </c>
      <c r="D30044" t="s">
        <v>243533</v>
      </c>
      <c r="E30044" t="s">
        <v>138373</v>
      </c>
      <c r="G30044" t="s">
        <v>138372</v>
      </c>
      <c r="H30044">
        <v>3458614323</v>
      </c>
      <c r="I30044" t="s">
        <v>292983</v>
      </c>
    </row>
    <row r="30045" spans="1:9" x14ac:dyDescent="0.25">
      <c r="A30045" t="s">
        <v>189787</v>
      </c>
      <c r="B30045" t="s">
        <v>137767</v>
      </c>
      <c r="D30045" t="s">
        <v>189786</v>
      </c>
      <c r="E30045" t="s">
        <v>138373</v>
      </c>
      <c r="G30045" t="s">
        <v>138372</v>
      </c>
      <c r="H30045">
        <v>3458560997</v>
      </c>
      <c r="I30045" t="s">
        <v>292983</v>
      </c>
    </row>
    <row r="30046" spans="1:9" x14ac:dyDescent="0.25">
      <c r="A30046" t="s">
        <v>189785</v>
      </c>
      <c r="B30046" t="s">
        <v>137767</v>
      </c>
      <c r="C30046" t="s">
        <v>189784</v>
      </c>
      <c r="E30046" t="s">
        <v>138373</v>
      </c>
      <c r="G30046" t="s">
        <v>138372</v>
      </c>
      <c r="H30046">
        <v>3458560860</v>
      </c>
      <c r="I30046" t="s">
        <v>292983</v>
      </c>
    </row>
    <row r="30047" spans="1:9" x14ac:dyDescent="0.25">
      <c r="A30047" t="s">
        <v>186998</v>
      </c>
      <c r="B30047" t="s">
        <v>137767</v>
      </c>
      <c r="D30047" t="s">
        <v>186997</v>
      </c>
      <c r="E30047" t="s">
        <v>138373</v>
      </c>
      <c r="F30047" t="s">
        <v>125220</v>
      </c>
      <c r="G30047" t="s">
        <v>138372</v>
      </c>
      <c r="H30047">
        <v>3458560683</v>
      </c>
      <c r="I30047" t="s">
        <v>292983</v>
      </c>
    </row>
    <row r="30048" spans="1:9" x14ac:dyDescent="0.25">
      <c r="A30048" t="s">
        <v>215888</v>
      </c>
      <c r="B30048" t="s">
        <v>137767</v>
      </c>
      <c r="C30048" t="s">
        <v>215887</v>
      </c>
      <c r="D30048" t="s">
        <v>215886</v>
      </c>
      <c r="E30048" t="s">
        <v>138373</v>
      </c>
      <c r="F30048" t="s">
        <v>122337</v>
      </c>
      <c r="G30048" t="s">
        <v>138372</v>
      </c>
      <c r="H30048">
        <v>3458560500</v>
      </c>
      <c r="I30048" t="s">
        <v>292983</v>
      </c>
    </row>
    <row r="30049" spans="1:9" x14ac:dyDescent="0.25">
      <c r="A30049" t="s">
        <v>207024</v>
      </c>
      <c r="B30049" t="s">
        <v>137885</v>
      </c>
      <c r="H30049">
        <v>3457675620</v>
      </c>
      <c r="I30049" t="s">
        <v>292988</v>
      </c>
    </row>
    <row r="30050" spans="1:9" x14ac:dyDescent="0.25">
      <c r="A30050" t="s">
        <v>220385</v>
      </c>
      <c r="B30050" t="s">
        <v>126058</v>
      </c>
      <c r="E30050" t="s">
        <v>153718</v>
      </c>
      <c r="F30050" t="s">
        <v>124576</v>
      </c>
      <c r="G30050" t="s">
        <v>153717</v>
      </c>
      <c r="H30050">
        <v>3457574458</v>
      </c>
      <c r="I30050" t="s">
        <v>293001</v>
      </c>
    </row>
    <row r="30051" spans="1:9" x14ac:dyDescent="0.25">
      <c r="A30051" t="s">
        <v>181112</v>
      </c>
      <c r="B30051" t="s">
        <v>125976</v>
      </c>
      <c r="E30051" t="s">
        <v>140572</v>
      </c>
      <c r="G30051" t="s">
        <v>140571</v>
      </c>
      <c r="H30051">
        <v>3457566936</v>
      </c>
      <c r="I30051" t="s">
        <v>292990</v>
      </c>
    </row>
    <row r="30052" spans="1:9" x14ac:dyDescent="0.25">
      <c r="A30052" t="s">
        <v>215209</v>
      </c>
      <c r="B30052" t="s">
        <v>125976</v>
      </c>
      <c r="E30052" t="s">
        <v>140572</v>
      </c>
      <c r="G30052" t="s">
        <v>140571</v>
      </c>
      <c r="H30052">
        <v>3457566862</v>
      </c>
      <c r="I30052" t="s">
        <v>292990</v>
      </c>
    </row>
    <row r="30053" spans="1:9" x14ac:dyDescent="0.25">
      <c r="A30053" t="s">
        <v>230241</v>
      </c>
      <c r="B30053" t="s">
        <v>125976</v>
      </c>
      <c r="E30053" t="s">
        <v>170039</v>
      </c>
      <c r="F30053" t="s">
        <v>126294</v>
      </c>
      <c r="G30053" t="s">
        <v>170038</v>
      </c>
      <c r="H30053">
        <v>3457566596</v>
      </c>
      <c r="I30053" t="s">
        <v>292990</v>
      </c>
    </row>
    <row r="30054" spans="1:9" x14ac:dyDescent="0.25">
      <c r="A30054" t="s">
        <v>231874</v>
      </c>
      <c r="B30054" t="s">
        <v>125976</v>
      </c>
      <c r="E30054" t="s">
        <v>138907</v>
      </c>
      <c r="G30054" t="s">
        <v>138906</v>
      </c>
      <c r="H30054">
        <v>3457566515</v>
      </c>
      <c r="I30054" t="s">
        <v>292990</v>
      </c>
    </row>
    <row r="30055" spans="1:9" x14ac:dyDescent="0.25">
      <c r="A30055" t="s">
        <v>235914</v>
      </c>
      <c r="B30055" t="s">
        <v>125976</v>
      </c>
      <c r="E30055" t="s">
        <v>140572</v>
      </c>
      <c r="G30055" t="s">
        <v>140571</v>
      </c>
      <c r="H30055">
        <v>3457566403</v>
      </c>
      <c r="I30055" t="s">
        <v>292990</v>
      </c>
    </row>
    <row r="30056" spans="1:9" x14ac:dyDescent="0.25">
      <c r="A30056" t="s">
        <v>241446</v>
      </c>
      <c r="B30056" t="s">
        <v>125976</v>
      </c>
      <c r="E30056" t="s">
        <v>140572</v>
      </c>
      <c r="G30056" t="s">
        <v>140571</v>
      </c>
      <c r="H30056">
        <v>3457566350</v>
      </c>
      <c r="I30056" t="s">
        <v>292990</v>
      </c>
    </row>
    <row r="30057" spans="1:9" x14ac:dyDescent="0.25">
      <c r="A30057" t="s">
        <v>242866</v>
      </c>
      <c r="B30057" t="s">
        <v>125976</v>
      </c>
      <c r="E30057" t="s">
        <v>140572</v>
      </c>
      <c r="F30057" t="s">
        <v>124602</v>
      </c>
      <c r="G30057" t="s">
        <v>140571</v>
      </c>
      <c r="H30057">
        <v>3457566314</v>
      </c>
      <c r="I30057" t="s">
        <v>292990</v>
      </c>
    </row>
    <row r="30058" spans="1:9" x14ac:dyDescent="0.25">
      <c r="A30058" t="s">
        <v>184199</v>
      </c>
      <c r="B30058" t="s">
        <v>137505</v>
      </c>
      <c r="E30058" t="s">
        <v>137917</v>
      </c>
      <c r="G30058" t="s">
        <v>292986</v>
      </c>
      <c r="H30058">
        <v>3457533992</v>
      </c>
      <c r="I30058" t="s">
        <v>292997</v>
      </c>
    </row>
    <row r="30059" spans="1:9" x14ac:dyDescent="0.25">
      <c r="A30059" t="s">
        <v>155772</v>
      </c>
      <c r="B30059" t="s">
        <v>125976</v>
      </c>
      <c r="H30059">
        <v>3457520282</v>
      </c>
      <c r="I30059" t="s">
        <v>292990</v>
      </c>
    </row>
    <row r="30060" spans="1:9" x14ac:dyDescent="0.25">
      <c r="A30060" t="s">
        <v>155773</v>
      </c>
      <c r="B30060" t="s">
        <v>125976</v>
      </c>
      <c r="H30060">
        <v>3457520253</v>
      </c>
      <c r="I30060" t="s">
        <v>292990</v>
      </c>
    </row>
    <row r="30061" spans="1:9" x14ac:dyDescent="0.25">
      <c r="A30061" t="s">
        <v>146913</v>
      </c>
      <c r="B30061" t="s">
        <v>125976</v>
      </c>
      <c r="H30061">
        <v>3457511135</v>
      </c>
      <c r="I30061" t="s">
        <v>292990</v>
      </c>
    </row>
    <row r="30062" spans="1:9" x14ac:dyDescent="0.25">
      <c r="A30062" t="s">
        <v>153677</v>
      </c>
      <c r="B30062" t="s">
        <v>125976</v>
      </c>
      <c r="H30062">
        <v>3457511115</v>
      </c>
      <c r="I30062" t="s">
        <v>292990</v>
      </c>
    </row>
    <row r="30063" spans="1:9" x14ac:dyDescent="0.25">
      <c r="A30063" t="s">
        <v>155735</v>
      </c>
      <c r="B30063" t="s">
        <v>125976</v>
      </c>
      <c r="H30063">
        <v>3457510955</v>
      </c>
      <c r="I30063" t="s">
        <v>292990</v>
      </c>
    </row>
    <row r="30064" spans="1:9" x14ac:dyDescent="0.25">
      <c r="A30064" t="s">
        <v>155835</v>
      </c>
      <c r="B30064" t="s">
        <v>125976</v>
      </c>
      <c r="H30064">
        <v>3457510793</v>
      </c>
      <c r="I30064" t="s">
        <v>292990</v>
      </c>
    </row>
    <row r="30065" spans="1:9" x14ac:dyDescent="0.25">
      <c r="A30065" t="s">
        <v>216539</v>
      </c>
      <c r="B30065" t="s">
        <v>125976</v>
      </c>
      <c r="H30065">
        <v>3457510738</v>
      </c>
      <c r="I30065" t="s">
        <v>292990</v>
      </c>
    </row>
    <row r="30066" spans="1:9" x14ac:dyDescent="0.25">
      <c r="A30066" t="s">
        <v>178674</v>
      </c>
      <c r="B30066" t="s">
        <v>137885</v>
      </c>
      <c r="C30066" t="s">
        <v>178673</v>
      </c>
      <c r="E30066" t="s">
        <v>138124</v>
      </c>
      <c r="G30066" t="s">
        <v>137770</v>
      </c>
      <c r="H30066">
        <v>3457506070</v>
      </c>
      <c r="I30066" t="s">
        <v>292988</v>
      </c>
    </row>
    <row r="30067" spans="1:9" x14ac:dyDescent="0.25">
      <c r="A30067" t="s">
        <v>169011</v>
      </c>
      <c r="B30067" t="s">
        <v>137186</v>
      </c>
      <c r="C30067" t="s">
        <v>169013</v>
      </c>
      <c r="D30067" t="s">
        <v>169012</v>
      </c>
      <c r="E30067" t="s">
        <v>143848</v>
      </c>
      <c r="F30067" t="s">
        <v>123432</v>
      </c>
      <c r="G30067" t="s">
        <v>143847</v>
      </c>
      <c r="H30067">
        <v>3457470229</v>
      </c>
      <c r="I30067" t="s">
        <v>293119</v>
      </c>
    </row>
    <row r="30068" spans="1:9" x14ac:dyDescent="0.25">
      <c r="A30068" t="s">
        <v>233568</v>
      </c>
      <c r="B30068" t="s">
        <v>137496</v>
      </c>
      <c r="E30068" t="s">
        <v>139311</v>
      </c>
      <c r="G30068" t="s">
        <v>139247</v>
      </c>
      <c r="H30068">
        <v>3457463785</v>
      </c>
      <c r="I30068" t="s">
        <v>292992</v>
      </c>
    </row>
    <row r="30069" spans="1:9" x14ac:dyDescent="0.25">
      <c r="A30069" t="s">
        <v>240624</v>
      </c>
      <c r="B30069" t="s">
        <v>137496</v>
      </c>
      <c r="E30069" t="s">
        <v>139311</v>
      </c>
      <c r="G30069" t="s">
        <v>139247</v>
      </c>
      <c r="H30069">
        <v>3457463783</v>
      </c>
      <c r="I30069" t="s">
        <v>292992</v>
      </c>
    </row>
    <row r="30070" spans="1:9" x14ac:dyDescent="0.25">
      <c r="A30070" t="s">
        <v>242135</v>
      </c>
      <c r="B30070" t="s">
        <v>137496</v>
      </c>
      <c r="E30070" t="s">
        <v>139311</v>
      </c>
      <c r="G30070" t="s">
        <v>139247</v>
      </c>
      <c r="H30070">
        <v>3457463780</v>
      </c>
      <c r="I30070" t="s">
        <v>292992</v>
      </c>
    </row>
    <row r="30071" spans="1:9" x14ac:dyDescent="0.25">
      <c r="A30071" t="s">
        <v>194256</v>
      </c>
      <c r="B30071" t="s">
        <v>137436</v>
      </c>
      <c r="C30071" t="s">
        <v>194255</v>
      </c>
      <c r="E30071" t="s">
        <v>140996</v>
      </c>
      <c r="G30071" t="s">
        <v>139247</v>
      </c>
      <c r="H30071">
        <v>3457458638</v>
      </c>
      <c r="I30071" t="s">
        <v>293000</v>
      </c>
    </row>
    <row r="30072" spans="1:9" x14ac:dyDescent="0.25">
      <c r="A30072" t="s">
        <v>193535</v>
      </c>
      <c r="B30072" t="s">
        <v>126058</v>
      </c>
      <c r="E30072" t="s">
        <v>137848</v>
      </c>
      <c r="F30072" t="s">
        <v>122452</v>
      </c>
      <c r="G30072" t="s">
        <v>137847</v>
      </c>
      <c r="H30072">
        <v>3457445745</v>
      </c>
      <c r="I30072" t="s">
        <v>293001</v>
      </c>
    </row>
    <row r="30073" spans="1:9" x14ac:dyDescent="0.25">
      <c r="A30073" t="s">
        <v>233962</v>
      </c>
      <c r="B30073" t="s">
        <v>126058</v>
      </c>
      <c r="E30073" t="s">
        <v>140154</v>
      </c>
      <c r="G30073" t="s">
        <v>140153</v>
      </c>
      <c r="H30073">
        <v>3457445742</v>
      </c>
      <c r="I30073" t="s">
        <v>293001</v>
      </c>
    </row>
    <row r="30074" spans="1:9" x14ac:dyDescent="0.25">
      <c r="A30074" t="s">
        <v>243583</v>
      </c>
      <c r="B30074" t="s">
        <v>126058</v>
      </c>
      <c r="E30074" t="s">
        <v>142145</v>
      </c>
      <c r="G30074" t="s">
        <v>142144</v>
      </c>
      <c r="H30074">
        <v>3457445737</v>
      </c>
      <c r="I30074" t="s">
        <v>293001</v>
      </c>
    </row>
    <row r="30075" spans="1:9" x14ac:dyDescent="0.25">
      <c r="A30075" t="s">
        <v>236159</v>
      </c>
      <c r="B30075" t="s">
        <v>126058</v>
      </c>
      <c r="E30075" t="s">
        <v>139387</v>
      </c>
      <c r="G30075" t="s">
        <v>139247</v>
      </c>
      <c r="H30075">
        <v>3457445734</v>
      </c>
      <c r="I30075" t="s">
        <v>293001</v>
      </c>
    </row>
    <row r="30076" spans="1:9" x14ac:dyDescent="0.25">
      <c r="A30076" t="s">
        <v>181917</v>
      </c>
      <c r="B30076" t="s">
        <v>137885</v>
      </c>
      <c r="C30076" t="s">
        <v>181916</v>
      </c>
      <c r="D30076" t="s">
        <v>181915</v>
      </c>
      <c r="E30076" t="s">
        <v>144218</v>
      </c>
      <c r="G30076" t="s">
        <v>144217</v>
      </c>
      <c r="H30076">
        <v>3457441460</v>
      </c>
      <c r="I30076" t="s">
        <v>292988</v>
      </c>
    </row>
    <row r="30077" spans="1:9" x14ac:dyDescent="0.25">
      <c r="A30077" t="s">
        <v>147551</v>
      </c>
      <c r="B30077" t="s">
        <v>125976</v>
      </c>
      <c r="H30077">
        <v>3457441126</v>
      </c>
      <c r="I30077" t="s">
        <v>292990</v>
      </c>
    </row>
    <row r="30078" spans="1:9" x14ac:dyDescent="0.25">
      <c r="A30078" t="s">
        <v>195379</v>
      </c>
      <c r="B30078" t="s">
        <v>126058</v>
      </c>
      <c r="E30078" t="s">
        <v>140118</v>
      </c>
      <c r="G30078" t="s">
        <v>140117</v>
      </c>
      <c r="H30078">
        <v>3457440671</v>
      </c>
      <c r="I30078" t="s">
        <v>293001</v>
      </c>
    </row>
    <row r="30079" spans="1:9" x14ac:dyDescent="0.25">
      <c r="A30079" t="s">
        <v>196147</v>
      </c>
      <c r="B30079" t="s">
        <v>126058</v>
      </c>
      <c r="E30079" t="s">
        <v>137848</v>
      </c>
      <c r="F30079" t="s">
        <v>122005</v>
      </c>
      <c r="G30079" t="s">
        <v>137847</v>
      </c>
      <c r="H30079">
        <v>3457440670</v>
      </c>
      <c r="I30079" t="s">
        <v>293001</v>
      </c>
    </row>
    <row r="30080" spans="1:9" x14ac:dyDescent="0.25">
      <c r="A30080" t="s">
        <v>209072</v>
      </c>
      <c r="B30080" t="s">
        <v>126058</v>
      </c>
      <c r="E30080" t="s">
        <v>137848</v>
      </c>
      <c r="F30080" t="s">
        <v>127800</v>
      </c>
      <c r="G30080" t="s">
        <v>137847</v>
      </c>
      <c r="H30080">
        <v>3457440669</v>
      </c>
      <c r="I30080" t="s">
        <v>293001</v>
      </c>
    </row>
    <row r="30081" spans="1:9" x14ac:dyDescent="0.25">
      <c r="A30081" t="s">
        <v>212672</v>
      </c>
      <c r="B30081" t="s">
        <v>126058</v>
      </c>
      <c r="E30081" t="s">
        <v>137848</v>
      </c>
      <c r="G30081" t="s">
        <v>137847</v>
      </c>
      <c r="H30081">
        <v>3457440668</v>
      </c>
      <c r="I30081" t="s">
        <v>293001</v>
      </c>
    </row>
    <row r="30082" spans="1:9" x14ac:dyDescent="0.25">
      <c r="A30082" t="s">
        <v>143199</v>
      </c>
      <c r="B30082" t="s">
        <v>126058</v>
      </c>
      <c r="E30082" t="s">
        <v>137848</v>
      </c>
      <c r="G30082" t="s">
        <v>137847</v>
      </c>
      <c r="H30082">
        <v>3457440665</v>
      </c>
      <c r="I30082" t="s">
        <v>293001</v>
      </c>
    </row>
    <row r="30083" spans="1:9" x14ac:dyDescent="0.25">
      <c r="A30083" t="s">
        <v>213380</v>
      </c>
      <c r="B30083" t="s">
        <v>126058</v>
      </c>
      <c r="E30083" t="s">
        <v>140154</v>
      </c>
      <c r="F30083" t="s">
        <v>127800</v>
      </c>
      <c r="G30083" t="s">
        <v>140153</v>
      </c>
      <c r="H30083">
        <v>3457440664</v>
      </c>
      <c r="I30083" t="s">
        <v>293001</v>
      </c>
    </row>
    <row r="30084" spans="1:9" x14ac:dyDescent="0.25">
      <c r="A30084" t="s">
        <v>155775</v>
      </c>
      <c r="B30084" t="s">
        <v>125976</v>
      </c>
      <c r="H30084">
        <v>3457439996</v>
      </c>
      <c r="I30084" t="s">
        <v>292990</v>
      </c>
    </row>
    <row r="30085" spans="1:9" x14ac:dyDescent="0.25">
      <c r="A30085" t="s">
        <v>155776</v>
      </c>
      <c r="B30085" t="s">
        <v>125976</v>
      </c>
      <c r="H30085">
        <v>3457439774</v>
      </c>
      <c r="I30085" t="s">
        <v>292990</v>
      </c>
    </row>
    <row r="30086" spans="1:9" x14ac:dyDescent="0.25">
      <c r="A30086" t="s">
        <v>155779</v>
      </c>
      <c r="B30086" t="s">
        <v>125976</v>
      </c>
      <c r="H30086">
        <v>3457439292</v>
      </c>
      <c r="I30086" t="s">
        <v>292990</v>
      </c>
    </row>
    <row r="30087" spans="1:9" x14ac:dyDescent="0.25">
      <c r="A30087" t="s">
        <v>201294</v>
      </c>
      <c r="B30087" t="s">
        <v>137496</v>
      </c>
      <c r="C30087" t="s">
        <v>201293</v>
      </c>
      <c r="E30087" t="s">
        <v>138499</v>
      </c>
      <c r="F30087" t="s">
        <v>124959</v>
      </c>
      <c r="G30087" t="s">
        <v>138498</v>
      </c>
      <c r="H30087">
        <v>3457439124</v>
      </c>
      <c r="I30087" t="s">
        <v>292992</v>
      </c>
    </row>
    <row r="30088" spans="1:9" x14ac:dyDescent="0.25">
      <c r="A30088" t="s">
        <v>222313</v>
      </c>
      <c r="B30088" t="s">
        <v>137496</v>
      </c>
      <c r="E30088" t="s">
        <v>138499</v>
      </c>
      <c r="G30088" t="s">
        <v>138498</v>
      </c>
      <c r="H30088">
        <v>3457437972</v>
      </c>
      <c r="I30088" t="s">
        <v>292992</v>
      </c>
    </row>
    <row r="30089" spans="1:9" x14ac:dyDescent="0.25">
      <c r="A30089" t="s">
        <v>192179</v>
      </c>
      <c r="B30089" t="s">
        <v>137750</v>
      </c>
      <c r="F30089" t="s">
        <v>123555</v>
      </c>
      <c r="H30089">
        <v>3457434479</v>
      </c>
      <c r="I30089" t="s">
        <v>292996</v>
      </c>
    </row>
    <row r="30090" spans="1:9" x14ac:dyDescent="0.25">
      <c r="A30090" t="s">
        <v>187853</v>
      </c>
      <c r="B30090" t="s">
        <v>137750</v>
      </c>
      <c r="F30090" t="s">
        <v>123555</v>
      </c>
      <c r="H30090">
        <v>3457434470</v>
      </c>
      <c r="I30090" t="s">
        <v>292996</v>
      </c>
    </row>
    <row r="30091" spans="1:9" x14ac:dyDescent="0.25">
      <c r="A30091" t="s">
        <v>230729</v>
      </c>
      <c r="B30091" t="s">
        <v>137750</v>
      </c>
      <c r="E30091" t="s">
        <v>141085</v>
      </c>
      <c r="G30091" t="s">
        <v>139247</v>
      </c>
      <c r="H30091">
        <v>3457433651</v>
      </c>
      <c r="I30091" t="s">
        <v>292996</v>
      </c>
    </row>
    <row r="30092" spans="1:9" x14ac:dyDescent="0.25">
      <c r="A30092" t="s">
        <v>153716</v>
      </c>
      <c r="B30092" t="s">
        <v>137750</v>
      </c>
      <c r="H30092">
        <v>3457432909</v>
      </c>
      <c r="I30092" t="s">
        <v>293051</v>
      </c>
    </row>
    <row r="30093" spans="1:9" x14ac:dyDescent="0.25">
      <c r="A30093" t="s">
        <v>141702</v>
      </c>
      <c r="B30093" t="s">
        <v>137436</v>
      </c>
      <c r="C30093" t="s">
        <v>292974</v>
      </c>
      <c r="E30093" t="s">
        <v>138455</v>
      </c>
      <c r="G30093" t="s">
        <v>138454</v>
      </c>
      <c r="H30093">
        <v>3457430422</v>
      </c>
      <c r="I30093" t="s">
        <v>293000</v>
      </c>
    </row>
    <row r="30094" spans="1:9" x14ac:dyDescent="0.25">
      <c r="A30094" t="s">
        <v>197953</v>
      </c>
      <c r="B30094" t="s">
        <v>137496</v>
      </c>
      <c r="E30094" t="s">
        <v>138802</v>
      </c>
      <c r="G30094" t="s">
        <v>138801</v>
      </c>
      <c r="H30094">
        <v>3457427584</v>
      </c>
      <c r="I30094" t="s">
        <v>292992</v>
      </c>
    </row>
    <row r="30095" spans="1:9" x14ac:dyDescent="0.25">
      <c r="A30095" t="s">
        <v>292256</v>
      </c>
      <c r="B30095" t="s">
        <v>137844</v>
      </c>
      <c r="H30095">
        <v>3457422790</v>
      </c>
      <c r="I30095" t="s">
        <v>292994</v>
      </c>
    </row>
    <row r="30096" spans="1:9" x14ac:dyDescent="0.25">
      <c r="A30096" t="s">
        <v>292254</v>
      </c>
      <c r="B30096" t="s">
        <v>137844</v>
      </c>
      <c r="H30096">
        <v>3457422789</v>
      </c>
      <c r="I30096" t="s">
        <v>292994</v>
      </c>
    </row>
    <row r="30097" spans="1:9" x14ac:dyDescent="0.25">
      <c r="A30097" t="s">
        <v>292250</v>
      </c>
      <c r="B30097" t="s">
        <v>137767</v>
      </c>
      <c r="H30097">
        <v>3457420147</v>
      </c>
      <c r="I30097" t="s">
        <v>292983</v>
      </c>
    </row>
    <row r="30098" spans="1:9" x14ac:dyDescent="0.25">
      <c r="A30098" t="s">
        <v>292247</v>
      </c>
      <c r="B30098" t="s">
        <v>137767</v>
      </c>
      <c r="H30098">
        <v>3457419464</v>
      </c>
      <c r="I30098" t="s">
        <v>292983</v>
      </c>
    </row>
    <row r="30099" spans="1:9" x14ac:dyDescent="0.25">
      <c r="A30099" t="s">
        <v>209800</v>
      </c>
      <c r="B30099" t="s">
        <v>137613</v>
      </c>
      <c r="E30099" t="s">
        <v>141085</v>
      </c>
      <c r="G30099" t="s">
        <v>139247</v>
      </c>
      <c r="H30099">
        <v>3457385570</v>
      </c>
      <c r="I30099" t="s">
        <v>292993</v>
      </c>
    </row>
    <row r="30100" spans="1:9" x14ac:dyDescent="0.25">
      <c r="A30100" t="s">
        <v>279608</v>
      </c>
      <c r="B30100" t="s">
        <v>137613</v>
      </c>
      <c r="H30100">
        <v>3457385559</v>
      </c>
      <c r="I30100" t="s">
        <v>292993</v>
      </c>
    </row>
    <row r="30101" spans="1:9" x14ac:dyDescent="0.25">
      <c r="A30101" t="s">
        <v>195747</v>
      </c>
      <c r="B30101" t="s">
        <v>137613</v>
      </c>
      <c r="H30101">
        <v>3457384514</v>
      </c>
      <c r="I30101" t="s">
        <v>292999</v>
      </c>
    </row>
    <row r="30102" spans="1:9" x14ac:dyDescent="0.25">
      <c r="A30102" t="s">
        <v>179078</v>
      </c>
      <c r="B30102" t="s">
        <v>137613</v>
      </c>
      <c r="H30102">
        <v>3457384506</v>
      </c>
      <c r="I30102" t="s">
        <v>292993</v>
      </c>
    </row>
    <row r="30103" spans="1:9" x14ac:dyDescent="0.25">
      <c r="A30103" t="s">
        <v>292184</v>
      </c>
      <c r="B30103" t="s">
        <v>137750</v>
      </c>
      <c r="H30103">
        <v>3457366983</v>
      </c>
      <c r="I30103" t="s">
        <v>292996</v>
      </c>
    </row>
    <row r="30104" spans="1:9" x14ac:dyDescent="0.25">
      <c r="A30104" t="s">
        <v>292182</v>
      </c>
      <c r="B30104" t="s">
        <v>137750</v>
      </c>
      <c r="H30104">
        <v>3457366982</v>
      </c>
      <c r="I30104" t="s">
        <v>292996</v>
      </c>
    </row>
    <row r="30105" spans="1:9" x14ac:dyDescent="0.25">
      <c r="A30105" t="s">
        <v>292180</v>
      </c>
      <c r="B30105" t="s">
        <v>137750</v>
      </c>
      <c r="H30105">
        <v>3457366981</v>
      </c>
      <c r="I30105" t="s">
        <v>292996</v>
      </c>
    </row>
    <row r="30106" spans="1:9" x14ac:dyDescent="0.25">
      <c r="A30106" t="s">
        <v>292178</v>
      </c>
      <c r="B30106" t="s">
        <v>137750</v>
      </c>
      <c r="H30106">
        <v>3457366980</v>
      </c>
      <c r="I30106" t="s">
        <v>292996</v>
      </c>
    </row>
    <row r="30107" spans="1:9" x14ac:dyDescent="0.25">
      <c r="A30107" t="s">
        <v>292176</v>
      </c>
      <c r="B30107" t="s">
        <v>137750</v>
      </c>
      <c r="H30107">
        <v>3457366979</v>
      </c>
      <c r="I30107" t="s">
        <v>292996</v>
      </c>
    </row>
    <row r="30108" spans="1:9" x14ac:dyDescent="0.25">
      <c r="A30108" t="s">
        <v>215228</v>
      </c>
      <c r="B30108" t="s">
        <v>137496</v>
      </c>
      <c r="E30108" t="s">
        <v>140097</v>
      </c>
      <c r="G30108" t="s">
        <v>140095</v>
      </c>
      <c r="H30108">
        <v>3457349667</v>
      </c>
      <c r="I30108" t="s">
        <v>292992</v>
      </c>
    </row>
    <row r="30109" spans="1:9" x14ac:dyDescent="0.25">
      <c r="A30109" t="s">
        <v>139455</v>
      </c>
      <c r="B30109" t="s">
        <v>137436</v>
      </c>
      <c r="C30109" t="s">
        <v>292971</v>
      </c>
      <c r="E30109" t="s">
        <v>138455</v>
      </c>
      <c r="G30109" t="s">
        <v>138454</v>
      </c>
      <c r="H30109">
        <v>3457296824</v>
      </c>
      <c r="I30109" t="s">
        <v>293000</v>
      </c>
    </row>
    <row r="30110" spans="1:9" x14ac:dyDescent="0.25">
      <c r="A30110" t="s">
        <v>292190</v>
      </c>
      <c r="B30110" t="s">
        <v>137436</v>
      </c>
      <c r="C30110" t="s">
        <v>292928</v>
      </c>
      <c r="E30110" t="s">
        <v>138455</v>
      </c>
      <c r="G30110" t="s">
        <v>138454</v>
      </c>
      <c r="H30110">
        <v>3457296419</v>
      </c>
      <c r="I30110" t="s">
        <v>293000</v>
      </c>
    </row>
    <row r="30111" spans="1:9" x14ac:dyDescent="0.25">
      <c r="A30111" t="s">
        <v>292170</v>
      </c>
      <c r="B30111" t="s">
        <v>137436</v>
      </c>
      <c r="C30111" t="s">
        <v>292927</v>
      </c>
      <c r="E30111" t="s">
        <v>138455</v>
      </c>
      <c r="G30111" t="s">
        <v>138454</v>
      </c>
      <c r="H30111">
        <v>3457295911</v>
      </c>
      <c r="I30111" t="s">
        <v>293000</v>
      </c>
    </row>
    <row r="30112" spans="1:9" x14ac:dyDescent="0.25">
      <c r="A30112" t="s">
        <v>292168</v>
      </c>
      <c r="B30112" t="s">
        <v>137436</v>
      </c>
      <c r="C30112" t="s">
        <v>292926</v>
      </c>
      <c r="E30112" t="s">
        <v>138455</v>
      </c>
      <c r="G30112" t="s">
        <v>138454</v>
      </c>
      <c r="H30112">
        <v>3457295168</v>
      </c>
      <c r="I30112" t="s">
        <v>293000</v>
      </c>
    </row>
    <row r="30113" spans="1:9" x14ac:dyDescent="0.25">
      <c r="A30113" t="s">
        <v>292166</v>
      </c>
      <c r="B30113" t="s">
        <v>137436</v>
      </c>
      <c r="C30113" t="s">
        <v>292925</v>
      </c>
      <c r="E30113" t="s">
        <v>138455</v>
      </c>
      <c r="G30113" t="s">
        <v>138454</v>
      </c>
      <c r="H30113">
        <v>3457294953</v>
      </c>
      <c r="I30113" t="s">
        <v>293000</v>
      </c>
    </row>
    <row r="30114" spans="1:9" x14ac:dyDescent="0.25">
      <c r="A30114" t="s">
        <v>292164</v>
      </c>
      <c r="B30114" t="s">
        <v>137436</v>
      </c>
      <c r="C30114" t="s">
        <v>292924</v>
      </c>
      <c r="E30114" t="s">
        <v>138455</v>
      </c>
      <c r="G30114" t="s">
        <v>138454</v>
      </c>
      <c r="H30114">
        <v>3457294852</v>
      </c>
      <c r="I30114" t="s">
        <v>293000</v>
      </c>
    </row>
    <row r="30115" spans="1:9" x14ac:dyDescent="0.25">
      <c r="A30115" t="s">
        <v>148077</v>
      </c>
      <c r="B30115" t="s">
        <v>137496</v>
      </c>
      <c r="E30115" t="s">
        <v>292859</v>
      </c>
      <c r="G30115" t="s">
        <v>292860</v>
      </c>
      <c r="H30115">
        <v>3457278240</v>
      </c>
      <c r="I30115" t="s">
        <v>292992</v>
      </c>
    </row>
    <row r="30116" spans="1:9" x14ac:dyDescent="0.25">
      <c r="A30116" t="s">
        <v>209224</v>
      </c>
      <c r="B30116" t="s">
        <v>137767</v>
      </c>
      <c r="E30116" t="s">
        <v>144391</v>
      </c>
      <c r="F30116" t="s">
        <v>124615</v>
      </c>
      <c r="G30116" t="s">
        <v>144390</v>
      </c>
      <c r="H30116">
        <v>3457265903</v>
      </c>
      <c r="I30116" t="s">
        <v>292983</v>
      </c>
    </row>
    <row r="30117" spans="1:9" x14ac:dyDescent="0.25">
      <c r="A30117" t="s">
        <v>174798</v>
      </c>
      <c r="B30117" t="s">
        <v>137767</v>
      </c>
      <c r="D30117" t="s">
        <v>174797</v>
      </c>
      <c r="E30117" t="s">
        <v>144391</v>
      </c>
      <c r="G30117" t="s">
        <v>144390</v>
      </c>
      <c r="H30117">
        <v>3457265740</v>
      </c>
      <c r="I30117" t="s">
        <v>292983</v>
      </c>
    </row>
    <row r="30118" spans="1:9" x14ac:dyDescent="0.25">
      <c r="A30118" t="s">
        <v>138840</v>
      </c>
      <c r="B30118" t="s">
        <v>137767</v>
      </c>
      <c r="E30118" t="s">
        <v>138157</v>
      </c>
      <c r="G30118" t="s">
        <v>138156</v>
      </c>
      <c r="H30118">
        <v>3457263590</v>
      </c>
      <c r="I30118" t="s">
        <v>292983</v>
      </c>
    </row>
    <row r="30119" spans="1:9" x14ac:dyDescent="0.25">
      <c r="A30119" t="s">
        <v>210037</v>
      </c>
      <c r="B30119" t="s">
        <v>137767</v>
      </c>
      <c r="D30119" t="s">
        <v>210036</v>
      </c>
      <c r="E30119" t="s">
        <v>137771</v>
      </c>
      <c r="F30119" t="s">
        <v>123555</v>
      </c>
      <c r="G30119" t="s">
        <v>137770</v>
      </c>
      <c r="H30119">
        <v>3457259700</v>
      </c>
      <c r="I30119" t="s">
        <v>292983</v>
      </c>
    </row>
    <row r="30120" spans="1:9" x14ac:dyDescent="0.25">
      <c r="A30120" t="s">
        <v>209401</v>
      </c>
      <c r="B30120" t="s">
        <v>137767</v>
      </c>
      <c r="C30120" t="s">
        <v>209402</v>
      </c>
      <c r="E30120" t="s">
        <v>137771</v>
      </c>
      <c r="G30120" t="s">
        <v>137770</v>
      </c>
      <c r="H30120">
        <v>3457259684</v>
      </c>
      <c r="I30120" t="s">
        <v>292983</v>
      </c>
    </row>
    <row r="30121" spans="1:9" x14ac:dyDescent="0.25">
      <c r="A30121" t="s">
        <v>150491</v>
      </c>
      <c r="B30121" t="s">
        <v>137492</v>
      </c>
      <c r="H30121">
        <v>3457257940</v>
      </c>
      <c r="I30121" t="s">
        <v>293019</v>
      </c>
    </row>
    <row r="30122" spans="1:9" x14ac:dyDescent="0.25">
      <c r="A30122" t="s">
        <v>147631</v>
      </c>
      <c r="B30122" t="s">
        <v>137492</v>
      </c>
      <c r="H30122">
        <v>3457257937</v>
      </c>
      <c r="I30122" t="s">
        <v>293019</v>
      </c>
    </row>
    <row r="30123" spans="1:9" x14ac:dyDescent="0.25">
      <c r="A30123" t="s">
        <v>231619</v>
      </c>
      <c r="B30123" t="s">
        <v>137769</v>
      </c>
      <c r="E30123" t="s">
        <v>146654</v>
      </c>
      <c r="F30123" t="s">
        <v>128157</v>
      </c>
      <c r="G30123" t="s">
        <v>146653</v>
      </c>
      <c r="H30123">
        <v>3457226361</v>
      </c>
      <c r="I30123" t="s">
        <v>292987</v>
      </c>
    </row>
    <row r="30124" spans="1:9" x14ac:dyDescent="0.25">
      <c r="A30124" t="s">
        <v>233687</v>
      </c>
      <c r="B30124" t="s">
        <v>137769</v>
      </c>
      <c r="E30124" t="s">
        <v>146654</v>
      </c>
      <c r="F30124" t="s">
        <v>128157</v>
      </c>
      <c r="G30124" t="s">
        <v>146653</v>
      </c>
      <c r="H30124">
        <v>3457226360</v>
      </c>
      <c r="I30124" t="s">
        <v>292987</v>
      </c>
    </row>
    <row r="30125" spans="1:9" x14ac:dyDescent="0.25">
      <c r="A30125" t="s">
        <v>199581</v>
      </c>
      <c r="B30125" t="s">
        <v>138295</v>
      </c>
      <c r="E30125" t="s">
        <v>138302</v>
      </c>
      <c r="G30125" t="s">
        <v>138301</v>
      </c>
      <c r="H30125">
        <v>3457225462</v>
      </c>
      <c r="I30125" t="s">
        <v>292984</v>
      </c>
    </row>
    <row r="30126" spans="1:9" x14ac:dyDescent="0.25">
      <c r="A30126" t="s">
        <v>207052</v>
      </c>
      <c r="B30126" t="s">
        <v>137496</v>
      </c>
      <c r="E30126" t="s">
        <v>138499</v>
      </c>
      <c r="F30126" t="s">
        <v>124959</v>
      </c>
      <c r="G30126" t="s">
        <v>138498</v>
      </c>
      <c r="H30126">
        <v>3457225282</v>
      </c>
      <c r="I30126" t="s">
        <v>292992</v>
      </c>
    </row>
    <row r="30127" spans="1:9" x14ac:dyDescent="0.25">
      <c r="A30127" t="s">
        <v>149583</v>
      </c>
      <c r="B30127" t="s">
        <v>137492</v>
      </c>
      <c r="E30127" t="s">
        <v>149582</v>
      </c>
      <c r="G30127" t="s">
        <v>149581</v>
      </c>
      <c r="H30127">
        <v>3457225077</v>
      </c>
      <c r="I30127" t="s">
        <v>293019</v>
      </c>
    </row>
    <row r="30128" spans="1:9" x14ac:dyDescent="0.25">
      <c r="A30128" t="s">
        <v>222416</v>
      </c>
      <c r="B30128" t="s">
        <v>137496</v>
      </c>
      <c r="E30128" t="s">
        <v>146736</v>
      </c>
      <c r="G30128" t="s">
        <v>146735</v>
      </c>
      <c r="H30128">
        <v>3457220424</v>
      </c>
      <c r="I30128" t="s">
        <v>292992</v>
      </c>
    </row>
    <row r="30129" spans="1:9" x14ac:dyDescent="0.25">
      <c r="A30129" t="s">
        <v>235337</v>
      </c>
      <c r="B30129" t="s">
        <v>137496</v>
      </c>
      <c r="C30129" t="s">
        <v>235338</v>
      </c>
      <c r="E30129" t="s">
        <v>138384</v>
      </c>
      <c r="G30129" t="s">
        <v>138383</v>
      </c>
      <c r="H30129">
        <v>3457219278</v>
      </c>
      <c r="I30129" t="s">
        <v>292992</v>
      </c>
    </row>
    <row r="30130" spans="1:9" x14ac:dyDescent="0.25">
      <c r="A30130" t="s">
        <v>237320</v>
      </c>
      <c r="B30130" t="s">
        <v>137496</v>
      </c>
      <c r="E30130" t="s">
        <v>139311</v>
      </c>
      <c r="G30130" t="s">
        <v>139247</v>
      </c>
      <c r="H30130">
        <v>3457213953</v>
      </c>
      <c r="I30130" t="s">
        <v>292992</v>
      </c>
    </row>
    <row r="30131" spans="1:9" x14ac:dyDescent="0.25">
      <c r="A30131" t="s">
        <v>219378</v>
      </c>
      <c r="B30131" t="s">
        <v>138295</v>
      </c>
      <c r="H30131">
        <v>3457187988</v>
      </c>
      <c r="I30131" t="s">
        <v>292984</v>
      </c>
    </row>
    <row r="30132" spans="1:9" x14ac:dyDescent="0.25">
      <c r="A30132" t="s">
        <v>218200</v>
      </c>
      <c r="B30132" t="s">
        <v>138295</v>
      </c>
      <c r="H30132">
        <v>3457172016</v>
      </c>
      <c r="I30132" t="s">
        <v>292984</v>
      </c>
    </row>
    <row r="30133" spans="1:9" x14ac:dyDescent="0.25">
      <c r="A30133" t="s">
        <v>218269</v>
      </c>
      <c r="B30133" t="s">
        <v>138295</v>
      </c>
      <c r="H30133">
        <v>3457171481</v>
      </c>
      <c r="I30133" t="s">
        <v>292984</v>
      </c>
    </row>
    <row r="30134" spans="1:9" x14ac:dyDescent="0.25">
      <c r="A30134" t="s">
        <v>216835</v>
      </c>
      <c r="B30134" t="s">
        <v>138295</v>
      </c>
      <c r="E30134" t="s">
        <v>139725</v>
      </c>
      <c r="G30134" t="s">
        <v>139247</v>
      </c>
      <c r="H30134">
        <v>3457140444</v>
      </c>
      <c r="I30134" t="s">
        <v>292984</v>
      </c>
    </row>
    <row r="30135" spans="1:9" x14ac:dyDescent="0.25">
      <c r="A30135" t="s">
        <v>242313</v>
      </c>
      <c r="B30135" t="s">
        <v>137767</v>
      </c>
      <c r="D30135" t="s">
        <v>233896</v>
      </c>
      <c r="E30135" t="s">
        <v>140510</v>
      </c>
      <c r="F30135" t="s">
        <v>124430</v>
      </c>
      <c r="G30135" t="s">
        <v>292986</v>
      </c>
      <c r="H30135">
        <v>3457017839</v>
      </c>
      <c r="I30135" t="s">
        <v>292983</v>
      </c>
    </row>
    <row r="30136" spans="1:9" x14ac:dyDescent="0.25">
      <c r="A30136" t="s">
        <v>231568</v>
      </c>
      <c r="B30136" t="s">
        <v>137767</v>
      </c>
      <c r="D30136" t="s">
        <v>231569</v>
      </c>
      <c r="E30136" t="s">
        <v>144391</v>
      </c>
      <c r="F30136" t="s">
        <v>124615</v>
      </c>
      <c r="G30136" t="s">
        <v>144390</v>
      </c>
      <c r="H30136">
        <v>3457000126</v>
      </c>
      <c r="I30136" t="s">
        <v>292983</v>
      </c>
    </row>
    <row r="30137" spans="1:9" x14ac:dyDescent="0.25">
      <c r="A30137" t="s">
        <v>232717</v>
      </c>
      <c r="B30137" t="s">
        <v>137767</v>
      </c>
      <c r="C30137" t="s">
        <v>232716</v>
      </c>
      <c r="E30137" t="s">
        <v>151528</v>
      </c>
      <c r="F30137" t="s">
        <v>122245</v>
      </c>
      <c r="G30137" t="s">
        <v>151527</v>
      </c>
      <c r="H30137">
        <v>3456996882</v>
      </c>
      <c r="I30137" t="s">
        <v>292983</v>
      </c>
    </row>
    <row r="30138" spans="1:9" x14ac:dyDescent="0.25">
      <c r="A30138" t="s">
        <v>221276</v>
      </c>
      <c r="B30138" t="s">
        <v>137767</v>
      </c>
      <c r="C30138" t="s">
        <v>221275</v>
      </c>
      <c r="D30138" t="s">
        <v>221275</v>
      </c>
      <c r="E30138" t="s">
        <v>186337</v>
      </c>
      <c r="F30138" t="s">
        <v>221274</v>
      </c>
      <c r="G30138" t="s">
        <v>186336</v>
      </c>
      <c r="H30138">
        <v>3456996041</v>
      </c>
      <c r="I30138" t="s">
        <v>292983</v>
      </c>
    </row>
    <row r="30139" spans="1:9" x14ac:dyDescent="0.25">
      <c r="A30139" t="s">
        <v>292138</v>
      </c>
      <c r="B30139" t="s">
        <v>137767</v>
      </c>
      <c r="H30139">
        <v>3456779296</v>
      </c>
      <c r="I30139" t="s">
        <v>292983</v>
      </c>
    </row>
    <row r="30140" spans="1:9" x14ac:dyDescent="0.25">
      <c r="A30140" t="s">
        <v>230010</v>
      </c>
      <c r="B30140" t="s">
        <v>137767</v>
      </c>
      <c r="C30140" t="s">
        <v>230009</v>
      </c>
      <c r="E30140" t="s">
        <v>138394</v>
      </c>
      <c r="G30140" t="s">
        <v>138393</v>
      </c>
      <c r="H30140">
        <v>3456626651</v>
      </c>
      <c r="I30140" t="s">
        <v>292983</v>
      </c>
    </row>
    <row r="30141" spans="1:9" x14ac:dyDescent="0.25">
      <c r="A30141" t="s">
        <v>229254</v>
      </c>
      <c r="B30141" t="s">
        <v>137767</v>
      </c>
      <c r="C30141" t="s">
        <v>229256</v>
      </c>
      <c r="D30141" t="s">
        <v>229255</v>
      </c>
      <c r="E30141" t="s">
        <v>138411</v>
      </c>
      <c r="F30141" t="s">
        <v>127955</v>
      </c>
      <c r="G30141" t="s">
        <v>138410</v>
      </c>
      <c r="H30141">
        <v>3456616692</v>
      </c>
      <c r="I30141" t="s">
        <v>292983</v>
      </c>
    </row>
    <row r="30142" spans="1:9" x14ac:dyDescent="0.25">
      <c r="A30142" t="s">
        <v>236838</v>
      </c>
      <c r="B30142" t="s">
        <v>137750</v>
      </c>
      <c r="H30142">
        <v>3456601352</v>
      </c>
      <c r="I30142" t="s">
        <v>292996</v>
      </c>
    </row>
    <row r="30143" spans="1:9" x14ac:dyDescent="0.25">
      <c r="A30143" t="s">
        <v>239636</v>
      </c>
      <c r="B30143" t="s">
        <v>137450</v>
      </c>
      <c r="H30143">
        <v>3456582565</v>
      </c>
      <c r="I30143" t="s">
        <v>292989</v>
      </c>
    </row>
    <row r="30144" spans="1:9" x14ac:dyDescent="0.25">
      <c r="A30144" t="s">
        <v>261268</v>
      </c>
      <c r="B30144" t="s">
        <v>137450</v>
      </c>
      <c r="H30144">
        <v>3456580694</v>
      </c>
      <c r="I30144" t="s">
        <v>292989</v>
      </c>
    </row>
    <row r="30145" spans="1:9" x14ac:dyDescent="0.25">
      <c r="A30145" t="s">
        <v>139342</v>
      </c>
      <c r="B30145" t="s">
        <v>125976</v>
      </c>
      <c r="E30145" t="s">
        <v>138867</v>
      </c>
      <c r="G30145" t="s">
        <v>138866</v>
      </c>
      <c r="H30145">
        <v>3456562166</v>
      </c>
      <c r="I30145" t="s">
        <v>292990</v>
      </c>
    </row>
    <row r="30146" spans="1:9" x14ac:dyDescent="0.25">
      <c r="A30146" t="s">
        <v>182872</v>
      </c>
      <c r="B30146" t="s">
        <v>137769</v>
      </c>
      <c r="E30146" t="s">
        <v>138247</v>
      </c>
      <c r="G30146" t="s">
        <v>292986</v>
      </c>
      <c r="H30146">
        <v>3456557068</v>
      </c>
      <c r="I30146" t="s">
        <v>292987</v>
      </c>
    </row>
    <row r="30147" spans="1:9" x14ac:dyDescent="0.25">
      <c r="A30147" t="s">
        <v>191806</v>
      </c>
      <c r="B30147" t="s">
        <v>137769</v>
      </c>
      <c r="E30147" t="s">
        <v>138247</v>
      </c>
      <c r="G30147" t="s">
        <v>292986</v>
      </c>
      <c r="H30147">
        <v>3456557067</v>
      </c>
      <c r="I30147" t="s">
        <v>292987</v>
      </c>
    </row>
    <row r="30148" spans="1:9" x14ac:dyDescent="0.25">
      <c r="A30148" t="s">
        <v>174336</v>
      </c>
      <c r="B30148" t="s">
        <v>137885</v>
      </c>
      <c r="E30148" t="s">
        <v>144218</v>
      </c>
      <c r="G30148" t="s">
        <v>144217</v>
      </c>
      <c r="H30148">
        <v>3456554010</v>
      </c>
      <c r="I30148" t="s">
        <v>292988</v>
      </c>
    </row>
    <row r="30149" spans="1:9" x14ac:dyDescent="0.25">
      <c r="A30149" t="s">
        <v>166152</v>
      </c>
      <c r="B30149" t="s">
        <v>137186</v>
      </c>
      <c r="C30149" t="s">
        <v>166151</v>
      </c>
      <c r="D30149" t="s">
        <v>291010</v>
      </c>
      <c r="F30149" t="s">
        <v>123432</v>
      </c>
      <c r="H30149">
        <v>3456536960</v>
      </c>
      <c r="I30149" t="s">
        <v>293119</v>
      </c>
    </row>
    <row r="30150" spans="1:9" x14ac:dyDescent="0.25">
      <c r="A30150" t="s">
        <v>204978</v>
      </c>
      <c r="B30150" t="s">
        <v>137613</v>
      </c>
      <c r="H30150">
        <v>3456504481</v>
      </c>
      <c r="I30150" t="s">
        <v>292993</v>
      </c>
    </row>
    <row r="30151" spans="1:9" x14ac:dyDescent="0.25">
      <c r="A30151" t="s">
        <v>182318</v>
      </c>
      <c r="B30151" t="s">
        <v>137750</v>
      </c>
      <c r="H30151">
        <v>3456485781</v>
      </c>
      <c r="I30151" t="s">
        <v>292996</v>
      </c>
    </row>
    <row r="30152" spans="1:9" x14ac:dyDescent="0.25">
      <c r="A30152" t="s">
        <v>236986</v>
      </c>
      <c r="B30152" t="s">
        <v>137496</v>
      </c>
      <c r="E30152" t="s">
        <v>139311</v>
      </c>
      <c r="G30152" t="s">
        <v>139247</v>
      </c>
      <c r="H30152">
        <v>3456480211</v>
      </c>
      <c r="I30152" t="s">
        <v>292992</v>
      </c>
    </row>
    <row r="30153" spans="1:9" x14ac:dyDescent="0.25">
      <c r="A30153" t="s">
        <v>243374</v>
      </c>
      <c r="B30153" t="s">
        <v>137496</v>
      </c>
      <c r="E30153" t="s">
        <v>139311</v>
      </c>
      <c r="F30153" t="s">
        <v>126263</v>
      </c>
      <c r="G30153" t="s">
        <v>139247</v>
      </c>
      <c r="H30153">
        <v>3456480202</v>
      </c>
      <c r="I30153" t="s">
        <v>292992</v>
      </c>
    </row>
    <row r="30154" spans="1:9" x14ac:dyDescent="0.25">
      <c r="A30154" t="s">
        <v>166001</v>
      </c>
      <c r="B30154" t="s">
        <v>137496</v>
      </c>
      <c r="E30154" t="s">
        <v>139311</v>
      </c>
      <c r="G30154" t="s">
        <v>139247</v>
      </c>
      <c r="H30154">
        <v>3456480162</v>
      </c>
      <c r="I30154" t="s">
        <v>292992</v>
      </c>
    </row>
    <row r="30155" spans="1:9" x14ac:dyDescent="0.25">
      <c r="A30155" t="s">
        <v>236323</v>
      </c>
      <c r="B30155" t="s">
        <v>137496</v>
      </c>
      <c r="C30155" t="s">
        <v>236324</v>
      </c>
      <c r="E30155" t="s">
        <v>139311</v>
      </c>
      <c r="G30155" t="s">
        <v>139247</v>
      </c>
      <c r="H30155">
        <v>3456476885</v>
      </c>
      <c r="I30155" t="s">
        <v>292992</v>
      </c>
    </row>
    <row r="30156" spans="1:9" x14ac:dyDescent="0.25">
      <c r="A30156" t="s">
        <v>139145</v>
      </c>
      <c r="B30156" t="s">
        <v>137750</v>
      </c>
      <c r="H30156">
        <v>3456307138</v>
      </c>
      <c r="I30156" t="s">
        <v>292996</v>
      </c>
    </row>
    <row r="30157" spans="1:9" x14ac:dyDescent="0.25">
      <c r="A30157" t="s">
        <v>231676</v>
      </c>
      <c r="B30157" t="s">
        <v>137750</v>
      </c>
      <c r="F30157" t="s">
        <v>127955</v>
      </c>
      <c r="H30157">
        <v>3456304394</v>
      </c>
      <c r="I30157" t="s">
        <v>292996</v>
      </c>
    </row>
    <row r="30158" spans="1:9" x14ac:dyDescent="0.25">
      <c r="A30158" t="s">
        <v>235048</v>
      </c>
      <c r="B30158" t="s">
        <v>137885</v>
      </c>
      <c r="E30158" t="s">
        <v>144218</v>
      </c>
      <c r="G30158" t="s">
        <v>144217</v>
      </c>
      <c r="H30158">
        <v>3456292570</v>
      </c>
      <c r="I30158" t="s">
        <v>292988</v>
      </c>
    </row>
    <row r="30159" spans="1:9" x14ac:dyDescent="0.25">
      <c r="A30159" t="s">
        <v>229626</v>
      </c>
      <c r="B30159" t="s">
        <v>137885</v>
      </c>
      <c r="C30159" t="s">
        <v>229625</v>
      </c>
      <c r="E30159" t="s">
        <v>144218</v>
      </c>
      <c r="G30159" t="s">
        <v>144217</v>
      </c>
      <c r="H30159">
        <v>3456292539</v>
      </c>
      <c r="I30159" t="s">
        <v>292988</v>
      </c>
    </row>
    <row r="30160" spans="1:9" x14ac:dyDescent="0.25">
      <c r="A30160" t="s">
        <v>231583</v>
      </c>
      <c r="B30160" t="s">
        <v>137885</v>
      </c>
      <c r="E30160" t="s">
        <v>144218</v>
      </c>
      <c r="G30160" t="s">
        <v>144217</v>
      </c>
      <c r="H30160">
        <v>3456292528</v>
      </c>
      <c r="I30160" t="s">
        <v>292988</v>
      </c>
    </row>
    <row r="30161" spans="1:9" x14ac:dyDescent="0.25">
      <c r="A30161" t="s">
        <v>230911</v>
      </c>
      <c r="B30161" t="s">
        <v>137885</v>
      </c>
      <c r="C30161" t="s">
        <v>230910</v>
      </c>
      <c r="E30161" t="s">
        <v>144218</v>
      </c>
      <c r="G30161" t="s">
        <v>144217</v>
      </c>
      <c r="H30161">
        <v>3456292517</v>
      </c>
      <c r="I30161" t="s">
        <v>292988</v>
      </c>
    </row>
    <row r="30162" spans="1:9" x14ac:dyDescent="0.25">
      <c r="A30162" t="s">
        <v>230917</v>
      </c>
      <c r="B30162" t="s">
        <v>137885</v>
      </c>
      <c r="C30162" t="s">
        <v>230916</v>
      </c>
      <c r="E30162" t="s">
        <v>144218</v>
      </c>
      <c r="G30162" t="s">
        <v>144217</v>
      </c>
      <c r="H30162">
        <v>3456292506</v>
      </c>
      <c r="I30162" t="s">
        <v>292988</v>
      </c>
    </row>
    <row r="30163" spans="1:9" x14ac:dyDescent="0.25">
      <c r="A30163" t="s">
        <v>161424</v>
      </c>
      <c r="B30163" t="s">
        <v>137885</v>
      </c>
      <c r="C30163" t="s">
        <v>161423</v>
      </c>
      <c r="E30163" t="s">
        <v>138124</v>
      </c>
      <c r="G30163" t="s">
        <v>137770</v>
      </c>
      <c r="H30163">
        <v>3456290092</v>
      </c>
      <c r="I30163" t="s">
        <v>292988</v>
      </c>
    </row>
    <row r="30164" spans="1:9" x14ac:dyDescent="0.25">
      <c r="A30164" t="s">
        <v>149205</v>
      </c>
      <c r="B30164" t="s">
        <v>125976</v>
      </c>
      <c r="H30164">
        <v>3456271009</v>
      </c>
      <c r="I30164" t="s">
        <v>292990</v>
      </c>
    </row>
    <row r="30165" spans="1:9" x14ac:dyDescent="0.25">
      <c r="A30165" t="s">
        <v>149206</v>
      </c>
      <c r="B30165" t="s">
        <v>125976</v>
      </c>
      <c r="H30165">
        <v>3456271002</v>
      </c>
      <c r="I30165" t="s">
        <v>292990</v>
      </c>
    </row>
    <row r="30166" spans="1:9" x14ac:dyDescent="0.25">
      <c r="A30166" t="s">
        <v>149207</v>
      </c>
      <c r="B30166" t="s">
        <v>125976</v>
      </c>
      <c r="H30166">
        <v>3456270980</v>
      </c>
      <c r="I30166" t="s">
        <v>292990</v>
      </c>
    </row>
    <row r="30167" spans="1:9" x14ac:dyDescent="0.25">
      <c r="A30167" t="s">
        <v>155857</v>
      </c>
      <c r="B30167" t="s">
        <v>125976</v>
      </c>
      <c r="H30167">
        <v>3456270922</v>
      </c>
      <c r="I30167" t="s">
        <v>292990</v>
      </c>
    </row>
    <row r="30168" spans="1:9" x14ac:dyDescent="0.25">
      <c r="A30168" t="s">
        <v>166805</v>
      </c>
      <c r="B30168" t="s">
        <v>125976</v>
      </c>
      <c r="H30168">
        <v>3456270907</v>
      </c>
      <c r="I30168" t="s">
        <v>292990</v>
      </c>
    </row>
    <row r="30169" spans="1:9" x14ac:dyDescent="0.25">
      <c r="A30169" t="s">
        <v>166825</v>
      </c>
      <c r="B30169" t="s">
        <v>125976</v>
      </c>
      <c r="E30169" t="s">
        <v>155138</v>
      </c>
      <c r="G30169" t="s">
        <v>155137</v>
      </c>
      <c r="H30169">
        <v>3456270850</v>
      </c>
      <c r="I30169" t="s">
        <v>292990</v>
      </c>
    </row>
    <row r="30170" spans="1:9" x14ac:dyDescent="0.25">
      <c r="A30170" t="s">
        <v>174096</v>
      </c>
      <c r="B30170" t="s">
        <v>125976</v>
      </c>
      <c r="H30170">
        <v>3456270718</v>
      </c>
      <c r="I30170" t="s">
        <v>292990</v>
      </c>
    </row>
    <row r="30171" spans="1:9" x14ac:dyDescent="0.25">
      <c r="A30171" t="s">
        <v>174100</v>
      </c>
      <c r="B30171" t="s">
        <v>125976</v>
      </c>
      <c r="H30171">
        <v>3456270699</v>
      </c>
      <c r="I30171" t="s">
        <v>292990</v>
      </c>
    </row>
    <row r="30172" spans="1:9" x14ac:dyDescent="0.25">
      <c r="A30172" t="s">
        <v>174581</v>
      </c>
      <c r="B30172" t="s">
        <v>125976</v>
      </c>
      <c r="E30172" t="s">
        <v>169120</v>
      </c>
      <c r="G30172" t="s">
        <v>291013</v>
      </c>
      <c r="H30172">
        <v>3456270680</v>
      </c>
      <c r="I30172" t="s">
        <v>292990</v>
      </c>
    </row>
    <row r="30173" spans="1:9" x14ac:dyDescent="0.25">
      <c r="A30173" t="s">
        <v>221699</v>
      </c>
      <c r="B30173" t="s">
        <v>126058</v>
      </c>
      <c r="E30173" t="s">
        <v>184319</v>
      </c>
      <c r="F30173" t="s">
        <v>123281</v>
      </c>
      <c r="G30173" t="s">
        <v>184318</v>
      </c>
      <c r="H30173">
        <v>3456262920</v>
      </c>
      <c r="I30173" t="s">
        <v>293001</v>
      </c>
    </row>
    <row r="30174" spans="1:9" x14ac:dyDescent="0.25">
      <c r="A30174" t="s">
        <v>160254</v>
      </c>
      <c r="B30174" t="s">
        <v>126058</v>
      </c>
      <c r="E30174" t="s">
        <v>158435</v>
      </c>
      <c r="F30174" t="s">
        <v>125307</v>
      </c>
      <c r="G30174" t="s">
        <v>158434</v>
      </c>
      <c r="H30174">
        <v>3456253983</v>
      </c>
      <c r="I30174" t="s">
        <v>293001</v>
      </c>
    </row>
    <row r="30175" spans="1:9" x14ac:dyDescent="0.25">
      <c r="A30175" t="s">
        <v>161396</v>
      </c>
      <c r="B30175" t="s">
        <v>137750</v>
      </c>
      <c r="F30175" t="s">
        <v>123555</v>
      </c>
      <c r="H30175">
        <v>3456229679</v>
      </c>
      <c r="I30175" t="s">
        <v>292996</v>
      </c>
    </row>
    <row r="30176" spans="1:9" x14ac:dyDescent="0.25">
      <c r="A30176" t="s">
        <v>163696</v>
      </c>
      <c r="B30176" t="s">
        <v>137750</v>
      </c>
      <c r="F30176" t="s">
        <v>123555</v>
      </c>
      <c r="H30176">
        <v>3456229670</v>
      </c>
      <c r="I30176" t="s">
        <v>292996</v>
      </c>
    </row>
    <row r="30177" spans="1:9" x14ac:dyDescent="0.25">
      <c r="A30177" t="s">
        <v>183659</v>
      </c>
      <c r="B30177" t="s">
        <v>137750</v>
      </c>
      <c r="F30177" t="s">
        <v>123555</v>
      </c>
      <c r="H30177">
        <v>3456229662</v>
      </c>
      <c r="I30177" t="s">
        <v>292996</v>
      </c>
    </row>
    <row r="30178" spans="1:9" x14ac:dyDescent="0.25">
      <c r="A30178" t="s">
        <v>163691</v>
      </c>
      <c r="B30178" t="s">
        <v>137750</v>
      </c>
      <c r="F30178" t="s">
        <v>123555</v>
      </c>
      <c r="H30178">
        <v>3456229654</v>
      </c>
      <c r="I30178" t="s">
        <v>292996</v>
      </c>
    </row>
    <row r="30179" spans="1:9" x14ac:dyDescent="0.25">
      <c r="A30179" t="s">
        <v>191458</v>
      </c>
      <c r="B30179" t="s">
        <v>137750</v>
      </c>
      <c r="H30179">
        <v>3456229638</v>
      </c>
      <c r="I30179" t="s">
        <v>292996</v>
      </c>
    </row>
    <row r="30180" spans="1:9" x14ac:dyDescent="0.25">
      <c r="A30180" t="s">
        <v>201801</v>
      </c>
      <c r="B30180" t="s">
        <v>137769</v>
      </c>
      <c r="E30180" t="s">
        <v>144261</v>
      </c>
      <c r="G30180" t="s">
        <v>144260</v>
      </c>
      <c r="H30180">
        <v>3456229593</v>
      </c>
      <c r="I30180" t="s">
        <v>292987</v>
      </c>
    </row>
    <row r="30181" spans="1:9" x14ac:dyDescent="0.25">
      <c r="A30181" t="s">
        <v>192501</v>
      </c>
      <c r="B30181" t="s">
        <v>137496</v>
      </c>
      <c r="C30181" t="s">
        <v>192500</v>
      </c>
      <c r="E30181" t="s">
        <v>138455</v>
      </c>
      <c r="G30181" t="s">
        <v>138454</v>
      </c>
      <c r="H30181">
        <v>3456228304</v>
      </c>
      <c r="I30181" t="s">
        <v>292992</v>
      </c>
    </row>
    <row r="30182" spans="1:9" x14ac:dyDescent="0.25">
      <c r="A30182" t="s">
        <v>222972</v>
      </c>
      <c r="B30182" t="s">
        <v>137769</v>
      </c>
      <c r="E30182" t="s">
        <v>144261</v>
      </c>
      <c r="G30182" t="s">
        <v>144260</v>
      </c>
      <c r="H30182">
        <v>3456228270</v>
      </c>
      <c r="I30182" t="s">
        <v>292987</v>
      </c>
    </row>
    <row r="30183" spans="1:9" x14ac:dyDescent="0.25">
      <c r="A30183" t="s">
        <v>192426</v>
      </c>
      <c r="B30183" t="s">
        <v>137885</v>
      </c>
      <c r="C30183" t="s">
        <v>192425</v>
      </c>
      <c r="E30183" t="s">
        <v>138124</v>
      </c>
      <c r="G30183" t="s">
        <v>137770</v>
      </c>
      <c r="H30183">
        <v>3456226886</v>
      </c>
      <c r="I30183" t="s">
        <v>292988</v>
      </c>
    </row>
    <row r="30184" spans="1:9" x14ac:dyDescent="0.25">
      <c r="A30184" t="s">
        <v>187468</v>
      </c>
      <c r="B30184" t="s">
        <v>137496</v>
      </c>
      <c r="E30184" t="s">
        <v>145213</v>
      </c>
      <c r="G30184" t="s">
        <v>145212</v>
      </c>
      <c r="H30184">
        <v>3456226860</v>
      </c>
      <c r="I30184" t="s">
        <v>292992</v>
      </c>
    </row>
    <row r="30185" spans="1:9" x14ac:dyDescent="0.25">
      <c r="A30185" t="s">
        <v>214898</v>
      </c>
      <c r="B30185" t="s">
        <v>137496</v>
      </c>
      <c r="D30185" t="s">
        <v>214899</v>
      </c>
      <c r="E30185" t="s">
        <v>157585</v>
      </c>
      <c r="F30185" t="s">
        <v>126798</v>
      </c>
      <c r="G30185" t="s">
        <v>157584</v>
      </c>
      <c r="H30185">
        <v>3456226848</v>
      </c>
      <c r="I30185" t="s">
        <v>292992</v>
      </c>
    </row>
    <row r="30186" spans="1:9" x14ac:dyDescent="0.25">
      <c r="A30186" t="s">
        <v>239125</v>
      </c>
      <c r="B30186" t="s">
        <v>137773</v>
      </c>
      <c r="E30186" t="s">
        <v>145219</v>
      </c>
      <c r="G30186" t="s">
        <v>139247</v>
      </c>
      <c r="H30186">
        <v>3456222065</v>
      </c>
      <c r="I30186" t="s">
        <v>292998</v>
      </c>
    </row>
    <row r="30187" spans="1:9" x14ac:dyDescent="0.25">
      <c r="A30187" t="s">
        <v>117654</v>
      </c>
      <c r="B30187" t="s">
        <v>137769</v>
      </c>
      <c r="E30187" t="s">
        <v>292979</v>
      </c>
      <c r="G30187" t="s">
        <v>292980</v>
      </c>
      <c r="H30187">
        <v>3456219677</v>
      </c>
      <c r="I30187" t="s">
        <v>292987</v>
      </c>
    </row>
    <row r="30188" spans="1:9" x14ac:dyDescent="0.25">
      <c r="A30188" t="s">
        <v>154275</v>
      </c>
      <c r="B30188" t="s">
        <v>137767</v>
      </c>
      <c r="E30188" t="s">
        <v>137771</v>
      </c>
      <c r="G30188" t="s">
        <v>137770</v>
      </c>
      <c r="H30188">
        <v>3456210825</v>
      </c>
      <c r="I30188" t="s">
        <v>292983</v>
      </c>
    </row>
    <row r="30189" spans="1:9" x14ac:dyDescent="0.25">
      <c r="A30189" t="s">
        <v>154280</v>
      </c>
      <c r="B30189" t="s">
        <v>137767</v>
      </c>
      <c r="E30189" t="s">
        <v>137771</v>
      </c>
      <c r="G30189" t="s">
        <v>137770</v>
      </c>
      <c r="H30189">
        <v>3456209013</v>
      </c>
      <c r="I30189" t="s">
        <v>292983</v>
      </c>
    </row>
    <row r="30190" spans="1:9" x14ac:dyDescent="0.25">
      <c r="A30190" t="s">
        <v>234852</v>
      </c>
      <c r="B30190" t="s">
        <v>137613</v>
      </c>
      <c r="H30190">
        <v>3456199306</v>
      </c>
      <c r="I30190" t="s">
        <v>292999</v>
      </c>
    </row>
    <row r="30191" spans="1:9" x14ac:dyDescent="0.25">
      <c r="A30191" t="s">
        <v>227191</v>
      </c>
      <c r="B30191" t="s">
        <v>137613</v>
      </c>
      <c r="H30191">
        <v>3456199299</v>
      </c>
      <c r="I30191" t="s">
        <v>292999</v>
      </c>
    </row>
    <row r="30192" spans="1:9" x14ac:dyDescent="0.25">
      <c r="A30192" t="s">
        <v>239082</v>
      </c>
      <c r="B30192" t="s">
        <v>137496</v>
      </c>
      <c r="E30192" t="s">
        <v>146736</v>
      </c>
      <c r="G30192" t="s">
        <v>146735</v>
      </c>
      <c r="H30192">
        <v>3456182569</v>
      </c>
      <c r="I30192" t="s">
        <v>292992</v>
      </c>
    </row>
    <row r="30193" spans="1:9" x14ac:dyDescent="0.25">
      <c r="A30193" t="s">
        <v>196406</v>
      </c>
      <c r="B30193" t="s">
        <v>137769</v>
      </c>
      <c r="E30193" t="s">
        <v>138247</v>
      </c>
      <c r="G30193" t="s">
        <v>292986</v>
      </c>
      <c r="H30193">
        <v>3456182334</v>
      </c>
      <c r="I30193" t="s">
        <v>292987</v>
      </c>
    </row>
    <row r="30194" spans="1:9" x14ac:dyDescent="0.25">
      <c r="A30194" t="s">
        <v>188788</v>
      </c>
      <c r="B30194" t="s">
        <v>137769</v>
      </c>
      <c r="E30194" t="s">
        <v>143881</v>
      </c>
      <c r="G30194" t="s">
        <v>143880</v>
      </c>
      <c r="H30194">
        <v>3456182332</v>
      </c>
      <c r="I30194" t="s">
        <v>292987</v>
      </c>
    </row>
    <row r="30195" spans="1:9" x14ac:dyDescent="0.25">
      <c r="A30195" t="s">
        <v>198337</v>
      </c>
      <c r="B30195" t="s">
        <v>137769</v>
      </c>
      <c r="E30195" t="s">
        <v>138247</v>
      </c>
      <c r="G30195" t="s">
        <v>292986</v>
      </c>
      <c r="H30195">
        <v>3456182327</v>
      </c>
      <c r="I30195" t="s">
        <v>292987</v>
      </c>
    </row>
    <row r="30196" spans="1:9" x14ac:dyDescent="0.25">
      <c r="A30196" t="s">
        <v>194520</v>
      </c>
      <c r="B30196" t="s">
        <v>137769</v>
      </c>
      <c r="E30196" t="s">
        <v>138247</v>
      </c>
      <c r="G30196" t="s">
        <v>292986</v>
      </c>
      <c r="H30196">
        <v>3456169159</v>
      </c>
      <c r="I30196" t="s">
        <v>292987</v>
      </c>
    </row>
    <row r="30197" spans="1:9" x14ac:dyDescent="0.25">
      <c r="A30197" t="s">
        <v>190630</v>
      </c>
      <c r="B30197" t="s">
        <v>137769</v>
      </c>
      <c r="E30197" t="s">
        <v>138247</v>
      </c>
      <c r="G30197" t="s">
        <v>292986</v>
      </c>
      <c r="H30197">
        <v>3456166759</v>
      </c>
      <c r="I30197" t="s">
        <v>292987</v>
      </c>
    </row>
    <row r="30198" spans="1:9" x14ac:dyDescent="0.25">
      <c r="A30198" t="s">
        <v>180156</v>
      </c>
      <c r="B30198" t="s">
        <v>137450</v>
      </c>
      <c r="H30198">
        <v>3456161690</v>
      </c>
      <c r="I30198" t="s">
        <v>292989</v>
      </c>
    </row>
    <row r="30199" spans="1:9" x14ac:dyDescent="0.25">
      <c r="A30199" t="s">
        <v>241806</v>
      </c>
      <c r="B30199" t="s">
        <v>137450</v>
      </c>
      <c r="E30199" t="s">
        <v>140572</v>
      </c>
      <c r="G30199" t="s">
        <v>140571</v>
      </c>
      <c r="H30199">
        <v>3456154724</v>
      </c>
      <c r="I30199" t="s">
        <v>292989</v>
      </c>
    </row>
    <row r="30200" spans="1:9" x14ac:dyDescent="0.25">
      <c r="A30200" t="s">
        <v>243423</v>
      </c>
      <c r="B30200" t="s">
        <v>137496</v>
      </c>
      <c r="E30200" t="s">
        <v>145213</v>
      </c>
      <c r="G30200" t="s">
        <v>145212</v>
      </c>
      <c r="H30200">
        <v>3456151502</v>
      </c>
      <c r="I30200" t="s">
        <v>292992</v>
      </c>
    </row>
    <row r="30201" spans="1:9" x14ac:dyDescent="0.25">
      <c r="A30201" t="s">
        <v>138346</v>
      </c>
      <c r="B30201" t="s">
        <v>138295</v>
      </c>
      <c r="C30201" t="s">
        <v>138345</v>
      </c>
      <c r="D30201" t="s">
        <v>138345</v>
      </c>
      <c r="E30201" t="s">
        <v>138302</v>
      </c>
      <c r="G30201" t="s">
        <v>138301</v>
      </c>
      <c r="H30201">
        <v>3456149967</v>
      </c>
      <c r="I30201" t="s">
        <v>292984</v>
      </c>
    </row>
    <row r="30202" spans="1:9" x14ac:dyDescent="0.25">
      <c r="A30202" t="s">
        <v>226194</v>
      </c>
      <c r="B30202" t="s">
        <v>137496</v>
      </c>
      <c r="E30202" t="s">
        <v>140097</v>
      </c>
      <c r="G30202" t="s">
        <v>140095</v>
      </c>
      <c r="H30202">
        <v>3456149510</v>
      </c>
      <c r="I30202" t="s">
        <v>292992</v>
      </c>
    </row>
    <row r="30203" spans="1:9" x14ac:dyDescent="0.25">
      <c r="A30203" t="s">
        <v>181825</v>
      </c>
      <c r="B30203" t="s">
        <v>137750</v>
      </c>
      <c r="H30203">
        <v>3456116133</v>
      </c>
      <c r="I30203" t="s">
        <v>292996</v>
      </c>
    </row>
    <row r="30204" spans="1:9" x14ac:dyDescent="0.25">
      <c r="A30204" t="s">
        <v>211553</v>
      </c>
      <c r="B30204" t="s">
        <v>137750</v>
      </c>
      <c r="H30204">
        <v>3456105805</v>
      </c>
      <c r="I30204" t="s">
        <v>292996</v>
      </c>
    </row>
    <row r="30205" spans="1:9" x14ac:dyDescent="0.25">
      <c r="A30205" t="s">
        <v>222504</v>
      </c>
      <c r="B30205" t="s">
        <v>137750</v>
      </c>
      <c r="H30205">
        <v>3456105160</v>
      </c>
      <c r="I30205" t="s">
        <v>292996</v>
      </c>
    </row>
    <row r="30206" spans="1:9" x14ac:dyDescent="0.25">
      <c r="A30206" t="s">
        <v>159727</v>
      </c>
      <c r="B30206" t="s">
        <v>137496</v>
      </c>
      <c r="E30206" t="s">
        <v>140097</v>
      </c>
      <c r="G30206" t="s">
        <v>140095</v>
      </c>
      <c r="H30206">
        <v>3455912119</v>
      </c>
      <c r="I30206" t="s">
        <v>292992</v>
      </c>
    </row>
    <row r="30207" spans="1:9" x14ac:dyDescent="0.25">
      <c r="A30207" t="s">
        <v>188382</v>
      </c>
      <c r="B30207" t="s">
        <v>137496</v>
      </c>
      <c r="E30207" t="s">
        <v>140097</v>
      </c>
      <c r="G30207" t="s">
        <v>140095</v>
      </c>
      <c r="H30207">
        <v>3455912112</v>
      </c>
      <c r="I30207" t="s">
        <v>292992</v>
      </c>
    </row>
    <row r="30208" spans="1:9" x14ac:dyDescent="0.25">
      <c r="A30208" t="s">
        <v>223902</v>
      </c>
      <c r="B30208" t="s">
        <v>137496</v>
      </c>
      <c r="E30208" t="s">
        <v>140097</v>
      </c>
      <c r="G30208" t="s">
        <v>140095</v>
      </c>
      <c r="H30208">
        <v>3455912105</v>
      </c>
      <c r="I30208" t="s">
        <v>292992</v>
      </c>
    </row>
    <row r="30209" spans="1:9" x14ac:dyDescent="0.25">
      <c r="A30209" t="s">
        <v>223074</v>
      </c>
      <c r="B30209" t="s">
        <v>137496</v>
      </c>
      <c r="E30209" t="s">
        <v>147465</v>
      </c>
      <c r="G30209" t="s">
        <v>147464</v>
      </c>
      <c r="H30209">
        <v>3455910643</v>
      </c>
      <c r="I30209" t="s">
        <v>292992</v>
      </c>
    </row>
    <row r="30210" spans="1:9" x14ac:dyDescent="0.25">
      <c r="A30210" t="s">
        <v>117656</v>
      </c>
      <c r="B30210" t="s">
        <v>137769</v>
      </c>
      <c r="E30210" t="s">
        <v>292979</v>
      </c>
      <c r="G30210" t="s">
        <v>292980</v>
      </c>
      <c r="H30210">
        <v>3455905965</v>
      </c>
      <c r="I30210" t="s">
        <v>292987</v>
      </c>
    </row>
    <row r="30211" spans="1:9" x14ac:dyDescent="0.25">
      <c r="A30211" t="s">
        <v>232800</v>
      </c>
      <c r="B30211" t="s">
        <v>137496</v>
      </c>
      <c r="E30211" t="s">
        <v>139311</v>
      </c>
      <c r="G30211" t="s">
        <v>139247</v>
      </c>
      <c r="H30211">
        <v>3455889072</v>
      </c>
      <c r="I30211" t="s">
        <v>292992</v>
      </c>
    </row>
    <row r="30212" spans="1:9" x14ac:dyDescent="0.25">
      <c r="A30212" t="s">
        <v>227523</v>
      </c>
      <c r="B30212" t="s">
        <v>137496</v>
      </c>
      <c r="C30212" t="s">
        <v>227522</v>
      </c>
      <c r="D30212" t="s">
        <v>141196</v>
      </c>
      <c r="E30212" t="s">
        <v>137495</v>
      </c>
      <c r="G30212" t="s">
        <v>137494</v>
      </c>
      <c r="H30212">
        <v>3455884274</v>
      </c>
      <c r="I30212" t="s">
        <v>292992</v>
      </c>
    </row>
    <row r="30213" spans="1:9" x14ac:dyDescent="0.25">
      <c r="A30213" t="s">
        <v>237839</v>
      </c>
      <c r="B30213" t="s">
        <v>137496</v>
      </c>
      <c r="E30213" t="s">
        <v>140097</v>
      </c>
      <c r="G30213" t="s">
        <v>140095</v>
      </c>
      <c r="H30213">
        <v>3455882718</v>
      </c>
      <c r="I30213" t="s">
        <v>292992</v>
      </c>
    </row>
    <row r="30214" spans="1:9" x14ac:dyDescent="0.25">
      <c r="A30214" t="s">
        <v>209832</v>
      </c>
      <c r="B30214" t="s">
        <v>137496</v>
      </c>
      <c r="E30214" t="s">
        <v>137495</v>
      </c>
      <c r="G30214" t="s">
        <v>137494</v>
      </c>
      <c r="H30214">
        <v>3455881630</v>
      </c>
      <c r="I30214" t="s">
        <v>292992</v>
      </c>
    </row>
    <row r="30215" spans="1:9" x14ac:dyDescent="0.25">
      <c r="A30215" t="s">
        <v>210640</v>
      </c>
      <c r="B30215" t="s">
        <v>126058</v>
      </c>
      <c r="E30215" t="s">
        <v>140118</v>
      </c>
      <c r="F30215" t="s">
        <v>122956</v>
      </c>
      <c r="G30215" t="s">
        <v>140117</v>
      </c>
      <c r="H30215">
        <v>3455624787</v>
      </c>
      <c r="I30215" t="s">
        <v>293001</v>
      </c>
    </row>
    <row r="30216" spans="1:9" x14ac:dyDescent="0.25">
      <c r="A30216" t="s">
        <v>227445</v>
      </c>
      <c r="B30216" t="s">
        <v>126058</v>
      </c>
      <c r="C30216" t="s">
        <v>227926</v>
      </c>
      <c r="E30216" t="s">
        <v>182418</v>
      </c>
      <c r="F30216" t="s">
        <v>123148</v>
      </c>
      <c r="G30216" t="s">
        <v>182417</v>
      </c>
      <c r="H30216">
        <v>3455624785</v>
      </c>
      <c r="I30216" t="s">
        <v>293001</v>
      </c>
    </row>
    <row r="30217" spans="1:9" x14ac:dyDescent="0.25">
      <c r="A30217" t="s">
        <v>197439</v>
      </c>
      <c r="B30217" t="s">
        <v>126058</v>
      </c>
      <c r="E30217" t="s">
        <v>197438</v>
      </c>
      <c r="G30217" t="s">
        <v>197437</v>
      </c>
      <c r="H30217">
        <v>3455209564</v>
      </c>
      <c r="I30217" t="s">
        <v>293001</v>
      </c>
    </row>
    <row r="30218" spans="1:9" x14ac:dyDescent="0.25">
      <c r="A30218" t="s">
        <v>224232</v>
      </c>
      <c r="B30218" t="s">
        <v>125976</v>
      </c>
      <c r="E30218" t="s">
        <v>174337</v>
      </c>
      <c r="F30218" t="s">
        <v>128157</v>
      </c>
      <c r="G30218" t="s">
        <v>140571</v>
      </c>
      <c r="H30218">
        <v>3455205512</v>
      </c>
      <c r="I30218" t="s">
        <v>292990</v>
      </c>
    </row>
    <row r="30219" spans="1:9" x14ac:dyDescent="0.25">
      <c r="A30219" t="s">
        <v>155741</v>
      </c>
      <c r="B30219" t="s">
        <v>125976</v>
      </c>
      <c r="H30219">
        <v>3455205356</v>
      </c>
      <c r="I30219" t="s">
        <v>292990</v>
      </c>
    </row>
    <row r="30220" spans="1:9" x14ac:dyDescent="0.25">
      <c r="A30220" t="s">
        <v>202229</v>
      </c>
      <c r="B30220" t="s">
        <v>125976</v>
      </c>
      <c r="H30220">
        <v>3455205264</v>
      </c>
      <c r="I30220" t="s">
        <v>292990</v>
      </c>
    </row>
    <row r="30221" spans="1:9" x14ac:dyDescent="0.25">
      <c r="A30221" t="s">
        <v>208877</v>
      </c>
      <c r="B30221" t="s">
        <v>125976</v>
      </c>
      <c r="E30221" t="s">
        <v>155124</v>
      </c>
      <c r="F30221" t="s">
        <v>128157</v>
      </c>
      <c r="G30221" t="s">
        <v>147953</v>
      </c>
      <c r="H30221">
        <v>3455205025</v>
      </c>
      <c r="I30221" t="s">
        <v>292990</v>
      </c>
    </row>
    <row r="30222" spans="1:9" x14ac:dyDescent="0.25">
      <c r="A30222" t="s">
        <v>149208</v>
      </c>
      <c r="B30222" t="s">
        <v>125976</v>
      </c>
      <c r="H30222">
        <v>3455204916</v>
      </c>
      <c r="I30222" t="s">
        <v>292990</v>
      </c>
    </row>
    <row r="30223" spans="1:9" x14ac:dyDescent="0.25">
      <c r="A30223" t="s">
        <v>183751</v>
      </c>
      <c r="B30223" t="s">
        <v>125976</v>
      </c>
      <c r="E30223" t="s">
        <v>174337</v>
      </c>
      <c r="F30223" t="s">
        <v>128157</v>
      </c>
      <c r="G30223" t="s">
        <v>140571</v>
      </c>
      <c r="H30223">
        <v>3455204722</v>
      </c>
      <c r="I30223" t="s">
        <v>292990</v>
      </c>
    </row>
    <row r="30224" spans="1:9" x14ac:dyDescent="0.25">
      <c r="A30224" t="s">
        <v>207902</v>
      </c>
      <c r="B30224" t="s">
        <v>125976</v>
      </c>
      <c r="H30224">
        <v>3455204716</v>
      </c>
      <c r="I30224" t="s">
        <v>292990</v>
      </c>
    </row>
    <row r="30225" spans="1:9" x14ac:dyDescent="0.25">
      <c r="A30225" t="s">
        <v>146526</v>
      </c>
      <c r="B30225" t="s">
        <v>125976</v>
      </c>
      <c r="H30225">
        <v>3455204615</v>
      </c>
      <c r="I30225" t="s">
        <v>292990</v>
      </c>
    </row>
    <row r="30226" spans="1:9" x14ac:dyDescent="0.25">
      <c r="A30226" t="s">
        <v>234469</v>
      </c>
      <c r="B30226" t="s">
        <v>125976</v>
      </c>
      <c r="H30226">
        <v>3455204557</v>
      </c>
      <c r="I30226" t="s">
        <v>292990</v>
      </c>
    </row>
    <row r="30227" spans="1:9" x14ac:dyDescent="0.25">
      <c r="A30227" t="s">
        <v>149640</v>
      </c>
      <c r="B30227" t="s">
        <v>125976</v>
      </c>
      <c r="H30227">
        <v>3455203851</v>
      </c>
      <c r="I30227" t="s">
        <v>292990</v>
      </c>
    </row>
    <row r="30228" spans="1:9" x14ac:dyDescent="0.25">
      <c r="A30228" t="s">
        <v>155740</v>
      </c>
      <c r="B30228" t="s">
        <v>125976</v>
      </c>
      <c r="H30228">
        <v>3455203833</v>
      </c>
      <c r="I30228" t="s">
        <v>292990</v>
      </c>
    </row>
    <row r="30229" spans="1:9" x14ac:dyDescent="0.25">
      <c r="A30229" t="s">
        <v>155796</v>
      </c>
      <c r="B30229" t="s">
        <v>125976</v>
      </c>
      <c r="H30229">
        <v>3455203828</v>
      </c>
      <c r="I30229" t="s">
        <v>292990</v>
      </c>
    </row>
    <row r="30230" spans="1:9" x14ac:dyDescent="0.25">
      <c r="A30230" t="s">
        <v>155822</v>
      </c>
      <c r="B30230" t="s">
        <v>125976</v>
      </c>
      <c r="H30230">
        <v>3455203794</v>
      </c>
      <c r="I30230" t="s">
        <v>292990</v>
      </c>
    </row>
    <row r="30231" spans="1:9" x14ac:dyDescent="0.25">
      <c r="A30231" t="s">
        <v>158598</v>
      </c>
      <c r="B30231" t="s">
        <v>125976</v>
      </c>
      <c r="E30231" t="s">
        <v>140572</v>
      </c>
      <c r="G30231" t="s">
        <v>140571</v>
      </c>
      <c r="H30231">
        <v>3455203750</v>
      </c>
      <c r="I30231" t="s">
        <v>292990</v>
      </c>
    </row>
    <row r="30232" spans="1:9" x14ac:dyDescent="0.25">
      <c r="A30232" t="s">
        <v>169225</v>
      </c>
      <c r="B30232" t="s">
        <v>125976</v>
      </c>
      <c r="E30232" t="s">
        <v>169120</v>
      </c>
      <c r="G30232" t="s">
        <v>291013</v>
      </c>
      <c r="H30232">
        <v>3455203740</v>
      </c>
      <c r="I30232" t="s">
        <v>292990</v>
      </c>
    </row>
    <row r="30233" spans="1:9" x14ac:dyDescent="0.25">
      <c r="A30233" t="s">
        <v>169231</v>
      </c>
      <c r="B30233" t="s">
        <v>125976</v>
      </c>
      <c r="E30233" t="s">
        <v>140572</v>
      </c>
      <c r="G30233" t="s">
        <v>140571</v>
      </c>
      <c r="H30233">
        <v>3455203703</v>
      </c>
      <c r="I30233" t="s">
        <v>292990</v>
      </c>
    </row>
    <row r="30234" spans="1:9" x14ac:dyDescent="0.25">
      <c r="A30234" t="s">
        <v>186490</v>
      </c>
      <c r="B30234" t="s">
        <v>125976</v>
      </c>
      <c r="E30234" t="s">
        <v>186492</v>
      </c>
      <c r="G30234" t="s">
        <v>186491</v>
      </c>
      <c r="H30234">
        <v>3455203539</v>
      </c>
      <c r="I30234" t="s">
        <v>292990</v>
      </c>
    </row>
    <row r="30235" spans="1:9" x14ac:dyDescent="0.25">
      <c r="A30235" t="s">
        <v>200354</v>
      </c>
      <c r="B30235" t="s">
        <v>125976</v>
      </c>
      <c r="E30235" t="s">
        <v>183561</v>
      </c>
      <c r="G30235" t="s">
        <v>183560</v>
      </c>
      <c r="H30235">
        <v>3455203531</v>
      </c>
      <c r="I30235" t="s">
        <v>292990</v>
      </c>
    </row>
    <row r="30236" spans="1:9" x14ac:dyDescent="0.25">
      <c r="A30236" t="s">
        <v>185486</v>
      </c>
      <c r="B30236" t="s">
        <v>125976</v>
      </c>
      <c r="E30236" t="s">
        <v>169120</v>
      </c>
      <c r="G30236" t="s">
        <v>291013</v>
      </c>
      <c r="H30236">
        <v>3455197833</v>
      </c>
      <c r="I30236" t="s">
        <v>292990</v>
      </c>
    </row>
    <row r="30237" spans="1:9" x14ac:dyDescent="0.25">
      <c r="A30237" t="s">
        <v>205893</v>
      </c>
      <c r="B30237" t="s">
        <v>125976</v>
      </c>
      <c r="E30237" t="s">
        <v>177445</v>
      </c>
      <c r="F30237" t="s">
        <v>125574</v>
      </c>
      <c r="G30237" t="s">
        <v>177444</v>
      </c>
      <c r="H30237">
        <v>3455197560</v>
      </c>
      <c r="I30237" t="s">
        <v>292990</v>
      </c>
    </row>
    <row r="30238" spans="1:9" x14ac:dyDescent="0.25">
      <c r="A30238" t="s">
        <v>215905</v>
      </c>
      <c r="B30238" t="s">
        <v>125976</v>
      </c>
      <c r="E30238" t="s">
        <v>140572</v>
      </c>
      <c r="G30238" t="s">
        <v>140571</v>
      </c>
      <c r="H30238">
        <v>3455197453</v>
      </c>
      <c r="I30238" t="s">
        <v>292990</v>
      </c>
    </row>
    <row r="30239" spans="1:9" x14ac:dyDescent="0.25">
      <c r="A30239" t="s">
        <v>224997</v>
      </c>
      <c r="B30239" t="s">
        <v>125976</v>
      </c>
      <c r="E30239" t="s">
        <v>140572</v>
      </c>
      <c r="G30239" t="s">
        <v>140571</v>
      </c>
      <c r="H30239">
        <v>3455197274</v>
      </c>
      <c r="I30239" t="s">
        <v>292990</v>
      </c>
    </row>
    <row r="30240" spans="1:9" x14ac:dyDescent="0.25">
      <c r="A30240" t="s">
        <v>230427</v>
      </c>
      <c r="B30240" t="s">
        <v>125976</v>
      </c>
      <c r="E30240" t="s">
        <v>155138</v>
      </c>
      <c r="G30240" t="s">
        <v>155137</v>
      </c>
      <c r="H30240">
        <v>3455197261</v>
      </c>
      <c r="I30240" t="s">
        <v>292990</v>
      </c>
    </row>
    <row r="30241" spans="1:9" x14ac:dyDescent="0.25">
      <c r="A30241" t="s">
        <v>230429</v>
      </c>
      <c r="B30241" t="s">
        <v>125976</v>
      </c>
      <c r="E30241" t="s">
        <v>155138</v>
      </c>
      <c r="G30241" t="s">
        <v>155137</v>
      </c>
      <c r="H30241">
        <v>3455197238</v>
      </c>
      <c r="I30241" t="s">
        <v>292990</v>
      </c>
    </row>
    <row r="30242" spans="1:9" x14ac:dyDescent="0.25">
      <c r="A30242" t="s">
        <v>230431</v>
      </c>
      <c r="B30242" t="s">
        <v>125976</v>
      </c>
      <c r="E30242" t="s">
        <v>155138</v>
      </c>
      <c r="G30242" t="s">
        <v>155137</v>
      </c>
      <c r="H30242">
        <v>3455197138</v>
      </c>
      <c r="I30242" t="s">
        <v>292990</v>
      </c>
    </row>
    <row r="30243" spans="1:9" x14ac:dyDescent="0.25">
      <c r="A30243" t="s">
        <v>183489</v>
      </c>
      <c r="B30243" t="s">
        <v>125976</v>
      </c>
      <c r="E30243" t="s">
        <v>174337</v>
      </c>
      <c r="F30243" t="s">
        <v>128157</v>
      </c>
      <c r="G30243" t="s">
        <v>140571</v>
      </c>
      <c r="H30243">
        <v>3455193695</v>
      </c>
      <c r="I30243" t="s">
        <v>292990</v>
      </c>
    </row>
    <row r="30244" spans="1:9" x14ac:dyDescent="0.25">
      <c r="A30244" t="s">
        <v>177128</v>
      </c>
      <c r="B30244" t="s">
        <v>125976</v>
      </c>
      <c r="E30244" t="s">
        <v>140572</v>
      </c>
      <c r="F30244" t="s">
        <v>128157</v>
      </c>
      <c r="G30244" t="s">
        <v>140571</v>
      </c>
      <c r="H30244">
        <v>3455193235</v>
      </c>
      <c r="I30244" t="s">
        <v>292990</v>
      </c>
    </row>
    <row r="30245" spans="1:9" x14ac:dyDescent="0.25">
      <c r="A30245" t="s">
        <v>155806</v>
      </c>
      <c r="B30245" t="s">
        <v>125976</v>
      </c>
      <c r="H30245">
        <v>3455192292</v>
      </c>
      <c r="I30245" t="s">
        <v>292990</v>
      </c>
    </row>
    <row r="30246" spans="1:9" x14ac:dyDescent="0.25">
      <c r="A30246" t="s">
        <v>204272</v>
      </c>
      <c r="B30246" t="s">
        <v>125976</v>
      </c>
      <c r="E30246" t="s">
        <v>140572</v>
      </c>
      <c r="G30246" t="s">
        <v>140571</v>
      </c>
      <c r="H30246">
        <v>3455181301</v>
      </c>
      <c r="I30246" t="s">
        <v>292990</v>
      </c>
    </row>
    <row r="30247" spans="1:9" x14ac:dyDescent="0.25">
      <c r="A30247" t="s">
        <v>197441</v>
      </c>
      <c r="B30247" t="s">
        <v>137767</v>
      </c>
      <c r="D30247" t="s">
        <v>182826</v>
      </c>
      <c r="E30247" t="s">
        <v>161588</v>
      </c>
      <c r="F30247" t="s">
        <v>125929</v>
      </c>
      <c r="G30247" t="s">
        <v>161587</v>
      </c>
      <c r="H30247">
        <v>3455151763</v>
      </c>
      <c r="I30247" t="s">
        <v>292983</v>
      </c>
    </row>
    <row r="30248" spans="1:9" x14ac:dyDescent="0.25">
      <c r="A30248" t="s">
        <v>176389</v>
      </c>
      <c r="B30248" t="s">
        <v>137885</v>
      </c>
      <c r="C30248" t="s">
        <v>176390</v>
      </c>
      <c r="E30248" t="s">
        <v>176375</v>
      </c>
      <c r="G30248" t="s">
        <v>154356</v>
      </c>
      <c r="H30248">
        <v>3455141674</v>
      </c>
      <c r="I30248" t="s">
        <v>292988</v>
      </c>
    </row>
    <row r="30249" spans="1:9" x14ac:dyDescent="0.25">
      <c r="A30249" t="s">
        <v>139566</v>
      </c>
      <c r="B30249" t="s">
        <v>137769</v>
      </c>
      <c r="E30249" t="s">
        <v>138796</v>
      </c>
      <c r="G30249" t="s">
        <v>138795</v>
      </c>
      <c r="H30249">
        <v>3455141087</v>
      </c>
      <c r="I30249" t="s">
        <v>292987</v>
      </c>
    </row>
    <row r="30250" spans="1:9" x14ac:dyDescent="0.25">
      <c r="A30250" t="s">
        <v>142685</v>
      </c>
      <c r="B30250" t="s">
        <v>137769</v>
      </c>
      <c r="E30250" t="s">
        <v>138796</v>
      </c>
      <c r="G30250" t="s">
        <v>138795</v>
      </c>
      <c r="H30250">
        <v>3455140959</v>
      </c>
      <c r="I30250" t="s">
        <v>292987</v>
      </c>
    </row>
    <row r="30251" spans="1:9" x14ac:dyDescent="0.25">
      <c r="A30251" t="s">
        <v>240205</v>
      </c>
      <c r="B30251" t="s">
        <v>137767</v>
      </c>
      <c r="E30251" t="s">
        <v>140510</v>
      </c>
      <c r="G30251" t="s">
        <v>292986</v>
      </c>
      <c r="H30251">
        <v>3455139261</v>
      </c>
      <c r="I30251" t="s">
        <v>292983</v>
      </c>
    </row>
    <row r="30252" spans="1:9" x14ac:dyDescent="0.25">
      <c r="A30252" t="s">
        <v>235982</v>
      </c>
      <c r="B30252" t="s">
        <v>137767</v>
      </c>
      <c r="D30252" t="s">
        <v>235983</v>
      </c>
      <c r="E30252" t="s">
        <v>140510</v>
      </c>
      <c r="F30252" t="s">
        <v>123249</v>
      </c>
      <c r="G30252" t="s">
        <v>292986</v>
      </c>
      <c r="H30252">
        <v>3455138288</v>
      </c>
      <c r="I30252" t="s">
        <v>292983</v>
      </c>
    </row>
    <row r="30253" spans="1:9" x14ac:dyDescent="0.25">
      <c r="A30253" t="s">
        <v>203052</v>
      </c>
      <c r="B30253" t="s">
        <v>137767</v>
      </c>
      <c r="D30253" t="s">
        <v>203051</v>
      </c>
      <c r="E30253" t="s">
        <v>140510</v>
      </c>
      <c r="F30253" t="s">
        <v>124739</v>
      </c>
      <c r="G30253" t="s">
        <v>292986</v>
      </c>
      <c r="H30253">
        <v>3455136964</v>
      </c>
      <c r="I30253" t="s">
        <v>292983</v>
      </c>
    </row>
    <row r="30254" spans="1:9" x14ac:dyDescent="0.25">
      <c r="A30254" t="s">
        <v>214917</v>
      </c>
      <c r="B30254" t="s">
        <v>137767</v>
      </c>
      <c r="E30254" t="s">
        <v>140510</v>
      </c>
      <c r="G30254" t="s">
        <v>292986</v>
      </c>
      <c r="H30254">
        <v>3455136956</v>
      </c>
      <c r="I30254" t="s">
        <v>292983</v>
      </c>
    </row>
    <row r="30255" spans="1:9" x14ac:dyDescent="0.25">
      <c r="A30255" t="s">
        <v>170181</v>
      </c>
      <c r="B30255" t="s">
        <v>137767</v>
      </c>
      <c r="E30255" t="s">
        <v>140510</v>
      </c>
      <c r="G30255" t="s">
        <v>292986</v>
      </c>
      <c r="H30255">
        <v>3455136949</v>
      </c>
      <c r="I30255" t="s">
        <v>292983</v>
      </c>
    </row>
    <row r="30256" spans="1:9" x14ac:dyDescent="0.25">
      <c r="A30256" t="s">
        <v>220903</v>
      </c>
      <c r="B30256" t="s">
        <v>137767</v>
      </c>
      <c r="E30256" t="s">
        <v>140510</v>
      </c>
      <c r="F30256" t="s">
        <v>124000</v>
      </c>
      <c r="G30256" t="s">
        <v>292986</v>
      </c>
      <c r="H30256">
        <v>3455135972</v>
      </c>
      <c r="I30256" t="s">
        <v>292983</v>
      </c>
    </row>
    <row r="30257" spans="1:9" x14ac:dyDescent="0.25">
      <c r="A30257" t="s">
        <v>233575</v>
      </c>
      <c r="B30257" t="s">
        <v>137767</v>
      </c>
      <c r="D30257" t="s">
        <v>233576</v>
      </c>
      <c r="E30257" t="s">
        <v>140510</v>
      </c>
      <c r="F30257" t="s">
        <v>124739</v>
      </c>
      <c r="G30257" t="s">
        <v>292986</v>
      </c>
      <c r="H30257">
        <v>3455135063</v>
      </c>
      <c r="I30257" t="s">
        <v>292983</v>
      </c>
    </row>
    <row r="30258" spans="1:9" x14ac:dyDescent="0.25">
      <c r="A30258" t="s">
        <v>215850</v>
      </c>
      <c r="B30258" t="s">
        <v>137767</v>
      </c>
      <c r="E30258" t="s">
        <v>140714</v>
      </c>
      <c r="F30258" t="s">
        <v>126294</v>
      </c>
      <c r="G30258" t="s">
        <v>140713</v>
      </c>
      <c r="H30258">
        <v>3455135049</v>
      </c>
      <c r="I30258" t="s">
        <v>292983</v>
      </c>
    </row>
    <row r="30259" spans="1:9" x14ac:dyDescent="0.25">
      <c r="A30259" t="s">
        <v>290846</v>
      </c>
      <c r="B30259" t="s">
        <v>137750</v>
      </c>
      <c r="H30259">
        <v>3455134715</v>
      </c>
      <c r="I30259" t="s">
        <v>292996</v>
      </c>
    </row>
    <row r="30260" spans="1:9" x14ac:dyDescent="0.25">
      <c r="A30260" t="s">
        <v>194869</v>
      </c>
      <c r="B30260" t="s">
        <v>137767</v>
      </c>
      <c r="E30260" t="s">
        <v>140714</v>
      </c>
      <c r="G30260" t="s">
        <v>140713</v>
      </c>
      <c r="H30260">
        <v>3455127079</v>
      </c>
      <c r="I30260" t="s">
        <v>292983</v>
      </c>
    </row>
    <row r="30261" spans="1:9" x14ac:dyDescent="0.25">
      <c r="A30261" t="s">
        <v>243629</v>
      </c>
      <c r="B30261" t="s">
        <v>137767</v>
      </c>
      <c r="C30261" t="s">
        <v>243631</v>
      </c>
      <c r="D30261" t="s">
        <v>243630</v>
      </c>
      <c r="E30261" t="s">
        <v>141159</v>
      </c>
      <c r="F30261" t="s">
        <v>123913</v>
      </c>
      <c r="G30261" t="s">
        <v>141158</v>
      </c>
      <c r="H30261">
        <v>3455119236</v>
      </c>
      <c r="I30261" t="s">
        <v>292983</v>
      </c>
    </row>
    <row r="30262" spans="1:9" x14ac:dyDescent="0.25">
      <c r="A30262" t="s">
        <v>148540</v>
      </c>
      <c r="B30262" t="s">
        <v>137613</v>
      </c>
      <c r="H30262">
        <v>3455116170</v>
      </c>
      <c r="I30262" t="s">
        <v>292993</v>
      </c>
    </row>
    <row r="30263" spans="1:9" x14ac:dyDescent="0.25">
      <c r="A30263" t="s">
        <v>142289</v>
      </c>
      <c r="B30263" t="s">
        <v>137496</v>
      </c>
      <c r="H30263">
        <v>3455100486</v>
      </c>
      <c r="I30263" t="s">
        <v>292992</v>
      </c>
    </row>
    <row r="30264" spans="1:9" x14ac:dyDescent="0.25">
      <c r="A30264" t="s">
        <v>243622</v>
      </c>
      <c r="B30264" t="s">
        <v>137496</v>
      </c>
      <c r="E30264" t="s">
        <v>139311</v>
      </c>
      <c r="G30264" t="s">
        <v>139247</v>
      </c>
      <c r="H30264">
        <v>3455100485</v>
      </c>
      <c r="I30264" t="s">
        <v>292992</v>
      </c>
    </row>
    <row r="30265" spans="1:9" x14ac:dyDescent="0.25">
      <c r="A30265" t="s">
        <v>291486</v>
      </c>
      <c r="B30265" t="s">
        <v>137613</v>
      </c>
      <c r="C30265" t="s">
        <v>292896</v>
      </c>
      <c r="E30265" t="s">
        <v>159074</v>
      </c>
      <c r="F30265" t="s">
        <v>134643</v>
      </c>
      <c r="G30265" t="s">
        <v>159073</v>
      </c>
      <c r="H30265">
        <v>3455100401</v>
      </c>
      <c r="I30265" t="s">
        <v>292993</v>
      </c>
    </row>
    <row r="30266" spans="1:9" x14ac:dyDescent="0.25">
      <c r="A30266" t="s">
        <v>291484</v>
      </c>
      <c r="B30266" t="s">
        <v>137613</v>
      </c>
      <c r="C30266" t="s">
        <v>292894</v>
      </c>
      <c r="E30266" t="s">
        <v>159074</v>
      </c>
      <c r="F30266" t="s">
        <v>292895</v>
      </c>
      <c r="G30266" t="s">
        <v>159073</v>
      </c>
      <c r="H30266">
        <v>3455100390</v>
      </c>
      <c r="I30266" t="s">
        <v>292993</v>
      </c>
    </row>
    <row r="30267" spans="1:9" x14ac:dyDescent="0.25">
      <c r="A30267" t="s">
        <v>223172</v>
      </c>
      <c r="B30267" t="s">
        <v>137613</v>
      </c>
      <c r="H30267">
        <v>3455069401</v>
      </c>
      <c r="I30267" t="s">
        <v>292993</v>
      </c>
    </row>
    <row r="30268" spans="1:9" x14ac:dyDescent="0.25">
      <c r="A30268" t="s">
        <v>154786</v>
      </c>
      <c r="B30268" t="s">
        <v>125976</v>
      </c>
      <c r="H30268">
        <v>3455051519</v>
      </c>
      <c r="I30268" t="s">
        <v>292990</v>
      </c>
    </row>
    <row r="30269" spans="1:9" x14ac:dyDescent="0.25">
      <c r="A30269" t="s">
        <v>154798</v>
      </c>
      <c r="B30269" t="s">
        <v>125976</v>
      </c>
      <c r="H30269">
        <v>3455051459</v>
      </c>
      <c r="I30269" t="s">
        <v>292990</v>
      </c>
    </row>
    <row r="30270" spans="1:9" x14ac:dyDescent="0.25">
      <c r="A30270" t="s">
        <v>221093</v>
      </c>
      <c r="B30270" t="s">
        <v>125976</v>
      </c>
      <c r="E30270" t="s">
        <v>155138</v>
      </c>
      <c r="G30270" t="s">
        <v>155137</v>
      </c>
      <c r="H30270">
        <v>3455051354</v>
      </c>
      <c r="I30270" t="s">
        <v>292990</v>
      </c>
    </row>
    <row r="30271" spans="1:9" x14ac:dyDescent="0.25">
      <c r="A30271" t="s">
        <v>154797</v>
      </c>
      <c r="B30271" t="s">
        <v>125976</v>
      </c>
      <c r="H30271">
        <v>3455051210</v>
      </c>
      <c r="I30271" t="s">
        <v>292990</v>
      </c>
    </row>
    <row r="30272" spans="1:9" x14ac:dyDescent="0.25">
      <c r="A30272" t="s">
        <v>155734</v>
      </c>
      <c r="B30272" t="s">
        <v>125976</v>
      </c>
      <c r="H30272">
        <v>3455051197</v>
      </c>
      <c r="I30272" t="s">
        <v>292990</v>
      </c>
    </row>
    <row r="30273" spans="1:9" x14ac:dyDescent="0.25">
      <c r="A30273" t="s">
        <v>155808</v>
      </c>
      <c r="B30273" t="s">
        <v>125976</v>
      </c>
      <c r="H30273">
        <v>3455051192</v>
      </c>
      <c r="I30273" t="s">
        <v>292990</v>
      </c>
    </row>
    <row r="30274" spans="1:9" x14ac:dyDescent="0.25">
      <c r="A30274" t="s">
        <v>156480</v>
      </c>
      <c r="B30274" t="s">
        <v>125976</v>
      </c>
      <c r="H30274">
        <v>3455051049</v>
      </c>
      <c r="I30274" t="s">
        <v>292990</v>
      </c>
    </row>
    <row r="30275" spans="1:9" x14ac:dyDescent="0.25">
      <c r="A30275" t="s">
        <v>156481</v>
      </c>
      <c r="B30275" t="s">
        <v>125976</v>
      </c>
      <c r="H30275">
        <v>3455050961</v>
      </c>
      <c r="I30275" t="s">
        <v>292990</v>
      </c>
    </row>
    <row r="30276" spans="1:9" x14ac:dyDescent="0.25">
      <c r="A30276" t="s">
        <v>185994</v>
      </c>
      <c r="B30276" t="s">
        <v>125976</v>
      </c>
      <c r="E30276" t="s">
        <v>155138</v>
      </c>
      <c r="G30276" t="s">
        <v>155137</v>
      </c>
      <c r="H30276">
        <v>3455050949</v>
      </c>
      <c r="I30276" t="s">
        <v>292990</v>
      </c>
    </row>
    <row r="30277" spans="1:9" x14ac:dyDescent="0.25">
      <c r="A30277" t="s">
        <v>212997</v>
      </c>
      <c r="B30277" t="s">
        <v>125976</v>
      </c>
      <c r="E30277" t="s">
        <v>140572</v>
      </c>
      <c r="G30277" t="s">
        <v>140571</v>
      </c>
      <c r="H30277">
        <v>3455050930</v>
      </c>
      <c r="I30277" t="s">
        <v>292990</v>
      </c>
    </row>
    <row r="30278" spans="1:9" x14ac:dyDescent="0.25">
      <c r="A30278" t="s">
        <v>147552</v>
      </c>
      <c r="B30278" t="s">
        <v>125976</v>
      </c>
      <c r="H30278">
        <v>3455049408</v>
      </c>
      <c r="I30278" t="s">
        <v>292990</v>
      </c>
    </row>
    <row r="30279" spans="1:9" x14ac:dyDescent="0.25">
      <c r="A30279" t="s">
        <v>155809</v>
      </c>
      <c r="B30279" t="s">
        <v>125976</v>
      </c>
      <c r="H30279">
        <v>3455049335</v>
      </c>
      <c r="I30279" t="s">
        <v>292990</v>
      </c>
    </row>
    <row r="30280" spans="1:9" x14ac:dyDescent="0.25">
      <c r="A30280" t="s">
        <v>186114</v>
      </c>
      <c r="B30280" t="s">
        <v>125976</v>
      </c>
      <c r="E30280" t="s">
        <v>186113</v>
      </c>
      <c r="F30280" t="s">
        <v>126058</v>
      </c>
      <c r="G30280" t="s">
        <v>186112</v>
      </c>
      <c r="H30280">
        <v>3455049270</v>
      </c>
      <c r="I30280" t="s">
        <v>292990</v>
      </c>
    </row>
    <row r="30281" spans="1:9" x14ac:dyDescent="0.25">
      <c r="A30281" t="s">
        <v>176267</v>
      </c>
      <c r="B30281" t="s">
        <v>125976</v>
      </c>
      <c r="E30281" t="s">
        <v>140572</v>
      </c>
      <c r="G30281" t="s">
        <v>140571</v>
      </c>
      <c r="H30281">
        <v>3455048984</v>
      </c>
      <c r="I30281" t="s">
        <v>292990</v>
      </c>
    </row>
    <row r="30282" spans="1:9" x14ac:dyDescent="0.25">
      <c r="A30282" t="s">
        <v>222721</v>
      </c>
      <c r="B30282" t="s">
        <v>125976</v>
      </c>
      <c r="E30282" t="s">
        <v>140572</v>
      </c>
      <c r="G30282" t="s">
        <v>140571</v>
      </c>
      <c r="H30282">
        <v>3455048906</v>
      </c>
      <c r="I30282" t="s">
        <v>292990</v>
      </c>
    </row>
    <row r="30283" spans="1:9" x14ac:dyDescent="0.25">
      <c r="A30283" t="s">
        <v>224820</v>
      </c>
      <c r="B30283" t="s">
        <v>125976</v>
      </c>
      <c r="E30283" t="s">
        <v>174337</v>
      </c>
      <c r="F30283" t="s">
        <v>128157</v>
      </c>
      <c r="G30283" t="s">
        <v>140571</v>
      </c>
      <c r="H30283">
        <v>3455048612</v>
      </c>
      <c r="I30283" t="s">
        <v>292990</v>
      </c>
    </row>
    <row r="30284" spans="1:9" x14ac:dyDescent="0.25">
      <c r="A30284" t="s">
        <v>182883</v>
      </c>
      <c r="B30284" t="s">
        <v>125976</v>
      </c>
      <c r="E30284" t="s">
        <v>140572</v>
      </c>
      <c r="F30284" t="s">
        <v>128157</v>
      </c>
      <c r="G30284" t="s">
        <v>140571</v>
      </c>
      <c r="H30284">
        <v>3455048534</v>
      </c>
      <c r="I30284" t="s">
        <v>292990</v>
      </c>
    </row>
    <row r="30285" spans="1:9" x14ac:dyDescent="0.25">
      <c r="A30285" t="s">
        <v>147553</v>
      </c>
      <c r="B30285" t="s">
        <v>125976</v>
      </c>
      <c r="H30285">
        <v>3455048324</v>
      </c>
      <c r="I30285" t="s">
        <v>292990</v>
      </c>
    </row>
    <row r="30286" spans="1:9" x14ac:dyDescent="0.25">
      <c r="A30286" t="s">
        <v>164011</v>
      </c>
      <c r="B30286" t="s">
        <v>125976</v>
      </c>
      <c r="E30286" t="s">
        <v>140572</v>
      </c>
      <c r="G30286" t="s">
        <v>140571</v>
      </c>
      <c r="H30286">
        <v>3455048219</v>
      </c>
      <c r="I30286" t="s">
        <v>292990</v>
      </c>
    </row>
    <row r="30287" spans="1:9" x14ac:dyDescent="0.25">
      <c r="A30287" t="s">
        <v>177488</v>
      </c>
      <c r="B30287" t="s">
        <v>125976</v>
      </c>
      <c r="E30287" t="s">
        <v>140572</v>
      </c>
      <c r="G30287" t="s">
        <v>140571</v>
      </c>
      <c r="H30287">
        <v>3455048200</v>
      </c>
      <c r="I30287" t="s">
        <v>292990</v>
      </c>
    </row>
    <row r="30288" spans="1:9" x14ac:dyDescent="0.25">
      <c r="A30288" t="s">
        <v>179925</v>
      </c>
      <c r="B30288" t="s">
        <v>137885</v>
      </c>
      <c r="C30288" t="s">
        <v>179924</v>
      </c>
      <c r="E30288" t="s">
        <v>138124</v>
      </c>
      <c r="G30288" t="s">
        <v>137770</v>
      </c>
      <c r="H30288">
        <v>3455036876</v>
      </c>
      <c r="I30288" t="s">
        <v>292988</v>
      </c>
    </row>
    <row r="30289" spans="1:9" x14ac:dyDescent="0.25">
      <c r="A30289" t="s">
        <v>292114</v>
      </c>
      <c r="B30289" t="s">
        <v>137885</v>
      </c>
      <c r="E30289" t="s">
        <v>137610</v>
      </c>
      <c r="G30289" t="s">
        <v>292986</v>
      </c>
      <c r="H30289">
        <v>3455029056</v>
      </c>
      <c r="I30289" t="s">
        <v>292988</v>
      </c>
    </row>
    <row r="30290" spans="1:9" x14ac:dyDescent="0.25">
      <c r="A30290" t="s">
        <v>182805</v>
      </c>
      <c r="B30290" t="s">
        <v>137750</v>
      </c>
      <c r="H30290">
        <v>3455026019</v>
      </c>
      <c r="I30290" t="s">
        <v>292996</v>
      </c>
    </row>
    <row r="30291" spans="1:9" x14ac:dyDescent="0.25">
      <c r="A30291" t="s">
        <v>151819</v>
      </c>
      <c r="B30291" t="s">
        <v>125976</v>
      </c>
      <c r="H30291">
        <v>3455020595</v>
      </c>
      <c r="I30291" t="s">
        <v>292990</v>
      </c>
    </row>
    <row r="30292" spans="1:9" x14ac:dyDescent="0.25">
      <c r="A30292" t="s">
        <v>148254</v>
      </c>
      <c r="B30292" t="s">
        <v>125976</v>
      </c>
      <c r="E30292" t="s">
        <v>139248</v>
      </c>
      <c r="G30292" t="s">
        <v>139247</v>
      </c>
      <c r="H30292">
        <v>3455020483</v>
      </c>
      <c r="I30292" t="s">
        <v>292990</v>
      </c>
    </row>
    <row r="30293" spans="1:9" x14ac:dyDescent="0.25">
      <c r="A30293" t="s">
        <v>148253</v>
      </c>
      <c r="B30293" t="s">
        <v>125976</v>
      </c>
      <c r="E30293" t="s">
        <v>140572</v>
      </c>
      <c r="G30293" t="s">
        <v>140571</v>
      </c>
      <c r="H30293">
        <v>3455020052</v>
      </c>
      <c r="I30293" t="s">
        <v>292990</v>
      </c>
    </row>
    <row r="30294" spans="1:9" x14ac:dyDescent="0.25">
      <c r="A30294" t="s">
        <v>148261</v>
      </c>
      <c r="B30294" t="s">
        <v>125976</v>
      </c>
      <c r="E30294" t="s">
        <v>140572</v>
      </c>
      <c r="G30294" t="s">
        <v>140571</v>
      </c>
      <c r="H30294">
        <v>3455019783</v>
      </c>
      <c r="I30294" t="s">
        <v>292990</v>
      </c>
    </row>
    <row r="30295" spans="1:9" x14ac:dyDescent="0.25">
      <c r="A30295" t="s">
        <v>191314</v>
      </c>
      <c r="B30295" t="s">
        <v>125976</v>
      </c>
      <c r="E30295" t="s">
        <v>140572</v>
      </c>
      <c r="G30295" t="s">
        <v>140571</v>
      </c>
      <c r="H30295">
        <v>3455019726</v>
      </c>
      <c r="I30295" t="s">
        <v>292990</v>
      </c>
    </row>
    <row r="30296" spans="1:9" x14ac:dyDescent="0.25">
      <c r="A30296" t="s">
        <v>157002</v>
      </c>
      <c r="B30296" t="s">
        <v>125976</v>
      </c>
      <c r="H30296">
        <v>3455019441</v>
      </c>
      <c r="I30296" t="s">
        <v>292990</v>
      </c>
    </row>
    <row r="30297" spans="1:9" x14ac:dyDescent="0.25">
      <c r="A30297" t="s">
        <v>236883</v>
      </c>
      <c r="B30297" t="s">
        <v>137885</v>
      </c>
      <c r="C30297" t="s">
        <v>236882</v>
      </c>
      <c r="E30297" t="s">
        <v>137610</v>
      </c>
      <c r="G30297" t="s">
        <v>292986</v>
      </c>
      <c r="H30297">
        <v>3455019019</v>
      </c>
      <c r="I30297" t="s">
        <v>292988</v>
      </c>
    </row>
    <row r="30298" spans="1:9" x14ac:dyDescent="0.25">
      <c r="A30298" t="s">
        <v>292120</v>
      </c>
      <c r="B30298" t="s">
        <v>137613</v>
      </c>
      <c r="H30298">
        <v>3455015136</v>
      </c>
      <c r="I30298" t="s">
        <v>292993</v>
      </c>
    </row>
    <row r="30299" spans="1:9" x14ac:dyDescent="0.25">
      <c r="A30299" t="s">
        <v>292118</v>
      </c>
      <c r="B30299" t="s">
        <v>137613</v>
      </c>
      <c r="H30299">
        <v>3455015135</v>
      </c>
      <c r="I30299" t="s">
        <v>292993</v>
      </c>
    </row>
    <row r="30300" spans="1:9" x14ac:dyDescent="0.25">
      <c r="A30300" t="s">
        <v>292116</v>
      </c>
      <c r="B30300" t="s">
        <v>137613</v>
      </c>
      <c r="H30300">
        <v>3455015133</v>
      </c>
      <c r="I30300" t="s">
        <v>292993</v>
      </c>
    </row>
    <row r="30301" spans="1:9" x14ac:dyDescent="0.25">
      <c r="A30301" t="s">
        <v>164415</v>
      </c>
      <c r="B30301" t="s">
        <v>125976</v>
      </c>
      <c r="E30301" t="s">
        <v>140572</v>
      </c>
      <c r="G30301" t="s">
        <v>140571</v>
      </c>
      <c r="H30301">
        <v>3455014416</v>
      </c>
      <c r="I30301" t="s">
        <v>292990</v>
      </c>
    </row>
    <row r="30302" spans="1:9" x14ac:dyDescent="0.25">
      <c r="A30302" t="s">
        <v>178330</v>
      </c>
      <c r="B30302" t="s">
        <v>138295</v>
      </c>
      <c r="E30302" t="s">
        <v>292826</v>
      </c>
      <c r="G30302" t="s">
        <v>146671</v>
      </c>
      <c r="H30302">
        <v>3455002516</v>
      </c>
      <c r="I30302" t="s">
        <v>292984</v>
      </c>
    </row>
    <row r="30303" spans="1:9" x14ac:dyDescent="0.25">
      <c r="A30303" t="s">
        <v>234631</v>
      </c>
      <c r="B30303" t="s">
        <v>137773</v>
      </c>
      <c r="E30303" t="s">
        <v>145219</v>
      </c>
      <c r="G30303" t="s">
        <v>139247</v>
      </c>
      <c r="H30303">
        <v>3454996602</v>
      </c>
      <c r="I30303" t="s">
        <v>292998</v>
      </c>
    </row>
    <row r="30304" spans="1:9" x14ac:dyDescent="0.25">
      <c r="A30304" t="s">
        <v>214821</v>
      </c>
      <c r="B30304" t="s">
        <v>137773</v>
      </c>
      <c r="E30304" t="s">
        <v>145219</v>
      </c>
      <c r="F30304" t="s">
        <v>123555</v>
      </c>
      <c r="G30304" t="s">
        <v>139247</v>
      </c>
      <c r="H30304">
        <v>3454996570</v>
      </c>
      <c r="I30304" t="s">
        <v>292998</v>
      </c>
    </row>
    <row r="30305" spans="1:9" x14ac:dyDescent="0.25">
      <c r="A30305" t="s">
        <v>291635</v>
      </c>
      <c r="B30305" t="s">
        <v>137186</v>
      </c>
      <c r="H30305">
        <v>3454996137</v>
      </c>
      <c r="I30305" t="s">
        <v>293006</v>
      </c>
    </row>
    <row r="30306" spans="1:9" x14ac:dyDescent="0.25">
      <c r="A30306" t="s">
        <v>291633</v>
      </c>
      <c r="B30306" t="s">
        <v>137186</v>
      </c>
      <c r="H30306">
        <v>3454994335</v>
      </c>
      <c r="I30306" t="s">
        <v>293006</v>
      </c>
    </row>
    <row r="30307" spans="1:9" x14ac:dyDescent="0.25">
      <c r="A30307" t="s">
        <v>239304</v>
      </c>
      <c r="B30307" t="s">
        <v>137496</v>
      </c>
      <c r="E30307" t="s">
        <v>145931</v>
      </c>
      <c r="G30307" t="s">
        <v>145930</v>
      </c>
      <c r="H30307">
        <v>3454987543</v>
      </c>
      <c r="I30307" t="s">
        <v>292992</v>
      </c>
    </row>
    <row r="30308" spans="1:9" x14ac:dyDescent="0.25">
      <c r="A30308" t="s">
        <v>219579</v>
      </c>
      <c r="B30308" t="s">
        <v>138295</v>
      </c>
      <c r="E30308" t="s">
        <v>139725</v>
      </c>
      <c r="G30308" t="s">
        <v>139247</v>
      </c>
      <c r="H30308">
        <v>3454985014</v>
      </c>
      <c r="I30308" t="s">
        <v>292984</v>
      </c>
    </row>
    <row r="30309" spans="1:9" x14ac:dyDescent="0.25">
      <c r="A30309" t="s">
        <v>219094</v>
      </c>
      <c r="B30309" t="s">
        <v>138295</v>
      </c>
      <c r="E30309" t="s">
        <v>139725</v>
      </c>
      <c r="G30309" t="s">
        <v>139247</v>
      </c>
      <c r="H30309">
        <v>3454985007</v>
      </c>
      <c r="I30309" t="s">
        <v>292984</v>
      </c>
    </row>
    <row r="30310" spans="1:9" x14ac:dyDescent="0.25">
      <c r="A30310" t="s">
        <v>226641</v>
      </c>
      <c r="B30310" t="s">
        <v>138295</v>
      </c>
      <c r="H30310">
        <v>3454982080</v>
      </c>
      <c r="I30310" t="s">
        <v>292984</v>
      </c>
    </row>
    <row r="30311" spans="1:9" x14ac:dyDescent="0.25">
      <c r="A30311" t="s">
        <v>228603</v>
      </c>
      <c r="B30311" t="s">
        <v>138295</v>
      </c>
      <c r="E30311" t="s">
        <v>139725</v>
      </c>
      <c r="G30311" t="s">
        <v>139247</v>
      </c>
      <c r="H30311">
        <v>3454980986</v>
      </c>
      <c r="I30311" t="s">
        <v>292984</v>
      </c>
    </row>
    <row r="30312" spans="1:9" x14ac:dyDescent="0.25">
      <c r="A30312" t="s">
        <v>239449</v>
      </c>
      <c r="B30312" t="s">
        <v>138295</v>
      </c>
      <c r="E30312" t="s">
        <v>139725</v>
      </c>
      <c r="G30312" t="s">
        <v>139247</v>
      </c>
      <c r="H30312">
        <v>3454980901</v>
      </c>
      <c r="I30312" t="s">
        <v>292984</v>
      </c>
    </row>
    <row r="30313" spans="1:9" x14ac:dyDescent="0.25">
      <c r="A30313" t="s">
        <v>206582</v>
      </c>
      <c r="B30313" t="s">
        <v>138295</v>
      </c>
      <c r="E30313" t="s">
        <v>139725</v>
      </c>
      <c r="G30313" t="s">
        <v>139247</v>
      </c>
      <c r="H30313">
        <v>3454978147</v>
      </c>
      <c r="I30313" t="s">
        <v>292984</v>
      </c>
    </row>
    <row r="30314" spans="1:9" x14ac:dyDescent="0.25">
      <c r="A30314" t="s">
        <v>227944</v>
      </c>
      <c r="B30314" t="s">
        <v>137505</v>
      </c>
      <c r="E30314" t="s">
        <v>158864</v>
      </c>
      <c r="G30314" t="s">
        <v>157458</v>
      </c>
      <c r="H30314">
        <v>3454803842</v>
      </c>
      <c r="I30314" t="s">
        <v>292997</v>
      </c>
    </row>
    <row r="30315" spans="1:9" x14ac:dyDescent="0.25">
      <c r="A30315" t="s">
        <v>160236</v>
      </c>
      <c r="B30315" t="s">
        <v>137613</v>
      </c>
      <c r="H30315">
        <v>3454795355</v>
      </c>
      <c r="I30315" t="s">
        <v>293010</v>
      </c>
    </row>
    <row r="30316" spans="1:9" x14ac:dyDescent="0.25">
      <c r="A30316" t="s">
        <v>291761</v>
      </c>
      <c r="B30316" t="s">
        <v>137767</v>
      </c>
      <c r="H30316">
        <v>3454793553</v>
      </c>
      <c r="I30316" t="s">
        <v>292983</v>
      </c>
    </row>
    <row r="30317" spans="1:9" x14ac:dyDescent="0.25">
      <c r="A30317" t="s">
        <v>194207</v>
      </c>
      <c r="B30317" t="s">
        <v>137767</v>
      </c>
      <c r="H30317">
        <v>3454787657</v>
      </c>
      <c r="I30317" t="s">
        <v>292983</v>
      </c>
    </row>
    <row r="30318" spans="1:9" x14ac:dyDescent="0.25">
      <c r="A30318" t="s">
        <v>220755</v>
      </c>
      <c r="B30318" t="s">
        <v>137767</v>
      </c>
      <c r="E30318" t="s">
        <v>140510</v>
      </c>
      <c r="F30318" t="s">
        <v>126675</v>
      </c>
      <c r="G30318" t="s">
        <v>292986</v>
      </c>
      <c r="H30318">
        <v>3454783333</v>
      </c>
      <c r="I30318" t="s">
        <v>292983</v>
      </c>
    </row>
    <row r="30319" spans="1:9" x14ac:dyDescent="0.25">
      <c r="A30319" t="s">
        <v>291773</v>
      </c>
      <c r="B30319" t="s">
        <v>137613</v>
      </c>
      <c r="C30319" t="s">
        <v>292912</v>
      </c>
      <c r="E30319" t="s">
        <v>141085</v>
      </c>
      <c r="F30319" t="s">
        <v>123100</v>
      </c>
      <c r="G30319" t="s">
        <v>139247</v>
      </c>
      <c r="H30319">
        <v>3454779312</v>
      </c>
      <c r="I30319" t="s">
        <v>292993</v>
      </c>
    </row>
    <row r="30320" spans="1:9" x14ac:dyDescent="0.25">
      <c r="A30320" t="s">
        <v>291767</v>
      </c>
      <c r="B30320" t="s">
        <v>137767</v>
      </c>
      <c r="H30320">
        <v>3454774495</v>
      </c>
      <c r="I30320" t="s">
        <v>292983</v>
      </c>
    </row>
    <row r="30321" spans="1:9" x14ac:dyDescent="0.25">
      <c r="A30321" t="s">
        <v>231535</v>
      </c>
      <c r="B30321" t="s">
        <v>138295</v>
      </c>
      <c r="E30321" t="s">
        <v>138322</v>
      </c>
      <c r="G30321" t="s">
        <v>138321</v>
      </c>
      <c r="H30321">
        <v>3454772579</v>
      </c>
      <c r="I30321" t="s">
        <v>292984</v>
      </c>
    </row>
    <row r="30322" spans="1:9" x14ac:dyDescent="0.25">
      <c r="A30322" t="s">
        <v>219140</v>
      </c>
      <c r="B30322" t="s">
        <v>138295</v>
      </c>
      <c r="E30322" t="s">
        <v>138322</v>
      </c>
      <c r="G30322" t="s">
        <v>138321</v>
      </c>
      <c r="H30322">
        <v>3454772570</v>
      </c>
      <c r="I30322" t="s">
        <v>292984</v>
      </c>
    </row>
    <row r="30323" spans="1:9" x14ac:dyDescent="0.25">
      <c r="A30323" t="s">
        <v>208481</v>
      </c>
      <c r="B30323" t="s">
        <v>138295</v>
      </c>
      <c r="E30323" t="s">
        <v>138322</v>
      </c>
      <c r="G30323" t="s">
        <v>138321</v>
      </c>
      <c r="H30323">
        <v>3454772402</v>
      </c>
      <c r="I30323" t="s">
        <v>292984</v>
      </c>
    </row>
    <row r="30324" spans="1:9" x14ac:dyDescent="0.25">
      <c r="A30324" t="s">
        <v>240696</v>
      </c>
      <c r="B30324" t="s">
        <v>137767</v>
      </c>
      <c r="E30324" t="s">
        <v>141159</v>
      </c>
      <c r="G30324" t="s">
        <v>141158</v>
      </c>
      <c r="H30324">
        <v>3454763920</v>
      </c>
      <c r="I30324" t="s">
        <v>292983</v>
      </c>
    </row>
    <row r="30325" spans="1:9" x14ac:dyDescent="0.25">
      <c r="A30325" t="s">
        <v>168101</v>
      </c>
      <c r="B30325" t="s">
        <v>137613</v>
      </c>
      <c r="H30325">
        <v>3454761866</v>
      </c>
      <c r="I30325" t="s">
        <v>292999</v>
      </c>
    </row>
    <row r="30326" spans="1:9" x14ac:dyDescent="0.25">
      <c r="A30326" t="s">
        <v>236319</v>
      </c>
      <c r="B30326" t="s">
        <v>137613</v>
      </c>
      <c r="H30326">
        <v>3454755730</v>
      </c>
      <c r="I30326" t="s">
        <v>292999</v>
      </c>
    </row>
    <row r="30327" spans="1:9" x14ac:dyDescent="0.25">
      <c r="A30327" t="s">
        <v>168192</v>
      </c>
      <c r="B30327" t="s">
        <v>137613</v>
      </c>
      <c r="H30327">
        <v>3454754894</v>
      </c>
      <c r="I30327" t="s">
        <v>292993</v>
      </c>
    </row>
    <row r="30328" spans="1:9" x14ac:dyDescent="0.25">
      <c r="A30328" t="s">
        <v>216205</v>
      </c>
      <c r="B30328" t="s">
        <v>138295</v>
      </c>
      <c r="E30328" t="s">
        <v>138302</v>
      </c>
      <c r="G30328" t="s">
        <v>138301</v>
      </c>
      <c r="H30328">
        <v>3454744643</v>
      </c>
      <c r="I30328" t="s">
        <v>292984</v>
      </c>
    </row>
    <row r="30329" spans="1:9" x14ac:dyDescent="0.25">
      <c r="A30329" t="s">
        <v>290569</v>
      </c>
      <c r="B30329" t="s">
        <v>137496</v>
      </c>
      <c r="E30329" t="s">
        <v>139311</v>
      </c>
      <c r="G30329" t="s">
        <v>139247</v>
      </c>
      <c r="H30329">
        <v>3454717347</v>
      </c>
      <c r="I30329" t="s">
        <v>292992</v>
      </c>
    </row>
    <row r="30330" spans="1:9" x14ac:dyDescent="0.25">
      <c r="A30330" t="s">
        <v>222373</v>
      </c>
      <c r="B30330" t="s">
        <v>137496</v>
      </c>
      <c r="E30330" t="s">
        <v>139311</v>
      </c>
      <c r="G30330" t="s">
        <v>139247</v>
      </c>
      <c r="H30330">
        <v>3454714017</v>
      </c>
      <c r="I30330" t="s">
        <v>292992</v>
      </c>
    </row>
    <row r="30331" spans="1:9" x14ac:dyDescent="0.25">
      <c r="A30331" t="s">
        <v>226860</v>
      </c>
      <c r="B30331" t="s">
        <v>137496</v>
      </c>
      <c r="E30331" t="s">
        <v>139311</v>
      </c>
      <c r="G30331" t="s">
        <v>139247</v>
      </c>
      <c r="H30331">
        <v>3454704788</v>
      </c>
      <c r="I30331" t="s">
        <v>292992</v>
      </c>
    </row>
    <row r="30332" spans="1:9" x14ac:dyDescent="0.25">
      <c r="A30332" t="s">
        <v>212595</v>
      </c>
      <c r="B30332" t="s">
        <v>137496</v>
      </c>
      <c r="E30332" t="s">
        <v>139311</v>
      </c>
      <c r="G30332" t="s">
        <v>139247</v>
      </c>
      <c r="H30332">
        <v>3454704726</v>
      </c>
      <c r="I30332" t="s">
        <v>292992</v>
      </c>
    </row>
    <row r="30333" spans="1:9" x14ac:dyDescent="0.25">
      <c r="A30333" t="s">
        <v>226640</v>
      </c>
      <c r="B30333" t="s">
        <v>137496</v>
      </c>
      <c r="E30333" t="s">
        <v>139311</v>
      </c>
      <c r="G30333" t="s">
        <v>139247</v>
      </c>
      <c r="H30333">
        <v>3454704711</v>
      </c>
      <c r="I30333" t="s">
        <v>292992</v>
      </c>
    </row>
    <row r="30334" spans="1:9" x14ac:dyDescent="0.25">
      <c r="A30334" t="s">
        <v>234154</v>
      </c>
      <c r="B30334" t="s">
        <v>137496</v>
      </c>
      <c r="E30334" t="s">
        <v>139311</v>
      </c>
      <c r="G30334" t="s">
        <v>139247</v>
      </c>
      <c r="H30334">
        <v>3454704689</v>
      </c>
      <c r="I30334" t="s">
        <v>292992</v>
      </c>
    </row>
    <row r="30335" spans="1:9" x14ac:dyDescent="0.25">
      <c r="A30335" t="s">
        <v>223547</v>
      </c>
      <c r="B30335" t="s">
        <v>137496</v>
      </c>
      <c r="E30335" t="s">
        <v>139311</v>
      </c>
      <c r="G30335" t="s">
        <v>139247</v>
      </c>
      <c r="H30335">
        <v>3454702806</v>
      </c>
      <c r="I30335" t="s">
        <v>292992</v>
      </c>
    </row>
    <row r="30336" spans="1:9" x14ac:dyDescent="0.25">
      <c r="A30336" t="s">
        <v>227557</v>
      </c>
      <c r="B30336" t="s">
        <v>138295</v>
      </c>
      <c r="E30336" t="s">
        <v>138302</v>
      </c>
      <c r="G30336" t="s">
        <v>138301</v>
      </c>
      <c r="H30336">
        <v>3454687655</v>
      </c>
      <c r="I30336" t="s">
        <v>292984</v>
      </c>
    </row>
    <row r="30337" spans="1:9" x14ac:dyDescent="0.25">
      <c r="A30337" t="s">
        <v>148765</v>
      </c>
      <c r="B30337" t="s">
        <v>137492</v>
      </c>
      <c r="E30337" t="s">
        <v>148764</v>
      </c>
      <c r="G30337" t="s">
        <v>148763</v>
      </c>
      <c r="H30337">
        <v>3454674775</v>
      </c>
      <c r="I30337" t="s">
        <v>293019</v>
      </c>
    </row>
    <row r="30338" spans="1:9" x14ac:dyDescent="0.25">
      <c r="A30338" t="s">
        <v>152183</v>
      </c>
      <c r="B30338" t="s">
        <v>137496</v>
      </c>
      <c r="E30338" t="s">
        <v>144938</v>
      </c>
      <c r="G30338" t="s">
        <v>144937</v>
      </c>
      <c r="H30338">
        <v>3454648271</v>
      </c>
      <c r="I30338" t="s">
        <v>292992</v>
      </c>
    </row>
    <row r="30339" spans="1:9" x14ac:dyDescent="0.25">
      <c r="A30339" t="s">
        <v>149570</v>
      </c>
      <c r="B30339" t="s">
        <v>137492</v>
      </c>
      <c r="E30339" t="s">
        <v>148736</v>
      </c>
      <c r="G30339" t="s">
        <v>148735</v>
      </c>
      <c r="H30339">
        <v>3454623307</v>
      </c>
      <c r="I30339" t="s">
        <v>293019</v>
      </c>
    </row>
    <row r="30340" spans="1:9" x14ac:dyDescent="0.25">
      <c r="A30340" t="s">
        <v>191078</v>
      </c>
      <c r="B30340" t="s">
        <v>137767</v>
      </c>
      <c r="D30340" t="s">
        <v>191079</v>
      </c>
      <c r="E30340" t="s">
        <v>140714</v>
      </c>
      <c r="F30340" t="s">
        <v>134678</v>
      </c>
      <c r="G30340" t="s">
        <v>140713</v>
      </c>
      <c r="H30340">
        <v>3454223446</v>
      </c>
      <c r="I30340" t="s">
        <v>292983</v>
      </c>
    </row>
    <row r="30341" spans="1:9" x14ac:dyDescent="0.25">
      <c r="A30341" t="s">
        <v>238175</v>
      </c>
      <c r="B30341" t="s">
        <v>137767</v>
      </c>
      <c r="E30341" t="s">
        <v>140510</v>
      </c>
      <c r="G30341" t="s">
        <v>292986</v>
      </c>
      <c r="H30341">
        <v>3454159515</v>
      </c>
      <c r="I30341" t="s">
        <v>292983</v>
      </c>
    </row>
    <row r="30342" spans="1:9" x14ac:dyDescent="0.25">
      <c r="A30342" t="s">
        <v>291754</v>
      </c>
      <c r="B30342" t="s">
        <v>137750</v>
      </c>
      <c r="H30342">
        <v>3454088390</v>
      </c>
      <c r="I30342" t="s">
        <v>292996</v>
      </c>
    </row>
    <row r="30343" spans="1:9" x14ac:dyDescent="0.25">
      <c r="A30343" t="s">
        <v>291752</v>
      </c>
      <c r="B30343" t="s">
        <v>137767</v>
      </c>
      <c r="H30343">
        <v>3454086571</v>
      </c>
      <c r="I30343" t="s">
        <v>292983</v>
      </c>
    </row>
    <row r="30344" spans="1:9" x14ac:dyDescent="0.25">
      <c r="A30344" t="s">
        <v>291750</v>
      </c>
      <c r="B30344" t="s">
        <v>137767</v>
      </c>
      <c r="H30344">
        <v>3454084795</v>
      </c>
      <c r="I30344" t="s">
        <v>292983</v>
      </c>
    </row>
    <row r="30345" spans="1:9" x14ac:dyDescent="0.25">
      <c r="A30345" t="s">
        <v>143111</v>
      </c>
      <c r="B30345" t="s">
        <v>137450</v>
      </c>
      <c r="H30345">
        <v>3454081542</v>
      </c>
      <c r="I30345" t="s">
        <v>292989</v>
      </c>
    </row>
    <row r="30346" spans="1:9" x14ac:dyDescent="0.25">
      <c r="A30346" t="s">
        <v>208658</v>
      </c>
      <c r="B30346" t="s">
        <v>137885</v>
      </c>
      <c r="E30346" t="s">
        <v>145931</v>
      </c>
      <c r="G30346" t="s">
        <v>145930</v>
      </c>
      <c r="H30346">
        <v>3454077657</v>
      </c>
      <c r="I30346" t="s">
        <v>292988</v>
      </c>
    </row>
    <row r="30347" spans="1:9" x14ac:dyDescent="0.25">
      <c r="A30347" t="s">
        <v>291748</v>
      </c>
      <c r="B30347" t="s">
        <v>137613</v>
      </c>
      <c r="H30347">
        <v>3454068398</v>
      </c>
      <c r="I30347" t="s">
        <v>292993</v>
      </c>
    </row>
    <row r="30348" spans="1:9" x14ac:dyDescent="0.25">
      <c r="A30348" t="s">
        <v>291746</v>
      </c>
      <c r="B30348" t="s">
        <v>137613</v>
      </c>
      <c r="H30348">
        <v>3454064634</v>
      </c>
      <c r="I30348" t="s">
        <v>292993</v>
      </c>
    </row>
    <row r="30349" spans="1:9" x14ac:dyDescent="0.25">
      <c r="A30349" t="s">
        <v>290614</v>
      </c>
      <c r="B30349" t="s">
        <v>137885</v>
      </c>
      <c r="E30349" t="s">
        <v>138000</v>
      </c>
      <c r="G30349" t="s">
        <v>137999</v>
      </c>
      <c r="H30349">
        <v>3454062196</v>
      </c>
      <c r="I30349" t="s">
        <v>292988</v>
      </c>
    </row>
    <row r="30350" spans="1:9" x14ac:dyDescent="0.25">
      <c r="A30350" t="s">
        <v>190712</v>
      </c>
      <c r="B30350" t="s">
        <v>137450</v>
      </c>
      <c r="H30350">
        <v>3454044632</v>
      </c>
      <c r="I30350" t="s">
        <v>292989</v>
      </c>
    </row>
    <row r="30351" spans="1:9" x14ac:dyDescent="0.25">
      <c r="A30351" t="s">
        <v>188787</v>
      </c>
      <c r="B30351" t="s">
        <v>137450</v>
      </c>
      <c r="H30351">
        <v>3454044591</v>
      </c>
      <c r="I30351" t="s">
        <v>292989</v>
      </c>
    </row>
    <row r="30352" spans="1:9" x14ac:dyDescent="0.25">
      <c r="A30352" t="s">
        <v>153414</v>
      </c>
      <c r="B30352" t="s">
        <v>137450</v>
      </c>
      <c r="H30352">
        <v>3454032651</v>
      </c>
      <c r="I30352" t="s">
        <v>292989</v>
      </c>
    </row>
    <row r="30353" spans="1:9" x14ac:dyDescent="0.25">
      <c r="A30353" t="s">
        <v>150083</v>
      </c>
      <c r="B30353" t="s">
        <v>137186</v>
      </c>
      <c r="C30353" t="s">
        <v>292854</v>
      </c>
      <c r="D30353" t="s">
        <v>292854</v>
      </c>
      <c r="E30353" t="s">
        <v>144274</v>
      </c>
      <c r="F30353" t="s">
        <v>144274</v>
      </c>
      <c r="G30353" t="s">
        <v>137183</v>
      </c>
      <c r="H30353">
        <v>3454030406</v>
      </c>
      <c r="I30353" t="s">
        <v>293119</v>
      </c>
    </row>
    <row r="30354" spans="1:9" x14ac:dyDescent="0.25">
      <c r="A30354" t="s">
        <v>142120</v>
      </c>
      <c r="B30354" t="s">
        <v>137496</v>
      </c>
      <c r="C30354" t="s">
        <v>142121</v>
      </c>
      <c r="E30354" t="s">
        <v>139323</v>
      </c>
      <c r="G30354" t="s">
        <v>138376</v>
      </c>
      <c r="H30354">
        <v>3454028641</v>
      </c>
      <c r="I30354" t="s">
        <v>292992</v>
      </c>
    </row>
    <row r="30355" spans="1:9" x14ac:dyDescent="0.25">
      <c r="A30355" t="s">
        <v>153659</v>
      </c>
      <c r="B30355" t="s">
        <v>137767</v>
      </c>
      <c r="E30355" t="s">
        <v>137771</v>
      </c>
      <c r="G30355" t="s">
        <v>137770</v>
      </c>
      <c r="H30355">
        <v>3454021260</v>
      </c>
      <c r="I30355" t="s">
        <v>292983</v>
      </c>
    </row>
    <row r="30356" spans="1:9" x14ac:dyDescent="0.25">
      <c r="A30356" t="s">
        <v>199769</v>
      </c>
      <c r="B30356" t="s">
        <v>137750</v>
      </c>
      <c r="H30356">
        <v>3454003278</v>
      </c>
      <c r="I30356" t="s">
        <v>292996</v>
      </c>
    </row>
    <row r="30357" spans="1:9" x14ac:dyDescent="0.25">
      <c r="A30357" t="s">
        <v>231539</v>
      </c>
      <c r="B30357" t="s">
        <v>126058</v>
      </c>
      <c r="C30357" t="s">
        <v>231541</v>
      </c>
      <c r="E30357" t="s">
        <v>137848</v>
      </c>
      <c r="G30357" t="s">
        <v>137847</v>
      </c>
      <c r="H30357">
        <v>3454001175</v>
      </c>
      <c r="I30357" t="s">
        <v>293001</v>
      </c>
    </row>
    <row r="30358" spans="1:9" x14ac:dyDescent="0.25">
      <c r="A30358" t="s">
        <v>240853</v>
      </c>
      <c r="B30358" t="s">
        <v>126058</v>
      </c>
      <c r="E30358" t="s">
        <v>139048</v>
      </c>
      <c r="G30358" t="s">
        <v>139047</v>
      </c>
      <c r="H30358">
        <v>3454001147</v>
      </c>
      <c r="I30358" t="s">
        <v>293001</v>
      </c>
    </row>
    <row r="30359" spans="1:9" x14ac:dyDescent="0.25">
      <c r="A30359" t="s">
        <v>181938</v>
      </c>
      <c r="B30359" t="s">
        <v>137750</v>
      </c>
      <c r="H30359">
        <v>3453971922</v>
      </c>
      <c r="I30359" t="s">
        <v>292996</v>
      </c>
    </row>
    <row r="30360" spans="1:9" x14ac:dyDescent="0.25">
      <c r="A30360" t="s">
        <v>184886</v>
      </c>
      <c r="B30360" t="s">
        <v>137750</v>
      </c>
      <c r="H30360">
        <v>3453971914</v>
      </c>
      <c r="I30360" t="s">
        <v>292996</v>
      </c>
    </row>
    <row r="30361" spans="1:9" x14ac:dyDescent="0.25">
      <c r="A30361" t="s">
        <v>144688</v>
      </c>
      <c r="B30361" t="s">
        <v>137750</v>
      </c>
      <c r="H30361">
        <v>3453971032</v>
      </c>
      <c r="I30361" t="s">
        <v>292996</v>
      </c>
    </row>
    <row r="30362" spans="1:9" x14ac:dyDescent="0.25">
      <c r="A30362" t="s">
        <v>228986</v>
      </c>
      <c r="B30362" t="s">
        <v>137885</v>
      </c>
      <c r="C30362" t="s">
        <v>228985</v>
      </c>
      <c r="E30362" t="s">
        <v>138901</v>
      </c>
      <c r="G30362" t="s">
        <v>138454</v>
      </c>
      <c r="H30362">
        <v>3453968509</v>
      </c>
      <c r="I30362" t="s">
        <v>292988</v>
      </c>
    </row>
    <row r="30363" spans="1:9" x14ac:dyDescent="0.25">
      <c r="A30363" t="s">
        <v>223651</v>
      </c>
      <c r="B30363" t="s">
        <v>137885</v>
      </c>
      <c r="C30363" t="s">
        <v>223650</v>
      </c>
      <c r="E30363" t="s">
        <v>138901</v>
      </c>
      <c r="G30363" t="s">
        <v>138454</v>
      </c>
      <c r="H30363">
        <v>3453968498</v>
      </c>
      <c r="I30363" t="s">
        <v>292988</v>
      </c>
    </row>
    <row r="30364" spans="1:9" x14ac:dyDescent="0.25">
      <c r="A30364" t="s">
        <v>146176</v>
      </c>
      <c r="B30364" t="s">
        <v>137885</v>
      </c>
      <c r="C30364" t="s">
        <v>146175</v>
      </c>
      <c r="E30364" t="s">
        <v>138901</v>
      </c>
      <c r="G30364" t="s">
        <v>138454</v>
      </c>
      <c r="H30364">
        <v>3453968487</v>
      </c>
      <c r="I30364" t="s">
        <v>292988</v>
      </c>
    </row>
    <row r="30365" spans="1:9" x14ac:dyDescent="0.25">
      <c r="A30365" t="s">
        <v>165994</v>
      </c>
      <c r="B30365" t="s">
        <v>137613</v>
      </c>
      <c r="H30365">
        <v>3453967707</v>
      </c>
      <c r="I30365" t="s">
        <v>292999</v>
      </c>
    </row>
    <row r="30366" spans="1:9" x14ac:dyDescent="0.25">
      <c r="A30366" t="s">
        <v>229680</v>
      </c>
      <c r="B30366" t="s">
        <v>137750</v>
      </c>
      <c r="H30366">
        <v>3453961997</v>
      </c>
      <c r="I30366" t="s">
        <v>292996</v>
      </c>
    </row>
    <row r="30367" spans="1:9" x14ac:dyDescent="0.25">
      <c r="A30367" t="s">
        <v>153279</v>
      </c>
      <c r="B30367" t="s">
        <v>137613</v>
      </c>
      <c r="H30367">
        <v>3453961844</v>
      </c>
      <c r="I30367" t="s">
        <v>292993</v>
      </c>
    </row>
    <row r="30368" spans="1:9" x14ac:dyDescent="0.25">
      <c r="A30368" t="s">
        <v>148869</v>
      </c>
      <c r="B30368" t="s">
        <v>137885</v>
      </c>
      <c r="E30368" t="s">
        <v>138124</v>
      </c>
      <c r="G30368" t="s">
        <v>137770</v>
      </c>
      <c r="H30368">
        <v>3453949172</v>
      </c>
      <c r="I30368" t="s">
        <v>292988</v>
      </c>
    </row>
    <row r="30369" spans="1:9" x14ac:dyDescent="0.25">
      <c r="A30369" t="s">
        <v>196175</v>
      </c>
      <c r="B30369" t="s">
        <v>137767</v>
      </c>
      <c r="D30369" t="s">
        <v>196174</v>
      </c>
      <c r="E30369" t="s">
        <v>161588</v>
      </c>
      <c r="F30369" t="s">
        <v>125929</v>
      </c>
      <c r="G30369" t="s">
        <v>161587</v>
      </c>
      <c r="H30369">
        <v>3453930727</v>
      </c>
      <c r="I30369" t="s">
        <v>292983</v>
      </c>
    </row>
    <row r="30370" spans="1:9" x14ac:dyDescent="0.25">
      <c r="A30370" t="s">
        <v>188987</v>
      </c>
      <c r="B30370" t="s">
        <v>138295</v>
      </c>
      <c r="E30370" t="s">
        <v>146672</v>
      </c>
      <c r="G30370" t="s">
        <v>146671</v>
      </c>
      <c r="H30370">
        <v>3453925287</v>
      </c>
      <c r="I30370" t="s">
        <v>292984</v>
      </c>
    </row>
    <row r="30371" spans="1:9" x14ac:dyDescent="0.25">
      <c r="A30371" t="s">
        <v>163744</v>
      </c>
      <c r="B30371" t="s">
        <v>137885</v>
      </c>
      <c r="H30371">
        <v>3453925036</v>
      </c>
      <c r="I30371" t="s">
        <v>292988</v>
      </c>
    </row>
    <row r="30372" spans="1:9" x14ac:dyDescent="0.25">
      <c r="A30372" t="s">
        <v>201302</v>
      </c>
      <c r="B30372" t="s">
        <v>137767</v>
      </c>
      <c r="C30372" t="s">
        <v>201301</v>
      </c>
      <c r="D30372" t="s">
        <v>201300</v>
      </c>
      <c r="E30372" t="s">
        <v>141159</v>
      </c>
      <c r="F30372" t="s">
        <v>127578</v>
      </c>
      <c r="G30372" t="s">
        <v>141158</v>
      </c>
      <c r="H30372">
        <v>3453921214</v>
      </c>
      <c r="I30372" t="s">
        <v>292983</v>
      </c>
    </row>
    <row r="30373" spans="1:9" x14ac:dyDescent="0.25">
      <c r="A30373" t="s">
        <v>218302</v>
      </c>
      <c r="B30373" t="s">
        <v>137885</v>
      </c>
      <c r="C30373" t="s">
        <v>292796</v>
      </c>
      <c r="E30373" t="s">
        <v>138901</v>
      </c>
      <c r="G30373" t="s">
        <v>138454</v>
      </c>
      <c r="H30373">
        <v>3453919958</v>
      </c>
      <c r="I30373" t="s">
        <v>292988</v>
      </c>
    </row>
    <row r="30374" spans="1:9" x14ac:dyDescent="0.25">
      <c r="A30374" t="s">
        <v>217554</v>
      </c>
      <c r="B30374" t="s">
        <v>137885</v>
      </c>
      <c r="C30374" t="s">
        <v>217553</v>
      </c>
      <c r="E30374" t="s">
        <v>138901</v>
      </c>
      <c r="G30374" t="s">
        <v>138454</v>
      </c>
      <c r="H30374">
        <v>3453919944</v>
      </c>
      <c r="I30374" t="s">
        <v>292988</v>
      </c>
    </row>
    <row r="30375" spans="1:9" x14ac:dyDescent="0.25">
      <c r="A30375" t="s">
        <v>223633</v>
      </c>
      <c r="B30375" t="s">
        <v>137885</v>
      </c>
      <c r="C30375" t="s">
        <v>223632</v>
      </c>
      <c r="E30375" t="s">
        <v>138901</v>
      </c>
      <c r="G30375" t="s">
        <v>138454</v>
      </c>
      <c r="H30375">
        <v>3453919934</v>
      </c>
      <c r="I30375" t="s">
        <v>292988</v>
      </c>
    </row>
    <row r="30376" spans="1:9" x14ac:dyDescent="0.25">
      <c r="A30376" t="s">
        <v>224470</v>
      </c>
      <c r="B30376" t="s">
        <v>137885</v>
      </c>
      <c r="C30376" t="s">
        <v>292790</v>
      </c>
      <c r="E30376" t="s">
        <v>138901</v>
      </c>
      <c r="G30376" t="s">
        <v>138454</v>
      </c>
      <c r="H30376">
        <v>3453919923</v>
      </c>
      <c r="I30376" t="s">
        <v>292988</v>
      </c>
    </row>
    <row r="30377" spans="1:9" x14ac:dyDescent="0.25">
      <c r="A30377" t="s">
        <v>220554</v>
      </c>
      <c r="B30377" t="s">
        <v>137767</v>
      </c>
      <c r="C30377" t="s">
        <v>172302</v>
      </c>
      <c r="H30377">
        <v>3453907218</v>
      </c>
      <c r="I30377" t="s">
        <v>292983</v>
      </c>
    </row>
    <row r="30378" spans="1:9" x14ac:dyDescent="0.25">
      <c r="A30378" t="s">
        <v>203867</v>
      </c>
      <c r="B30378" t="s">
        <v>137767</v>
      </c>
      <c r="E30378" t="s">
        <v>138796</v>
      </c>
      <c r="G30378" t="s">
        <v>138795</v>
      </c>
      <c r="H30378">
        <v>3453897764</v>
      </c>
      <c r="I30378" t="s">
        <v>292983</v>
      </c>
    </row>
    <row r="30379" spans="1:9" x14ac:dyDescent="0.25">
      <c r="A30379" t="s">
        <v>213186</v>
      </c>
      <c r="B30379" t="s">
        <v>137767</v>
      </c>
      <c r="C30379" t="s">
        <v>213185</v>
      </c>
      <c r="D30379" t="s">
        <v>213184</v>
      </c>
      <c r="E30379" t="s">
        <v>141159</v>
      </c>
      <c r="F30379" t="s">
        <v>122677</v>
      </c>
      <c r="G30379" t="s">
        <v>141158</v>
      </c>
      <c r="H30379">
        <v>3453897682</v>
      </c>
      <c r="I30379" t="s">
        <v>292983</v>
      </c>
    </row>
    <row r="30380" spans="1:9" x14ac:dyDescent="0.25">
      <c r="A30380" t="s">
        <v>197516</v>
      </c>
      <c r="B30380" t="s">
        <v>137769</v>
      </c>
      <c r="E30380" t="s">
        <v>146654</v>
      </c>
      <c r="F30380" t="s">
        <v>128157</v>
      </c>
      <c r="G30380" t="s">
        <v>146653</v>
      </c>
      <c r="H30380">
        <v>3453893862</v>
      </c>
      <c r="I30380" t="s">
        <v>292987</v>
      </c>
    </row>
    <row r="30381" spans="1:9" x14ac:dyDescent="0.25">
      <c r="A30381" t="s">
        <v>204255</v>
      </c>
      <c r="B30381" t="s">
        <v>137769</v>
      </c>
      <c r="E30381" t="s">
        <v>138247</v>
      </c>
      <c r="F30381" t="s">
        <v>128157</v>
      </c>
      <c r="G30381" t="s">
        <v>292986</v>
      </c>
      <c r="H30381">
        <v>3453892968</v>
      </c>
      <c r="I30381" t="s">
        <v>292987</v>
      </c>
    </row>
    <row r="30382" spans="1:9" x14ac:dyDescent="0.25">
      <c r="A30382" t="s">
        <v>290265</v>
      </c>
      <c r="B30382" t="s">
        <v>137496</v>
      </c>
      <c r="C30382" t="s">
        <v>292869</v>
      </c>
      <c r="E30382" t="s">
        <v>195935</v>
      </c>
      <c r="G30382" t="s">
        <v>195934</v>
      </c>
      <c r="H30382">
        <v>3453889950</v>
      </c>
      <c r="I30382" t="s">
        <v>292992</v>
      </c>
    </row>
    <row r="30383" spans="1:9" x14ac:dyDescent="0.25">
      <c r="A30383" t="s">
        <v>236808</v>
      </c>
      <c r="B30383" t="s">
        <v>137769</v>
      </c>
      <c r="E30383" t="s">
        <v>138247</v>
      </c>
      <c r="G30383" t="s">
        <v>292986</v>
      </c>
      <c r="H30383">
        <v>3453889884</v>
      </c>
      <c r="I30383" t="s">
        <v>292987</v>
      </c>
    </row>
    <row r="30384" spans="1:9" x14ac:dyDescent="0.25">
      <c r="A30384" t="s">
        <v>291644</v>
      </c>
      <c r="B30384" t="s">
        <v>137767</v>
      </c>
      <c r="H30384">
        <v>3453864126</v>
      </c>
      <c r="I30384" t="s">
        <v>292983</v>
      </c>
    </row>
    <row r="30385" spans="1:9" x14ac:dyDescent="0.25">
      <c r="A30385" t="s">
        <v>164517</v>
      </c>
      <c r="B30385" t="s">
        <v>137769</v>
      </c>
      <c r="E30385" t="s">
        <v>148053</v>
      </c>
      <c r="G30385" t="s">
        <v>148052</v>
      </c>
      <c r="H30385">
        <v>3453733039</v>
      </c>
      <c r="I30385" t="s">
        <v>292987</v>
      </c>
    </row>
    <row r="30386" spans="1:9" x14ac:dyDescent="0.25">
      <c r="A30386" t="s">
        <v>223237</v>
      </c>
      <c r="B30386" t="s">
        <v>137767</v>
      </c>
      <c r="E30386" t="s">
        <v>141159</v>
      </c>
      <c r="F30386" t="s">
        <v>122677</v>
      </c>
      <c r="G30386" t="s">
        <v>141158</v>
      </c>
      <c r="H30386">
        <v>3453490829</v>
      </c>
      <c r="I30386" t="s">
        <v>292983</v>
      </c>
    </row>
    <row r="30387" spans="1:9" x14ac:dyDescent="0.25">
      <c r="A30387" t="s">
        <v>145612</v>
      </c>
      <c r="B30387" t="s">
        <v>137885</v>
      </c>
      <c r="C30387" t="s">
        <v>145611</v>
      </c>
      <c r="E30387" t="s">
        <v>137610</v>
      </c>
      <c r="G30387" t="s">
        <v>292986</v>
      </c>
      <c r="H30387">
        <v>3453481897</v>
      </c>
      <c r="I30387" t="s">
        <v>292988</v>
      </c>
    </row>
    <row r="30388" spans="1:9" x14ac:dyDescent="0.25">
      <c r="A30388" t="s">
        <v>143275</v>
      </c>
      <c r="B30388" t="s">
        <v>137885</v>
      </c>
      <c r="E30388" t="s">
        <v>137610</v>
      </c>
      <c r="G30388" t="s">
        <v>292986</v>
      </c>
      <c r="H30388">
        <v>3453481889</v>
      </c>
      <c r="I30388" t="s">
        <v>292988</v>
      </c>
    </row>
    <row r="30389" spans="1:9" x14ac:dyDescent="0.25">
      <c r="A30389" t="s">
        <v>237961</v>
      </c>
      <c r="B30389" t="s">
        <v>137885</v>
      </c>
      <c r="C30389" t="s">
        <v>237960</v>
      </c>
      <c r="E30389" t="s">
        <v>137905</v>
      </c>
      <c r="G30389" t="s">
        <v>137904</v>
      </c>
      <c r="H30389">
        <v>3453481877</v>
      </c>
      <c r="I30389" t="s">
        <v>292988</v>
      </c>
    </row>
    <row r="30390" spans="1:9" x14ac:dyDescent="0.25">
      <c r="A30390" t="s">
        <v>140246</v>
      </c>
      <c r="B30390" t="s">
        <v>137885</v>
      </c>
      <c r="C30390" t="s">
        <v>140245</v>
      </c>
      <c r="E30390" t="s">
        <v>137610</v>
      </c>
      <c r="G30390" t="s">
        <v>292986</v>
      </c>
      <c r="H30390">
        <v>3453481875</v>
      </c>
      <c r="I30390" t="s">
        <v>292988</v>
      </c>
    </row>
    <row r="30391" spans="1:9" x14ac:dyDescent="0.25">
      <c r="A30391" t="s">
        <v>153395</v>
      </c>
      <c r="B30391" t="s">
        <v>137885</v>
      </c>
      <c r="C30391" t="s">
        <v>153394</v>
      </c>
      <c r="D30391" t="s">
        <v>153394</v>
      </c>
      <c r="E30391" t="s">
        <v>138901</v>
      </c>
      <c r="G30391" t="s">
        <v>138454</v>
      </c>
      <c r="H30391">
        <v>3453481852</v>
      </c>
      <c r="I30391" t="s">
        <v>292988</v>
      </c>
    </row>
    <row r="30392" spans="1:9" x14ac:dyDescent="0.25">
      <c r="A30392" t="s">
        <v>225285</v>
      </c>
      <c r="B30392" t="s">
        <v>137767</v>
      </c>
      <c r="D30392" t="s">
        <v>225286</v>
      </c>
      <c r="E30392" t="s">
        <v>141159</v>
      </c>
      <c r="F30392" t="s">
        <v>122677</v>
      </c>
      <c r="G30392" t="s">
        <v>141158</v>
      </c>
      <c r="H30392">
        <v>3453310162</v>
      </c>
      <c r="I30392" t="s">
        <v>292983</v>
      </c>
    </row>
    <row r="30393" spans="1:9" x14ac:dyDescent="0.25">
      <c r="A30393" t="s">
        <v>169204</v>
      </c>
      <c r="B30393" t="s">
        <v>138295</v>
      </c>
      <c r="E30393" t="s">
        <v>155558</v>
      </c>
      <c r="G30393" t="s">
        <v>152042</v>
      </c>
      <c r="H30393">
        <v>3453308953</v>
      </c>
      <c r="I30393" t="s">
        <v>292984</v>
      </c>
    </row>
    <row r="30394" spans="1:9" x14ac:dyDescent="0.25">
      <c r="A30394" t="s">
        <v>226523</v>
      </c>
      <c r="B30394" t="s">
        <v>137767</v>
      </c>
      <c r="C30394" t="s">
        <v>226522</v>
      </c>
      <c r="E30394" t="s">
        <v>141159</v>
      </c>
      <c r="F30394" t="s">
        <v>122677</v>
      </c>
      <c r="G30394" t="s">
        <v>141158</v>
      </c>
      <c r="H30394">
        <v>3453307865</v>
      </c>
      <c r="I30394" t="s">
        <v>292983</v>
      </c>
    </row>
    <row r="30395" spans="1:9" x14ac:dyDescent="0.25">
      <c r="A30395" t="s">
        <v>151410</v>
      </c>
      <c r="B30395" t="s">
        <v>137492</v>
      </c>
      <c r="H30395">
        <v>3453287784</v>
      </c>
      <c r="I30395" t="s">
        <v>293019</v>
      </c>
    </row>
    <row r="30396" spans="1:9" x14ac:dyDescent="0.25">
      <c r="A30396" t="s">
        <v>241076</v>
      </c>
      <c r="B30396" t="s">
        <v>137613</v>
      </c>
      <c r="C30396" t="s">
        <v>241075</v>
      </c>
      <c r="E30396" t="s">
        <v>141085</v>
      </c>
      <c r="G30396" t="s">
        <v>139247</v>
      </c>
      <c r="H30396">
        <v>3453286854</v>
      </c>
      <c r="I30396" t="s">
        <v>292993</v>
      </c>
    </row>
    <row r="30397" spans="1:9" x14ac:dyDescent="0.25">
      <c r="A30397" t="s">
        <v>218734</v>
      </c>
      <c r="B30397" t="s">
        <v>138295</v>
      </c>
      <c r="E30397" t="s">
        <v>138302</v>
      </c>
      <c r="G30397" t="s">
        <v>138301</v>
      </c>
      <c r="H30397">
        <v>3453163227</v>
      </c>
      <c r="I30397" t="s">
        <v>292984</v>
      </c>
    </row>
    <row r="30398" spans="1:9" x14ac:dyDescent="0.25">
      <c r="A30398" t="s">
        <v>180308</v>
      </c>
      <c r="B30398" t="s">
        <v>137767</v>
      </c>
      <c r="E30398" t="s">
        <v>140510</v>
      </c>
      <c r="F30398" t="s">
        <v>152301</v>
      </c>
      <c r="G30398" t="s">
        <v>292986</v>
      </c>
      <c r="H30398">
        <v>3453157815</v>
      </c>
      <c r="I30398" t="s">
        <v>292983</v>
      </c>
    </row>
    <row r="30399" spans="1:9" x14ac:dyDescent="0.25">
      <c r="A30399" t="s">
        <v>206004</v>
      </c>
      <c r="B30399" t="s">
        <v>137767</v>
      </c>
      <c r="E30399" t="s">
        <v>138157</v>
      </c>
      <c r="G30399" t="s">
        <v>138156</v>
      </c>
      <c r="H30399">
        <v>3453149367</v>
      </c>
      <c r="I30399" t="s">
        <v>292983</v>
      </c>
    </row>
    <row r="30400" spans="1:9" x14ac:dyDescent="0.25">
      <c r="A30400" t="s">
        <v>180381</v>
      </c>
      <c r="B30400" t="s">
        <v>137767</v>
      </c>
      <c r="C30400" t="s">
        <v>180380</v>
      </c>
      <c r="D30400" t="s">
        <v>180379</v>
      </c>
      <c r="E30400" t="s">
        <v>176788</v>
      </c>
      <c r="G30400" t="s">
        <v>176787</v>
      </c>
      <c r="H30400">
        <v>3452756229</v>
      </c>
      <c r="I30400" t="s">
        <v>292983</v>
      </c>
    </row>
    <row r="30401" spans="1:9" x14ac:dyDescent="0.25">
      <c r="A30401" t="s">
        <v>187248</v>
      </c>
      <c r="B30401" t="s">
        <v>137767</v>
      </c>
      <c r="E30401" t="s">
        <v>138157</v>
      </c>
      <c r="G30401" t="s">
        <v>138156</v>
      </c>
      <c r="H30401">
        <v>3452739025</v>
      </c>
      <c r="I30401" t="s">
        <v>292983</v>
      </c>
    </row>
    <row r="30402" spans="1:9" x14ac:dyDescent="0.25">
      <c r="A30402" t="s">
        <v>180283</v>
      </c>
      <c r="B30402" t="s">
        <v>137767</v>
      </c>
      <c r="C30402" t="s">
        <v>128754</v>
      </c>
      <c r="E30402" t="s">
        <v>140510</v>
      </c>
      <c r="F30402" t="s">
        <v>124739</v>
      </c>
      <c r="G30402" t="s">
        <v>292986</v>
      </c>
      <c r="H30402">
        <v>3452512670</v>
      </c>
      <c r="I30402" t="s">
        <v>292983</v>
      </c>
    </row>
    <row r="30403" spans="1:9" x14ac:dyDescent="0.25">
      <c r="A30403" t="s">
        <v>205847</v>
      </c>
      <c r="B30403" t="s">
        <v>137767</v>
      </c>
      <c r="D30403" t="s">
        <v>205849</v>
      </c>
      <c r="E30403" t="s">
        <v>140510</v>
      </c>
      <c r="F30403" t="s">
        <v>122351</v>
      </c>
      <c r="G30403" t="s">
        <v>292986</v>
      </c>
      <c r="H30403">
        <v>3452510604</v>
      </c>
      <c r="I30403" t="s">
        <v>292983</v>
      </c>
    </row>
    <row r="30404" spans="1:9" x14ac:dyDescent="0.25">
      <c r="A30404" t="s">
        <v>203977</v>
      </c>
      <c r="B30404" t="s">
        <v>137767</v>
      </c>
      <c r="E30404" t="s">
        <v>138411</v>
      </c>
      <c r="G30404" t="s">
        <v>138410</v>
      </c>
      <c r="H30404">
        <v>3452459836</v>
      </c>
      <c r="I30404" t="s">
        <v>292983</v>
      </c>
    </row>
    <row r="30405" spans="1:9" x14ac:dyDescent="0.25">
      <c r="A30405" t="s">
        <v>143648</v>
      </c>
      <c r="B30405" t="s">
        <v>137767</v>
      </c>
      <c r="C30405" t="s">
        <v>143649</v>
      </c>
      <c r="D30405" t="s">
        <v>143649</v>
      </c>
      <c r="E30405" t="s">
        <v>138373</v>
      </c>
      <c r="G30405" t="s">
        <v>138372</v>
      </c>
      <c r="H30405">
        <v>3452457473</v>
      </c>
      <c r="I30405" t="s">
        <v>292983</v>
      </c>
    </row>
    <row r="30406" spans="1:9" x14ac:dyDescent="0.25">
      <c r="A30406" t="s">
        <v>141691</v>
      </c>
      <c r="B30406" t="s">
        <v>137767</v>
      </c>
      <c r="D30406" t="s">
        <v>141693</v>
      </c>
      <c r="E30406" t="s">
        <v>138411</v>
      </c>
      <c r="F30406" t="s">
        <v>141692</v>
      </c>
      <c r="G30406" t="s">
        <v>138410</v>
      </c>
      <c r="H30406">
        <v>3452457029</v>
      </c>
      <c r="I30406" t="s">
        <v>292983</v>
      </c>
    </row>
    <row r="30407" spans="1:9" x14ac:dyDescent="0.25">
      <c r="A30407" t="s">
        <v>138445</v>
      </c>
      <c r="B30407" t="s">
        <v>137767</v>
      </c>
      <c r="C30407" t="s">
        <v>138444</v>
      </c>
      <c r="E30407" t="s">
        <v>138373</v>
      </c>
      <c r="F30407" t="s">
        <v>122346</v>
      </c>
      <c r="G30407" t="s">
        <v>138372</v>
      </c>
      <c r="H30407">
        <v>3452456429</v>
      </c>
      <c r="I30407" t="s">
        <v>292983</v>
      </c>
    </row>
    <row r="30408" spans="1:9" x14ac:dyDescent="0.25">
      <c r="A30408" t="s">
        <v>209207</v>
      </c>
      <c r="B30408" t="s">
        <v>137767</v>
      </c>
      <c r="C30408" t="s">
        <v>209209</v>
      </c>
      <c r="D30408" t="s">
        <v>209208</v>
      </c>
      <c r="E30408" t="s">
        <v>138411</v>
      </c>
      <c r="F30408" t="s">
        <v>123153</v>
      </c>
      <c r="G30408" t="s">
        <v>138410</v>
      </c>
      <c r="H30408">
        <v>3452389105</v>
      </c>
      <c r="I30408" t="s">
        <v>292983</v>
      </c>
    </row>
    <row r="30409" spans="1:9" x14ac:dyDescent="0.25">
      <c r="A30409" t="s">
        <v>140619</v>
      </c>
      <c r="B30409" t="s">
        <v>126058</v>
      </c>
      <c r="E30409" t="s">
        <v>140621</v>
      </c>
      <c r="G30409" t="s">
        <v>140620</v>
      </c>
      <c r="H30409">
        <v>3452283627</v>
      </c>
      <c r="I30409" t="s">
        <v>293001</v>
      </c>
    </row>
    <row r="30410" spans="1:9" x14ac:dyDescent="0.25">
      <c r="A30410" t="s">
        <v>179704</v>
      </c>
      <c r="B30410" t="s">
        <v>126058</v>
      </c>
      <c r="E30410" t="s">
        <v>140757</v>
      </c>
      <c r="G30410" t="s">
        <v>138324</v>
      </c>
      <c r="H30410">
        <v>3452280305</v>
      </c>
      <c r="I30410" t="s">
        <v>293001</v>
      </c>
    </row>
    <row r="30411" spans="1:9" x14ac:dyDescent="0.25">
      <c r="A30411" t="s">
        <v>219204</v>
      </c>
      <c r="B30411" t="s">
        <v>126058</v>
      </c>
      <c r="E30411" t="s">
        <v>140757</v>
      </c>
      <c r="F30411" t="s">
        <v>127694</v>
      </c>
      <c r="G30411" t="s">
        <v>138324</v>
      </c>
      <c r="H30411">
        <v>3452279342</v>
      </c>
      <c r="I30411" t="s">
        <v>293001</v>
      </c>
    </row>
    <row r="30412" spans="1:9" x14ac:dyDescent="0.25">
      <c r="A30412" t="s">
        <v>186247</v>
      </c>
      <c r="B30412" t="s">
        <v>126058</v>
      </c>
      <c r="E30412" t="s">
        <v>148318</v>
      </c>
      <c r="F30412" t="s">
        <v>126424</v>
      </c>
      <c r="G30412" t="s">
        <v>148317</v>
      </c>
      <c r="H30412">
        <v>3452277423</v>
      </c>
      <c r="I30412" t="s">
        <v>293001</v>
      </c>
    </row>
    <row r="30413" spans="1:9" x14ac:dyDescent="0.25">
      <c r="A30413" t="s">
        <v>166298</v>
      </c>
      <c r="B30413" t="s">
        <v>137496</v>
      </c>
      <c r="E30413" t="s">
        <v>147465</v>
      </c>
      <c r="G30413" t="s">
        <v>147464</v>
      </c>
      <c r="H30413">
        <v>3452266605</v>
      </c>
      <c r="I30413" t="s">
        <v>292992</v>
      </c>
    </row>
    <row r="30414" spans="1:9" x14ac:dyDescent="0.25">
      <c r="A30414" t="s">
        <v>207927</v>
      </c>
      <c r="B30414" t="s">
        <v>137613</v>
      </c>
      <c r="H30414">
        <v>3452265338</v>
      </c>
      <c r="I30414" t="s">
        <v>292993</v>
      </c>
    </row>
    <row r="30415" spans="1:9" x14ac:dyDescent="0.25">
      <c r="A30415" t="s">
        <v>237555</v>
      </c>
      <c r="B30415" t="s">
        <v>137496</v>
      </c>
      <c r="E30415" t="s">
        <v>157585</v>
      </c>
      <c r="G30415" t="s">
        <v>157584</v>
      </c>
      <c r="H30415">
        <v>3452264051</v>
      </c>
      <c r="I30415" t="s">
        <v>292992</v>
      </c>
    </row>
    <row r="30416" spans="1:9" x14ac:dyDescent="0.25">
      <c r="A30416" t="s">
        <v>224167</v>
      </c>
      <c r="B30416" t="s">
        <v>137613</v>
      </c>
      <c r="H30416">
        <v>3452262399</v>
      </c>
      <c r="I30416" t="s">
        <v>292999</v>
      </c>
    </row>
    <row r="30417" spans="1:9" x14ac:dyDescent="0.25">
      <c r="A30417" t="s">
        <v>198322</v>
      </c>
      <c r="B30417" t="s">
        <v>137496</v>
      </c>
      <c r="E30417" t="s">
        <v>143881</v>
      </c>
      <c r="G30417" t="s">
        <v>143880</v>
      </c>
      <c r="H30417">
        <v>3452255227</v>
      </c>
      <c r="I30417" t="s">
        <v>292992</v>
      </c>
    </row>
    <row r="30418" spans="1:9" x14ac:dyDescent="0.25">
      <c r="A30418" t="s">
        <v>138232</v>
      </c>
      <c r="B30418" t="s">
        <v>137496</v>
      </c>
      <c r="D30418" t="s">
        <v>292968</v>
      </c>
      <c r="E30418" t="s">
        <v>138181</v>
      </c>
      <c r="G30418" t="s">
        <v>138180</v>
      </c>
      <c r="H30418">
        <v>3452245431</v>
      </c>
      <c r="I30418" t="s">
        <v>292992</v>
      </c>
    </row>
    <row r="30419" spans="1:9" x14ac:dyDescent="0.25">
      <c r="A30419" t="s">
        <v>201658</v>
      </c>
      <c r="B30419" t="s">
        <v>137773</v>
      </c>
      <c r="E30419" t="s">
        <v>137771</v>
      </c>
      <c r="G30419" t="s">
        <v>137770</v>
      </c>
      <c r="H30419">
        <v>3452222547</v>
      </c>
      <c r="I30419" t="s">
        <v>292998</v>
      </c>
    </row>
    <row r="30420" spans="1:9" x14ac:dyDescent="0.25">
      <c r="A30420" t="s">
        <v>138244</v>
      </c>
      <c r="B30420" t="s">
        <v>137496</v>
      </c>
      <c r="E30420" t="s">
        <v>138197</v>
      </c>
      <c r="G30420" t="s">
        <v>138196</v>
      </c>
      <c r="H30420">
        <v>3452210549</v>
      </c>
      <c r="I30420" t="s">
        <v>292992</v>
      </c>
    </row>
    <row r="30421" spans="1:9" x14ac:dyDescent="0.25">
      <c r="A30421" t="s">
        <v>186167</v>
      </c>
      <c r="B30421" t="s">
        <v>137769</v>
      </c>
      <c r="E30421" t="s">
        <v>138247</v>
      </c>
      <c r="G30421" t="s">
        <v>292986</v>
      </c>
      <c r="H30421">
        <v>3452204829</v>
      </c>
      <c r="I30421" t="s">
        <v>292987</v>
      </c>
    </row>
    <row r="30422" spans="1:9" x14ac:dyDescent="0.25">
      <c r="A30422" t="s">
        <v>205766</v>
      </c>
      <c r="B30422" t="s">
        <v>137769</v>
      </c>
      <c r="E30422" t="s">
        <v>138176</v>
      </c>
      <c r="G30422" t="s">
        <v>138175</v>
      </c>
      <c r="H30422">
        <v>3452203103</v>
      </c>
      <c r="I30422" t="s">
        <v>292987</v>
      </c>
    </row>
    <row r="30423" spans="1:9" x14ac:dyDescent="0.25">
      <c r="A30423" t="s">
        <v>203943</v>
      </c>
      <c r="B30423" t="s">
        <v>137773</v>
      </c>
      <c r="E30423" t="s">
        <v>154206</v>
      </c>
      <c r="G30423" t="s">
        <v>154205</v>
      </c>
      <c r="H30423">
        <v>3452201475</v>
      </c>
      <c r="I30423" t="s">
        <v>292998</v>
      </c>
    </row>
    <row r="30424" spans="1:9" x14ac:dyDescent="0.25">
      <c r="A30424" t="s">
        <v>181210</v>
      </c>
      <c r="B30424" t="s">
        <v>137496</v>
      </c>
      <c r="E30424" t="s">
        <v>146736</v>
      </c>
      <c r="G30424" t="s">
        <v>146735</v>
      </c>
      <c r="H30424">
        <v>3452200185</v>
      </c>
      <c r="I30424" t="s">
        <v>292992</v>
      </c>
    </row>
    <row r="30425" spans="1:9" x14ac:dyDescent="0.25">
      <c r="A30425" t="s">
        <v>240465</v>
      </c>
      <c r="B30425" t="s">
        <v>137496</v>
      </c>
      <c r="E30425" t="s">
        <v>140063</v>
      </c>
      <c r="G30425" t="s">
        <v>140062</v>
      </c>
      <c r="H30425">
        <v>3452199157</v>
      </c>
      <c r="I30425" t="s">
        <v>292992</v>
      </c>
    </row>
    <row r="30426" spans="1:9" x14ac:dyDescent="0.25">
      <c r="A30426" t="s">
        <v>230917</v>
      </c>
      <c r="B30426" t="s">
        <v>137750</v>
      </c>
      <c r="H30426">
        <v>3452197402</v>
      </c>
      <c r="I30426" t="s">
        <v>292996</v>
      </c>
    </row>
    <row r="30427" spans="1:9" x14ac:dyDescent="0.25">
      <c r="A30427" t="s">
        <v>230921</v>
      </c>
      <c r="B30427" t="s">
        <v>137750</v>
      </c>
      <c r="H30427">
        <v>3452197392</v>
      </c>
      <c r="I30427" t="s">
        <v>292996</v>
      </c>
    </row>
    <row r="30428" spans="1:9" x14ac:dyDescent="0.25">
      <c r="A30428" t="s">
        <v>209554</v>
      </c>
      <c r="B30428" t="s">
        <v>137750</v>
      </c>
      <c r="H30428">
        <v>3452197373</v>
      </c>
      <c r="I30428" t="s">
        <v>292996</v>
      </c>
    </row>
    <row r="30429" spans="1:9" x14ac:dyDescent="0.25">
      <c r="A30429" t="s">
        <v>275226</v>
      </c>
      <c r="B30429" t="s">
        <v>137750</v>
      </c>
      <c r="H30429">
        <v>3452197365</v>
      </c>
      <c r="I30429" t="s">
        <v>292996</v>
      </c>
    </row>
    <row r="30430" spans="1:9" x14ac:dyDescent="0.25">
      <c r="A30430" t="s">
        <v>191084</v>
      </c>
      <c r="B30430" t="s">
        <v>137750</v>
      </c>
      <c r="F30430" t="s">
        <v>122489</v>
      </c>
      <c r="H30430">
        <v>3452196409</v>
      </c>
      <c r="I30430" t="s">
        <v>292996</v>
      </c>
    </row>
    <row r="30431" spans="1:9" x14ac:dyDescent="0.25">
      <c r="A30431" t="s">
        <v>182160</v>
      </c>
      <c r="B30431" t="s">
        <v>137750</v>
      </c>
      <c r="F30431" t="s">
        <v>123555</v>
      </c>
      <c r="H30431">
        <v>3452193530</v>
      </c>
      <c r="I30431" t="s">
        <v>292996</v>
      </c>
    </row>
    <row r="30432" spans="1:9" x14ac:dyDescent="0.25">
      <c r="A30432" t="s">
        <v>197516</v>
      </c>
      <c r="B30432" t="s">
        <v>137450</v>
      </c>
      <c r="E30432" t="s">
        <v>143881</v>
      </c>
      <c r="G30432" t="s">
        <v>143880</v>
      </c>
      <c r="H30432">
        <v>3452181441</v>
      </c>
      <c r="I30432" t="s">
        <v>292989</v>
      </c>
    </row>
    <row r="30433" spans="1:9" x14ac:dyDescent="0.25">
      <c r="A30433" t="s">
        <v>279750</v>
      </c>
      <c r="B30433" t="s">
        <v>137496</v>
      </c>
      <c r="H30433">
        <v>3452177426</v>
      </c>
      <c r="I30433" t="s">
        <v>292992</v>
      </c>
    </row>
    <row r="30434" spans="1:9" x14ac:dyDescent="0.25">
      <c r="A30434" t="s">
        <v>291609</v>
      </c>
      <c r="B30434" t="s">
        <v>138295</v>
      </c>
      <c r="C30434" t="s">
        <v>292903</v>
      </c>
      <c r="E30434" t="s">
        <v>165496</v>
      </c>
      <c r="F30434" t="s">
        <v>122539</v>
      </c>
      <c r="G30434" t="s">
        <v>165495</v>
      </c>
      <c r="H30434">
        <v>3452174894</v>
      </c>
      <c r="I30434" t="s">
        <v>292984</v>
      </c>
    </row>
    <row r="30435" spans="1:9" x14ac:dyDescent="0.25">
      <c r="A30435" t="s">
        <v>291623</v>
      </c>
      <c r="B30435" t="s">
        <v>138295</v>
      </c>
      <c r="E30435" t="s">
        <v>205937</v>
      </c>
      <c r="G30435" t="s">
        <v>205936</v>
      </c>
      <c r="H30435">
        <v>3452172659</v>
      </c>
      <c r="I30435" t="s">
        <v>292984</v>
      </c>
    </row>
    <row r="30436" spans="1:9" x14ac:dyDescent="0.25">
      <c r="A30436" t="s">
        <v>218739</v>
      </c>
      <c r="B30436" t="s">
        <v>138295</v>
      </c>
      <c r="E30436" t="s">
        <v>138302</v>
      </c>
      <c r="G30436" t="s">
        <v>138301</v>
      </c>
      <c r="H30436">
        <v>3452167644</v>
      </c>
      <c r="I30436" t="s">
        <v>292984</v>
      </c>
    </row>
    <row r="30437" spans="1:9" x14ac:dyDescent="0.25">
      <c r="A30437" t="s">
        <v>219212</v>
      </c>
      <c r="B30437" t="s">
        <v>138295</v>
      </c>
      <c r="E30437" t="s">
        <v>155301</v>
      </c>
      <c r="G30437" t="s">
        <v>155300</v>
      </c>
      <c r="H30437">
        <v>3452165865</v>
      </c>
      <c r="I30437" t="s">
        <v>292984</v>
      </c>
    </row>
    <row r="30438" spans="1:9" x14ac:dyDescent="0.25">
      <c r="A30438" t="s">
        <v>217049</v>
      </c>
      <c r="B30438" t="s">
        <v>137450</v>
      </c>
      <c r="H30438">
        <v>3452165390</v>
      </c>
      <c r="I30438" t="s">
        <v>292989</v>
      </c>
    </row>
    <row r="30439" spans="1:9" x14ac:dyDescent="0.25">
      <c r="A30439" t="s">
        <v>224349</v>
      </c>
      <c r="B30439" t="s">
        <v>137450</v>
      </c>
      <c r="H30439">
        <v>3452165375</v>
      </c>
      <c r="I30439" t="s">
        <v>292989</v>
      </c>
    </row>
    <row r="30440" spans="1:9" x14ac:dyDescent="0.25">
      <c r="A30440" t="s">
        <v>284517</v>
      </c>
      <c r="B30440" t="s">
        <v>138295</v>
      </c>
      <c r="E30440" t="s">
        <v>155301</v>
      </c>
      <c r="G30440" t="s">
        <v>155300</v>
      </c>
      <c r="H30440">
        <v>3452164061</v>
      </c>
      <c r="I30440" t="s">
        <v>292984</v>
      </c>
    </row>
    <row r="30441" spans="1:9" x14ac:dyDescent="0.25">
      <c r="A30441" t="s">
        <v>284518</v>
      </c>
      <c r="B30441" t="s">
        <v>138295</v>
      </c>
      <c r="E30441" t="s">
        <v>155301</v>
      </c>
      <c r="G30441" t="s">
        <v>155300</v>
      </c>
      <c r="H30441">
        <v>3452163121</v>
      </c>
      <c r="I30441" t="s">
        <v>292984</v>
      </c>
    </row>
    <row r="30442" spans="1:9" x14ac:dyDescent="0.25">
      <c r="A30442" t="s">
        <v>229133</v>
      </c>
      <c r="B30442" t="s">
        <v>138295</v>
      </c>
      <c r="E30442" t="s">
        <v>155301</v>
      </c>
      <c r="G30442" t="s">
        <v>155300</v>
      </c>
      <c r="H30442">
        <v>3452161479</v>
      </c>
      <c r="I30442" t="s">
        <v>292984</v>
      </c>
    </row>
    <row r="30443" spans="1:9" x14ac:dyDescent="0.25">
      <c r="A30443" t="s">
        <v>221009</v>
      </c>
      <c r="B30443" t="s">
        <v>138295</v>
      </c>
      <c r="E30443" t="s">
        <v>156745</v>
      </c>
      <c r="G30443" t="s">
        <v>156744</v>
      </c>
      <c r="H30443">
        <v>3452151222</v>
      </c>
      <c r="I30443" t="s">
        <v>292984</v>
      </c>
    </row>
    <row r="30444" spans="1:9" x14ac:dyDescent="0.25">
      <c r="A30444" t="s">
        <v>203401</v>
      </c>
      <c r="B30444" t="s">
        <v>137769</v>
      </c>
      <c r="E30444" t="s">
        <v>138247</v>
      </c>
      <c r="G30444" t="s">
        <v>292986</v>
      </c>
      <c r="H30444">
        <v>3452133369</v>
      </c>
      <c r="I30444" t="s">
        <v>292987</v>
      </c>
    </row>
    <row r="30445" spans="1:9" x14ac:dyDescent="0.25">
      <c r="A30445" t="s">
        <v>150160</v>
      </c>
      <c r="B30445" t="s">
        <v>137769</v>
      </c>
      <c r="E30445" t="s">
        <v>138247</v>
      </c>
      <c r="G30445" t="s">
        <v>292986</v>
      </c>
      <c r="H30445">
        <v>3452133362</v>
      </c>
      <c r="I30445" t="s">
        <v>292987</v>
      </c>
    </row>
    <row r="30446" spans="1:9" x14ac:dyDescent="0.25">
      <c r="A30446" t="s">
        <v>203402</v>
      </c>
      <c r="B30446" t="s">
        <v>137769</v>
      </c>
      <c r="E30446" t="s">
        <v>138247</v>
      </c>
      <c r="G30446" t="s">
        <v>292986</v>
      </c>
      <c r="H30446">
        <v>3452133360</v>
      </c>
      <c r="I30446" t="s">
        <v>292987</v>
      </c>
    </row>
    <row r="30447" spans="1:9" x14ac:dyDescent="0.25">
      <c r="A30447" t="s">
        <v>233157</v>
      </c>
      <c r="B30447" t="s">
        <v>137769</v>
      </c>
      <c r="E30447" t="s">
        <v>138247</v>
      </c>
      <c r="G30447" t="s">
        <v>292986</v>
      </c>
      <c r="H30447">
        <v>3452133359</v>
      </c>
      <c r="I30447" t="s">
        <v>292987</v>
      </c>
    </row>
    <row r="30448" spans="1:9" x14ac:dyDescent="0.25">
      <c r="A30448" t="s">
        <v>218972</v>
      </c>
      <c r="B30448" t="s">
        <v>138295</v>
      </c>
      <c r="H30448">
        <v>3452113560</v>
      </c>
      <c r="I30448" t="s">
        <v>292984</v>
      </c>
    </row>
    <row r="30449" spans="1:9" x14ac:dyDescent="0.25">
      <c r="A30449" t="s">
        <v>291615</v>
      </c>
      <c r="B30449" t="s">
        <v>138295</v>
      </c>
      <c r="D30449" t="s">
        <v>292904</v>
      </c>
      <c r="E30449" t="s">
        <v>138302</v>
      </c>
      <c r="F30449" t="s">
        <v>126028</v>
      </c>
      <c r="G30449" t="s">
        <v>138301</v>
      </c>
      <c r="H30449">
        <v>3452075730</v>
      </c>
      <c r="I30449" t="s">
        <v>292984</v>
      </c>
    </row>
    <row r="30450" spans="1:9" x14ac:dyDescent="0.25">
      <c r="A30450" t="s">
        <v>221137</v>
      </c>
      <c r="B30450" t="s">
        <v>137885</v>
      </c>
      <c r="C30450" t="s">
        <v>221136</v>
      </c>
      <c r="D30450" t="s">
        <v>221135</v>
      </c>
      <c r="E30450" t="s">
        <v>137905</v>
      </c>
      <c r="F30450" t="s">
        <v>123498</v>
      </c>
      <c r="G30450" t="s">
        <v>137904</v>
      </c>
      <c r="H30450">
        <v>3452064711</v>
      </c>
      <c r="I30450" t="s">
        <v>292988</v>
      </c>
    </row>
    <row r="30451" spans="1:9" x14ac:dyDescent="0.25">
      <c r="A30451" t="s">
        <v>220709</v>
      </c>
      <c r="B30451" t="s">
        <v>137885</v>
      </c>
      <c r="E30451" t="s">
        <v>137905</v>
      </c>
      <c r="G30451" t="s">
        <v>137904</v>
      </c>
      <c r="H30451">
        <v>3452064701</v>
      </c>
      <c r="I30451" t="s">
        <v>292988</v>
      </c>
    </row>
    <row r="30452" spans="1:9" x14ac:dyDescent="0.25">
      <c r="A30452" t="s">
        <v>223221</v>
      </c>
      <c r="B30452" t="s">
        <v>137885</v>
      </c>
      <c r="E30452" t="s">
        <v>137905</v>
      </c>
      <c r="G30452" t="s">
        <v>137904</v>
      </c>
      <c r="H30452">
        <v>3452064676</v>
      </c>
      <c r="I30452" t="s">
        <v>292988</v>
      </c>
    </row>
    <row r="30453" spans="1:9" x14ac:dyDescent="0.25">
      <c r="A30453" t="s">
        <v>225108</v>
      </c>
      <c r="B30453" t="s">
        <v>137885</v>
      </c>
      <c r="C30453" t="s">
        <v>225107</v>
      </c>
      <c r="E30453" t="s">
        <v>137905</v>
      </c>
      <c r="G30453" t="s">
        <v>137904</v>
      </c>
      <c r="H30453">
        <v>3452064666</v>
      </c>
      <c r="I30453" t="s">
        <v>292988</v>
      </c>
    </row>
    <row r="30454" spans="1:9" x14ac:dyDescent="0.25">
      <c r="A30454" t="s">
        <v>227799</v>
      </c>
      <c r="B30454" t="s">
        <v>137885</v>
      </c>
      <c r="C30454" t="s">
        <v>227798</v>
      </c>
      <c r="E30454" t="s">
        <v>137905</v>
      </c>
      <c r="G30454" t="s">
        <v>137904</v>
      </c>
      <c r="H30454">
        <v>3452064644</v>
      </c>
      <c r="I30454" t="s">
        <v>292988</v>
      </c>
    </row>
    <row r="30455" spans="1:9" x14ac:dyDescent="0.25">
      <c r="A30455" t="s">
        <v>236251</v>
      </c>
      <c r="B30455" t="s">
        <v>137885</v>
      </c>
      <c r="C30455" t="s">
        <v>236250</v>
      </c>
      <c r="E30455" t="s">
        <v>137905</v>
      </c>
      <c r="G30455" t="s">
        <v>137904</v>
      </c>
      <c r="H30455">
        <v>3452064622</v>
      </c>
      <c r="I30455" t="s">
        <v>292988</v>
      </c>
    </row>
    <row r="30456" spans="1:9" x14ac:dyDescent="0.25">
      <c r="A30456" t="s">
        <v>200983</v>
      </c>
      <c r="B30456" t="s">
        <v>137769</v>
      </c>
      <c r="E30456" t="s">
        <v>174825</v>
      </c>
      <c r="G30456" t="s">
        <v>174824</v>
      </c>
      <c r="H30456">
        <v>3452064135</v>
      </c>
      <c r="I30456" t="s">
        <v>292987</v>
      </c>
    </row>
    <row r="30457" spans="1:9" x14ac:dyDescent="0.25">
      <c r="A30457" t="s">
        <v>169881</v>
      </c>
      <c r="B30457" t="s">
        <v>137797</v>
      </c>
      <c r="D30457" t="s">
        <v>169880</v>
      </c>
      <c r="E30457" t="s">
        <v>291015</v>
      </c>
      <c r="F30457" t="s">
        <v>124149</v>
      </c>
      <c r="G30457" t="s">
        <v>291014</v>
      </c>
      <c r="H30457">
        <v>3452063654</v>
      </c>
      <c r="I30457" t="s">
        <v>293008</v>
      </c>
    </row>
    <row r="30458" spans="1:9" x14ac:dyDescent="0.25">
      <c r="A30458" t="s">
        <v>169869</v>
      </c>
      <c r="B30458" t="s">
        <v>137797</v>
      </c>
      <c r="D30458" t="s">
        <v>169868</v>
      </c>
      <c r="E30458" t="s">
        <v>291015</v>
      </c>
      <c r="F30458" t="s">
        <v>124149</v>
      </c>
      <c r="G30458" t="s">
        <v>291014</v>
      </c>
      <c r="H30458">
        <v>3452063646</v>
      </c>
      <c r="I30458" t="s">
        <v>293008</v>
      </c>
    </row>
    <row r="30459" spans="1:9" x14ac:dyDescent="0.25">
      <c r="A30459" t="s">
        <v>144613</v>
      </c>
      <c r="B30459" t="s">
        <v>137769</v>
      </c>
      <c r="E30459" t="s">
        <v>138176</v>
      </c>
      <c r="G30459" t="s">
        <v>138175</v>
      </c>
      <c r="H30459">
        <v>3452063101</v>
      </c>
      <c r="I30459" t="s">
        <v>292987</v>
      </c>
    </row>
    <row r="30460" spans="1:9" x14ac:dyDescent="0.25">
      <c r="A30460" t="s">
        <v>209439</v>
      </c>
      <c r="B30460" t="s">
        <v>138295</v>
      </c>
      <c r="E30460" t="s">
        <v>139725</v>
      </c>
      <c r="G30460" t="s">
        <v>139247</v>
      </c>
      <c r="H30460">
        <v>3452050694</v>
      </c>
      <c r="I30460" t="s">
        <v>292984</v>
      </c>
    </row>
    <row r="30461" spans="1:9" x14ac:dyDescent="0.25">
      <c r="A30461" t="s">
        <v>239139</v>
      </c>
      <c r="B30461" t="s">
        <v>138295</v>
      </c>
      <c r="E30461" t="s">
        <v>139725</v>
      </c>
      <c r="G30461" t="s">
        <v>139247</v>
      </c>
      <c r="H30461">
        <v>3452050693</v>
      </c>
      <c r="I30461" t="s">
        <v>292984</v>
      </c>
    </row>
    <row r="30462" spans="1:9" x14ac:dyDescent="0.25">
      <c r="A30462" t="s">
        <v>291524</v>
      </c>
      <c r="B30462" t="s">
        <v>137750</v>
      </c>
      <c r="H30462">
        <v>3452049025</v>
      </c>
      <c r="I30462" t="s">
        <v>292996</v>
      </c>
    </row>
    <row r="30463" spans="1:9" x14ac:dyDescent="0.25">
      <c r="A30463" t="s">
        <v>161505</v>
      </c>
      <c r="B30463" t="s">
        <v>137186</v>
      </c>
      <c r="C30463" t="s">
        <v>161504</v>
      </c>
      <c r="D30463" t="s">
        <v>161503</v>
      </c>
      <c r="E30463" t="s">
        <v>137645</v>
      </c>
      <c r="F30463" t="s">
        <v>124595</v>
      </c>
      <c r="G30463" t="s">
        <v>292986</v>
      </c>
      <c r="H30463">
        <v>3452036364</v>
      </c>
      <c r="I30463" t="s">
        <v>293119</v>
      </c>
    </row>
    <row r="30464" spans="1:9" x14ac:dyDescent="0.25">
      <c r="A30464" t="s">
        <v>204820</v>
      </c>
      <c r="B30464" t="s">
        <v>126058</v>
      </c>
      <c r="E30464" t="s">
        <v>146583</v>
      </c>
      <c r="G30464" t="s">
        <v>292775</v>
      </c>
      <c r="H30464">
        <v>3452034064</v>
      </c>
      <c r="I30464" t="s">
        <v>293001</v>
      </c>
    </row>
    <row r="30465" spans="1:9" x14ac:dyDescent="0.25">
      <c r="A30465" t="s">
        <v>206313</v>
      </c>
      <c r="B30465" t="s">
        <v>126058</v>
      </c>
      <c r="E30465" t="s">
        <v>146583</v>
      </c>
      <c r="G30465" t="s">
        <v>292775</v>
      </c>
      <c r="H30465">
        <v>3452022099</v>
      </c>
      <c r="I30465" t="s">
        <v>293001</v>
      </c>
    </row>
    <row r="30466" spans="1:9" x14ac:dyDescent="0.25">
      <c r="A30466" t="s">
        <v>168073</v>
      </c>
      <c r="B30466" t="s">
        <v>137885</v>
      </c>
      <c r="C30466" t="s">
        <v>292843</v>
      </c>
      <c r="E30466" t="s">
        <v>138450</v>
      </c>
      <c r="G30466" t="s">
        <v>290188</v>
      </c>
      <c r="H30466">
        <v>3452016968</v>
      </c>
      <c r="I30466" t="s">
        <v>292988</v>
      </c>
    </row>
    <row r="30467" spans="1:9" x14ac:dyDescent="0.25">
      <c r="A30467" t="s">
        <v>218945</v>
      </c>
      <c r="B30467" t="s">
        <v>138295</v>
      </c>
      <c r="H30467">
        <v>3451994351</v>
      </c>
      <c r="I30467" t="s">
        <v>292984</v>
      </c>
    </row>
    <row r="30468" spans="1:9" x14ac:dyDescent="0.25">
      <c r="A30468" t="s">
        <v>147136</v>
      </c>
      <c r="B30468" t="s">
        <v>137492</v>
      </c>
      <c r="E30468" t="s">
        <v>137491</v>
      </c>
      <c r="G30468" t="s">
        <v>137490</v>
      </c>
      <c r="H30468">
        <v>3451992106</v>
      </c>
      <c r="I30468" t="s">
        <v>293019</v>
      </c>
    </row>
    <row r="30469" spans="1:9" x14ac:dyDescent="0.25">
      <c r="A30469" t="s">
        <v>197228</v>
      </c>
      <c r="B30469" t="s">
        <v>137492</v>
      </c>
      <c r="E30469" t="s">
        <v>137491</v>
      </c>
      <c r="G30469" t="s">
        <v>137490</v>
      </c>
      <c r="H30469">
        <v>3451992104</v>
      </c>
      <c r="I30469" t="s">
        <v>293019</v>
      </c>
    </row>
    <row r="30470" spans="1:9" x14ac:dyDescent="0.25">
      <c r="A30470" t="s">
        <v>218915</v>
      </c>
      <c r="B30470" t="s">
        <v>138295</v>
      </c>
      <c r="E30470" t="s">
        <v>156745</v>
      </c>
      <c r="G30470" t="s">
        <v>156744</v>
      </c>
      <c r="H30470">
        <v>3451960541</v>
      </c>
      <c r="I30470" t="s">
        <v>292984</v>
      </c>
    </row>
    <row r="30471" spans="1:9" x14ac:dyDescent="0.25">
      <c r="A30471" t="s">
        <v>218916</v>
      </c>
      <c r="B30471" t="s">
        <v>138295</v>
      </c>
      <c r="E30471" t="s">
        <v>156745</v>
      </c>
      <c r="G30471" t="s">
        <v>156744</v>
      </c>
      <c r="H30471">
        <v>3451959839</v>
      </c>
      <c r="I30471" t="s">
        <v>292984</v>
      </c>
    </row>
    <row r="30472" spans="1:9" x14ac:dyDescent="0.25">
      <c r="A30472" t="s">
        <v>195215</v>
      </c>
      <c r="B30472" t="s">
        <v>137496</v>
      </c>
      <c r="C30472" t="s">
        <v>290197</v>
      </c>
      <c r="E30472" t="s">
        <v>145213</v>
      </c>
      <c r="G30472" t="s">
        <v>145212</v>
      </c>
      <c r="H30472">
        <v>3451931248</v>
      </c>
      <c r="I30472" t="s">
        <v>292992</v>
      </c>
    </row>
    <row r="30473" spans="1:9" x14ac:dyDescent="0.25">
      <c r="A30473" t="s">
        <v>186162</v>
      </c>
      <c r="B30473" t="s">
        <v>137496</v>
      </c>
      <c r="C30473" t="s">
        <v>186161</v>
      </c>
      <c r="D30473" t="s">
        <v>186160</v>
      </c>
      <c r="E30473" t="s">
        <v>141213</v>
      </c>
      <c r="F30473" t="s">
        <v>127951</v>
      </c>
      <c r="G30473" t="s">
        <v>141211</v>
      </c>
      <c r="H30473">
        <v>3451895631</v>
      </c>
      <c r="I30473" t="s">
        <v>292992</v>
      </c>
    </row>
    <row r="30474" spans="1:9" x14ac:dyDescent="0.25">
      <c r="A30474" t="s">
        <v>221607</v>
      </c>
      <c r="B30474" t="s">
        <v>137496</v>
      </c>
      <c r="C30474" t="s">
        <v>221606</v>
      </c>
      <c r="E30474" t="s">
        <v>140097</v>
      </c>
      <c r="G30474" t="s">
        <v>140095</v>
      </c>
      <c r="H30474">
        <v>3451893929</v>
      </c>
      <c r="I30474" t="s">
        <v>292992</v>
      </c>
    </row>
    <row r="30475" spans="1:9" x14ac:dyDescent="0.25">
      <c r="A30475" t="s">
        <v>241706</v>
      </c>
      <c r="B30475" t="s">
        <v>138295</v>
      </c>
      <c r="E30475" t="s">
        <v>138302</v>
      </c>
      <c r="G30475" t="s">
        <v>138301</v>
      </c>
      <c r="H30475">
        <v>3451832908</v>
      </c>
      <c r="I30475" t="s">
        <v>292984</v>
      </c>
    </row>
    <row r="30476" spans="1:9" x14ac:dyDescent="0.25">
      <c r="A30476" t="s">
        <v>148849</v>
      </c>
      <c r="B30476" t="s">
        <v>137492</v>
      </c>
      <c r="H30476">
        <v>3451587602</v>
      </c>
      <c r="I30476" t="s">
        <v>293019</v>
      </c>
    </row>
    <row r="30477" spans="1:9" x14ac:dyDescent="0.25">
      <c r="A30477" t="s">
        <v>211912</v>
      </c>
      <c r="B30477" t="s">
        <v>137767</v>
      </c>
      <c r="D30477" t="s">
        <v>211911</v>
      </c>
      <c r="E30477" t="s">
        <v>151528</v>
      </c>
      <c r="F30477" t="s">
        <v>122245</v>
      </c>
      <c r="G30477" t="s">
        <v>151527</v>
      </c>
      <c r="H30477">
        <v>3448794684</v>
      </c>
      <c r="I30477" t="s">
        <v>292983</v>
      </c>
    </row>
    <row r="30478" spans="1:9" x14ac:dyDescent="0.25">
      <c r="A30478" t="s">
        <v>158426</v>
      </c>
      <c r="B30478" t="s">
        <v>137767</v>
      </c>
      <c r="E30478" t="s">
        <v>140714</v>
      </c>
      <c r="G30478" t="s">
        <v>140713</v>
      </c>
      <c r="H30478">
        <v>3448791105</v>
      </c>
      <c r="I30478" t="s">
        <v>292983</v>
      </c>
    </row>
    <row r="30479" spans="1:9" x14ac:dyDescent="0.25">
      <c r="A30479" t="s">
        <v>192608</v>
      </c>
      <c r="B30479" t="s">
        <v>137767</v>
      </c>
      <c r="C30479" t="s">
        <v>192609</v>
      </c>
      <c r="E30479" t="s">
        <v>140510</v>
      </c>
      <c r="F30479" t="s">
        <v>126072</v>
      </c>
      <c r="G30479" t="s">
        <v>292986</v>
      </c>
      <c r="H30479">
        <v>3448738360</v>
      </c>
      <c r="I30479" t="s">
        <v>292983</v>
      </c>
    </row>
    <row r="30480" spans="1:9" x14ac:dyDescent="0.25">
      <c r="A30480" t="s">
        <v>288484</v>
      </c>
      <c r="B30480" t="s">
        <v>137186</v>
      </c>
      <c r="H30480">
        <v>3448675191</v>
      </c>
      <c r="I30480" t="s">
        <v>293006</v>
      </c>
    </row>
    <row r="30481" spans="1:9" x14ac:dyDescent="0.25">
      <c r="A30481" t="s">
        <v>192074</v>
      </c>
      <c r="B30481" t="s">
        <v>137885</v>
      </c>
      <c r="C30481" t="s">
        <v>192073</v>
      </c>
      <c r="D30481" t="s">
        <v>192072</v>
      </c>
      <c r="E30481" t="s">
        <v>137610</v>
      </c>
      <c r="G30481" t="s">
        <v>292986</v>
      </c>
      <c r="H30481">
        <v>3448663292</v>
      </c>
      <c r="I30481" t="s">
        <v>292988</v>
      </c>
    </row>
    <row r="30482" spans="1:9" x14ac:dyDescent="0.25">
      <c r="A30482" t="s">
        <v>235532</v>
      </c>
      <c r="B30482" t="s">
        <v>137767</v>
      </c>
      <c r="D30482" t="s">
        <v>235960</v>
      </c>
      <c r="E30482" t="s">
        <v>140510</v>
      </c>
      <c r="F30482" t="s">
        <v>123249</v>
      </c>
      <c r="G30482" t="s">
        <v>292986</v>
      </c>
      <c r="H30482">
        <v>3448653848</v>
      </c>
      <c r="I30482" t="s">
        <v>292983</v>
      </c>
    </row>
    <row r="30483" spans="1:9" x14ac:dyDescent="0.25">
      <c r="A30483" t="s">
        <v>291613</v>
      </c>
      <c r="B30483" t="s">
        <v>137613</v>
      </c>
      <c r="H30483">
        <v>3448638394</v>
      </c>
      <c r="I30483" t="s">
        <v>292993</v>
      </c>
    </row>
    <row r="30484" spans="1:9" x14ac:dyDescent="0.25">
      <c r="A30484" t="s">
        <v>291611</v>
      </c>
      <c r="B30484" t="s">
        <v>137613</v>
      </c>
      <c r="H30484">
        <v>3448638393</v>
      </c>
      <c r="I30484" t="s">
        <v>292993</v>
      </c>
    </row>
    <row r="30485" spans="1:9" x14ac:dyDescent="0.25">
      <c r="A30485" t="s">
        <v>200454</v>
      </c>
      <c r="B30485" t="s">
        <v>137767</v>
      </c>
      <c r="D30485" t="s">
        <v>200453</v>
      </c>
      <c r="E30485" t="s">
        <v>176788</v>
      </c>
      <c r="F30485" t="s">
        <v>126601</v>
      </c>
      <c r="G30485" t="s">
        <v>176787</v>
      </c>
      <c r="H30485">
        <v>3448631610</v>
      </c>
      <c r="I30485" t="s">
        <v>292983</v>
      </c>
    </row>
    <row r="30486" spans="1:9" x14ac:dyDescent="0.25">
      <c r="A30486" t="s">
        <v>188129</v>
      </c>
      <c r="B30486" t="s">
        <v>137767</v>
      </c>
      <c r="E30486" t="s">
        <v>141159</v>
      </c>
      <c r="G30486" t="s">
        <v>141158</v>
      </c>
      <c r="H30486">
        <v>3448630047</v>
      </c>
      <c r="I30486" t="s">
        <v>292983</v>
      </c>
    </row>
    <row r="30487" spans="1:9" x14ac:dyDescent="0.25">
      <c r="A30487" t="s">
        <v>213002</v>
      </c>
      <c r="B30487" t="s">
        <v>137885</v>
      </c>
      <c r="E30487" t="s">
        <v>137610</v>
      </c>
      <c r="G30487" t="s">
        <v>292986</v>
      </c>
      <c r="H30487">
        <v>3448617809</v>
      </c>
      <c r="I30487" t="s">
        <v>292988</v>
      </c>
    </row>
    <row r="30488" spans="1:9" x14ac:dyDescent="0.25">
      <c r="A30488" t="s">
        <v>200115</v>
      </c>
      <c r="B30488" t="s">
        <v>137767</v>
      </c>
      <c r="C30488" t="s">
        <v>200114</v>
      </c>
      <c r="D30488" t="s">
        <v>200113</v>
      </c>
      <c r="E30488" t="s">
        <v>140510</v>
      </c>
      <c r="F30488" t="s">
        <v>124739</v>
      </c>
      <c r="G30488" t="s">
        <v>292986</v>
      </c>
      <c r="H30488">
        <v>3448613955</v>
      </c>
      <c r="I30488" t="s">
        <v>292983</v>
      </c>
    </row>
    <row r="30489" spans="1:9" x14ac:dyDescent="0.25">
      <c r="A30489" t="s">
        <v>242624</v>
      </c>
      <c r="B30489" t="s">
        <v>137885</v>
      </c>
      <c r="E30489" t="s">
        <v>137610</v>
      </c>
      <c r="G30489" t="s">
        <v>292986</v>
      </c>
      <c r="H30489">
        <v>3448613175</v>
      </c>
      <c r="I30489" t="s">
        <v>292988</v>
      </c>
    </row>
    <row r="30490" spans="1:9" x14ac:dyDescent="0.25">
      <c r="A30490" t="s">
        <v>180584</v>
      </c>
      <c r="B30490" t="s">
        <v>137885</v>
      </c>
      <c r="C30490" t="s">
        <v>180583</v>
      </c>
      <c r="E30490" t="s">
        <v>138124</v>
      </c>
      <c r="G30490" t="s">
        <v>137770</v>
      </c>
      <c r="H30490">
        <v>3448572390</v>
      </c>
      <c r="I30490" t="s">
        <v>292988</v>
      </c>
    </row>
    <row r="30491" spans="1:9" x14ac:dyDescent="0.25">
      <c r="A30491" t="s">
        <v>202927</v>
      </c>
      <c r="B30491" t="s">
        <v>137613</v>
      </c>
      <c r="H30491">
        <v>3448555885</v>
      </c>
      <c r="I30491" t="s">
        <v>292993</v>
      </c>
    </row>
    <row r="30492" spans="1:9" x14ac:dyDescent="0.25">
      <c r="A30492" t="s">
        <v>226342</v>
      </c>
      <c r="B30492" t="s">
        <v>137750</v>
      </c>
      <c r="H30492">
        <v>3448542694</v>
      </c>
      <c r="I30492" t="s">
        <v>292996</v>
      </c>
    </row>
    <row r="30493" spans="1:9" x14ac:dyDescent="0.25">
      <c r="A30493" t="s">
        <v>220736</v>
      </c>
      <c r="B30493" t="s">
        <v>137769</v>
      </c>
      <c r="E30493" t="s">
        <v>138247</v>
      </c>
      <c r="G30493" t="s">
        <v>292986</v>
      </c>
      <c r="H30493">
        <v>3448523277</v>
      </c>
      <c r="I30493" t="s">
        <v>292987</v>
      </c>
    </row>
    <row r="30494" spans="1:9" x14ac:dyDescent="0.25">
      <c r="A30494" t="s">
        <v>144630</v>
      </c>
      <c r="B30494" t="s">
        <v>137885</v>
      </c>
      <c r="C30494" t="s">
        <v>144629</v>
      </c>
      <c r="D30494" t="s">
        <v>144629</v>
      </c>
      <c r="E30494" t="s">
        <v>138050</v>
      </c>
      <c r="G30494" t="s">
        <v>138049</v>
      </c>
      <c r="H30494">
        <v>3448495981</v>
      </c>
      <c r="I30494" t="s">
        <v>292988</v>
      </c>
    </row>
    <row r="30495" spans="1:9" x14ac:dyDescent="0.25">
      <c r="A30495" t="s">
        <v>152238</v>
      </c>
      <c r="B30495" t="s">
        <v>137885</v>
      </c>
      <c r="E30495" t="s">
        <v>137610</v>
      </c>
      <c r="G30495" t="s">
        <v>292986</v>
      </c>
      <c r="H30495">
        <v>3448430033</v>
      </c>
      <c r="I30495" t="s">
        <v>292988</v>
      </c>
    </row>
    <row r="30496" spans="1:9" x14ac:dyDescent="0.25">
      <c r="A30496" t="s">
        <v>141049</v>
      </c>
      <c r="B30496" t="s">
        <v>137505</v>
      </c>
      <c r="E30496" t="s">
        <v>138491</v>
      </c>
      <c r="G30496" t="s">
        <v>138490</v>
      </c>
      <c r="H30496">
        <v>3448425662</v>
      </c>
      <c r="I30496" t="s">
        <v>292997</v>
      </c>
    </row>
    <row r="30497" spans="1:9" x14ac:dyDescent="0.25">
      <c r="A30497" t="s">
        <v>142215</v>
      </c>
      <c r="B30497" t="s">
        <v>137885</v>
      </c>
      <c r="C30497" t="s">
        <v>142214</v>
      </c>
      <c r="E30497" t="s">
        <v>137610</v>
      </c>
      <c r="G30497" t="s">
        <v>292986</v>
      </c>
      <c r="H30497">
        <v>3448388636</v>
      </c>
      <c r="I30497" t="s">
        <v>292988</v>
      </c>
    </row>
    <row r="30498" spans="1:9" x14ac:dyDescent="0.25">
      <c r="A30498" t="s">
        <v>222990</v>
      </c>
      <c r="B30498" t="s">
        <v>138295</v>
      </c>
      <c r="E30498" t="s">
        <v>138302</v>
      </c>
      <c r="G30498" t="s">
        <v>138301</v>
      </c>
      <c r="H30498">
        <v>3448382824</v>
      </c>
      <c r="I30498" t="s">
        <v>292984</v>
      </c>
    </row>
    <row r="30499" spans="1:9" x14ac:dyDescent="0.25">
      <c r="A30499" t="s">
        <v>221807</v>
      </c>
      <c r="B30499" t="s">
        <v>138295</v>
      </c>
      <c r="H30499">
        <v>3448380959</v>
      </c>
      <c r="I30499" t="s">
        <v>292984</v>
      </c>
    </row>
    <row r="30500" spans="1:9" x14ac:dyDescent="0.25">
      <c r="A30500" t="s">
        <v>221888</v>
      </c>
      <c r="B30500" t="s">
        <v>138295</v>
      </c>
      <c r="H30500">
        <v>3448371047</v>
      </c>
      <c r="I30500" t="s">
        <v>292984</v>
      </c>
    </row>
    <row r="30501" spans="1:9" x14ac:dyDescent="0.25">
      <c r="A30501" t="s">
        <v>221889</v>
      </c>
      <c r="B30501" t="s">
        <v>138295</v>
      </c>
      <c r="E30501" t="s">
        <v>138311</v>
      </c>
      <c r="G30501" t="s">
        <v>293221</v>
      </c>
      <c r="H30501">
        <v>3448370253</v>
      </c>
      <c r="I30501" t="s">
        <v>292984</v>
      </c>
    </row>
    <row r="30502" spans="1:9" x14ac:dyDescent="0.25">
      <c r="A30502" t="s">
        <v>222345</v>
      </c>
      <c r="B30502" t="s">
        <v>138295</v>
      </c>
      <c r="H30502">
        <v>3448369733</v>
      </c>
      <c r="I30502" t="s">
        <v>292984</v>
      </c>
    </row>
    <row r="30503" spans="1:9" x14ac:dyDescent="0.25">
      <c r="A30503" t="s">
        <v>222748</v>
      </c>
      <c r="B30503" t="s">
        <v>138295</v>
      </c>
      <c r="H30503">
        <v>3448368832</v>
      </c>
      <c r="I30503" t="s">
        <v>292984</v>
      </c>
    </row>
    <row r="30504" spans="1:9" x14ac:dyDescent="0.25">
      <c r="A30504" t="s">
        <v>148071</v>
      </c>
      <c r="B30504" t="s">
        <v>137492</v>
      </c>
      <c r="H30504">
        <v>3448367098</v>
      </c>
      <c r="I30504" t="s">
        <v>293019</v>
      </c>
    </row>
    <row r="30505" spans="1:9" x14ac:dyDescent="0.25">
      <c r="A30505" t="s">
        <v>222380</v>
      </c>
      <c r="B30505" t="s">
        <v>138295</v>
      </c>
      <c r="H30505">
        <v>3448339469</v>
      </c>
      <c r="I30505" t="s">
        <v>292984</v>
      </c>
    </row>
    <row r="30506" spans="1:9" x14ac:dyDescent="0.25">
      <c r="A30506" t="s">
        <v>222833</v>
      </c>
      <c r="B30506" t="s">
        <v>138295</v>
      </c>
      <c r="E30506" t="s">
        <v>138302</v>
      </c>
      <c r="G30506" t="s">
        <v>138301</v>
      </c>
      <c r="H30506">
        <v>3448335320</v>
      </c>
      <c r="I30506" t="s">
        <v>292984</v>
      </c>
    </row>
    <row r="30507" spans="1:9" x14ac:dyDescent="0.25">
      <c r="A30507" t="s">
        <v>222834</v>
      </c>
      <c r="B30507" t="s">
        <v>138295</v>
      </c>
      <c r="E30507" t="s">
        <v>138302</v>
      </c>
      <c r="G30507" t="s">
        <v>138301</v>
      </c>
      <c r="H30507">
        <v>3448334114</v>
      </c>
      <c r="I30507" t="s">
        <v>292984</v>
      </c>
    </row>
    <row r="30508" spans="1:9" x14ac:dyDescent="0.25">
      <c r="A30508" t="s">
        <v>222394</v>
      </c>
      <c r="B30508" t="s">
        <v>138295</v>
      </c>
      <c r="H30508">
        <v>3448332795</v>
      </c>
      <c r="I30508" t="s">
        <v>292984</v>
      </c>
    </row>
    <row r="30509" spans="1:9" x14ac:dyDescent="0.25">
      <c r="A30509" t="s">
        <v>146490</v>
      </c>
      <c r="B30509" t="s">
        <v>137492</v>
      </c>
      <c r="H30509">
        <v>3448320106</v>
      </c>
      <c r="I30509" t="s">
        <v>293019</v>
      </c>
    </row>
    <row r="30510" spans="1:9" x14ac:dyDescent="0.25">
      <c r="A30510" t="s">
        <v>228626</v>
      </c>
      <c r="B30510" t="s">
        <v>137496</v>
      </c>
      <c r="E30510" t="s">
        <v>137495</v>
      </c>
      <c r="G30510" t="s">
        <v>137494</v>
      </c>
      <c r="H30510">
        <v>3448295139</v>
      </c>
      <c r="I30510" t="s">
        <v>292992</v>
      </c>
    </row>
    <row r="30511" spans="1:9" x14ac:dyDescent="0.25">
      <c r="A30511" t="s">
        <v>228926</v>
      </c>
      <c r="B30511" t="s">
        <v>138295</v>
      </c>
      <c r="E30511" t="s">
        <v>138302</v>
      </c>
      <c r="G30511" t="s">
        <v>138301</v>
      </c>
      <c r="H30511">
        <v>3448269686</v>
      </c>
      <c r="I30511" t="s">
        <v>292984</v>
      </c>
    </row>
    <row r="30512" spans="1:9" x14ac:dyDescent="0.25">
      <c r="A30512" t="s">
        <v>209189</v>
      </c>
      <c r="B30512" t="s">
        <v>138295</v>
      </c>
      <c r="E30512" t="s">
        <v>138302</v>
      </c>
      <c r="G30512" t="s">
        <v>138301</v>
      </c>
      <c r="H30512">
        <v>3448268391</v>
      </c>
      <c r="I30512" t="s">
        <v>292984</v>
      </c>
    </row>
    <row r="30513" spans="1:9" x14ac:dyDescent="0.25">
      <c r="A30513" t="s">
        <v>142098</v>
      </c>
      <c r="B30513" t="s">
        <v>138295</v>
      </c>
      <c r="E30513" t="s">
        <v>138322</v>
      </c>
      <c r="G30513" t="s">
        <v>138321</v>
      </c>
      <c r="H30513">
        <v>3448268390</v>
      </c>
      <c r="I30513" t="s">
        <v>292984</v>
      </c>
    </row>
    <row r="30514" spans="1:9" x14ac:dyDescent="0.25">
      <c r="A30514" t="s">
        <v>216286</v>
      </c>
      <c r="B30514" t="s">
        <v>138295</v>
      </c>
      <c r="E30514" t="s">
        <v>138302</v>
      </c>
      <c r="G30514" t="s">
        <v>138301</v>
      </c>
      <c r="H30514">
        <v>3448268384</v>
      </c>
      <c r="I30514" t="s">
        <v>292984</v>
      </c>
    </row>
    <row r="30515" spans="1:9" x14ac:dyDescent="0.25">
      <c r="A30515" t="s">
        <v>151366</v>
      </c>
      <c r="B30515" t="s">
        <v>137492</v>
      </c>
      <c r="H30515">
        <v>3448261040</v>
      </c>
      <c r="I30515" t="s">
        <v>293019</v>
      </c>
    </row>
    <row r="30516" spans="1:9" x14ac:dyDescent="0.25">
      <c r="A30516" t="s">
        <v>149564</v>
      </c>
      <c r="B30516" t="s">
        <v>137492</v>
      </c>
      <c r="H30516">
        <v>3448239373</v>
      </c>
      <c r="I30516" t="s">
        <v>293019</v>
      </c>
    </row>
    <row r="30517" spans="1:9" x14ac:dyDescent="0.25">
      <c r="A30517" t="s">
        <v>147782</v>
      </c>
      <c r="B30517" t="s">
        <v>137492</v>
      </c>
      <c r="H30517">
        <v>3448239371</v>
      </c>
      <c r="I30517" t="s">
        <v>293019</v>
      </c>
    </row>
    <row r="30518" spans="1:9" x14ac:dyDescent="0.25">
      <c r="A30518" t="s">
        <v>152983</v>
      </c>
      <c r="B30518" t="s">
        <v>137492</v>
      </c>
      <c r="E30518" t="s">
        <v>137944</v>
      </c>
      <c r="G30518" t="s">
        <v>137943</v>
      </c>
      <c r="H30518">
        <v>3448132628</v>
      </c>
      <c r="I30518" t="s">
        <v>293019</v>
      </c>
    </row>
    <row r="30519" spans="1:9" x14ac:dyDescent="0.25">
      <c r="A30519" t="s">
        <v>288411</v>
      </c>
      <c r="B30519" t="s">
        <v>137492</v>
      </c>
      <c r="H30519">
        <v>3448109762</v>
      </c>
      <c r="I30519" t="s">
        <v>293019</v>
      </c>
    </row>
    <row r="30520" spans="1:9" x14ac:dyDescent="0.25">
      <c r="A30520" t="s">
        <v>180578</v>
      </c>
      <c r="B30520" t="s">
        <v>137767</v>
      </c>
      <c r="D30520" t="s">
        <v>180579</v>
      </c>
      <c r="E30520" t="s">
        <v>138411</v>
      </c>
      <c r="G30520" t="s">
        <v>138410</v>
      </c>
      <c r="H30520">
        <v>3447833937</v>
      </c>
      <c r="I30520" t="s">
        <v>292983</v>
      </c>
    </row>
    <row r="30521" spans="1:9" x14ac:dyDescent="0.25">
      <c r="A30521" t="s">
        <v>179516</v>
      </c>
      <c r="B30521" t="s">
        <v>137767</v>
      </c>
      <c r="E30521" t="s">
        <v>140510</v>
      </c>
      <c r="F30521" t="s">
        <v>126792</v>
      </c>
      <c r="G30521" t="s">
        <v>292986</v>
      </c>
      <c r="H30521">
        <v>3447832807</v>
      </c>
      <c r="I30521" t="s">
        <v>292983</v>
      </c>
    </row>
    <row r="30522" spans="1:9" x14ac:dyDescent="0.25">
      <c r="A30522" t="s">
        <v>201857</v>
      </c>
      <c r="B30522" t="s">
        <v>137767</v>
      </c>
      <c r="D30522" t="s">
        <v>201856</v>
      </c>
      <c r="H30522">
        <v>3447831746</v>
      </c>
      <c r="I30522" t="s">
        <v>292983</v>
      </c>
    </row>
    <row r="30523" spans="1:9" x14ac:dyDescent="0.25">
      <c r="A30523" t="s">
        <v>206394</v>
      </c>
      <c r="B30523" t="s">
        <v>137767</v>
      </c>
      <c r="H30523">
        <v>3447828900</v>
      </c>
      <c r="I30523" t="s">
        <v>292983</v>
      </c>
    </row>
    <row r="30524" spans="1:9" x14ac:dyDescent="0.25">
      <c r="A30524" t="s">
        <v>215776</v>
      </c>
      <c r="B30524" t="s">
        <v>137767</v>
      </c>
      <c r="C30524" t="s">
        <v>215775</v>
      </c>
      <c r="E30524" t="s">
        <v>138373</v>
      </c>
      <c r="G30524" t="s">
        <v>138372</v>
      </c>
      <c r="H30524">
        <v>3447823563</v>
      </c>
      <c r="I30524" t="s">
        <v>292983</v>
      </c>
    </row>
    <row r="30525" spans="1:9" x14ac:dyDescent="0.25">
      <c r="A30525" t="s">
        <v>219390</v>
      </c>
      <c r="B30525" t="s">
        <v>125976</v>
      </c>
      <c r="H30525">
        <v>3447821951</v>
      </c>
      <c r="I30525" t="s">
        <v>292990</v>
      </c>
    </row>
    <row r="30526" spans="1:9" x14ac:dyDescent="0.25">
      <c r="A30526" t="s">
        <v>186442</v>
      </c>
      <c r="B30526" t="s">
        <v>137767</v>
      </c>
      <c r="E30526" t="s">
        <v>140714</v>
      </c>
      <c r="G30526" t="s">
        <v>140713</v>
      </c>
      <c r="H30526">
        <v>3447729158</v>
      </c>
      <c r="I30526" t="s">
        <v>292983</v>
      </c>
    </row>
    <row r="30527" spans="1:9" x14ac:dyDescent="0.25">
      <c r="A30527" t="s">
        <v>210416</v>
      </c>
      <c r="B30527" t="s">
        <v>137767</v>
      </c>
      <c r="E30527" t="s">
        <v>140510</v>
      </c>
      <c r="G30527" t="s">
        <v>292986</v>
      </c>
      <c r="H30527">
        <v>3447728285</v>
      </c>
      <c r="I30527" t="s">
        <v>292983</v>
      </c>
    </row>
    <row r="30528" spans="1:9" x14ac:dyDescent="0.25">
      <c r="A30528" t="s">
        <v>215030</v>
      </c>
      <c r="B30528" t="s">
        <v>137767</v>
      </c>
      <c r="C30528" t="s">
        <v>215029</v>
      </c>
      <c r="D30528" t="s">
        <v>215028</v>
      </c>
      <c r="E30528" t="s">
        <v>138411</v>
      </c>
      <c r="G30528" t="s">
        <v>138410</v>
      </c>
      <c r="H30528">
        <v>3447726509</v>
      </c>
      <c r="I30528" t="s">
        <v>292983</v>
      </c>
    </row>
    <row r="30529" spans="1:9" x14ac:dyDescent="0.25">
      <c r="A30529" t="s">
        <v>203728</v>
      </c>
      <c r="B30529" t="s">
        <v>137767</v>
      </c>
      <c r="D30529" t="s">
        <v>203727</v>
      </c>
      <c r="E30529" t="s">
        <v>140510</v>
      </c>
      <c r="F30529" t="s">
        <v>124739</v>
      </c>
      <c r="G30529" t="s">
        <v>292986</v>
      </c>
      <c r="H30529">
        <v>3447725885</v>
      </c>
      <c r="I30529" t="s">
        <v>292983</v>
      </c>
    </row>
    <row r="30530" spans="1:9" x14ac:dyDescent="0.25">
      <c r="A30530" t="s">
        <v>206003</v>
      </c>
      <c r="B30530" t="s">
        <v>137767</v>
      </c>
      <c r="E30530" t="s">
        <v>138157</v>
      </c>
      <c r="G30530" t="s">
        <v>138156</v>
      </c>
      <c r="H30530">
        <v>3447725589</v>
      </c>
      <c r="I30530" t="s">
        <v>292983</v>
      </c>
    </row>
    <row r="30531" spans="1:9" x14ac:dyDescent="0.25">
      <c r="A30531" t="s">
        <v>219417</v>
      </c>
      <c r="B30531" t="s">
        <v>137767</v>
      </c>
      <c r="E30531" t="s">
        <v>140510</v>
      </c>
      <c r="F30531" t="s">
        <v>126792</v>
      </c>
      <c r="G30531" t="s">
        <v>292986</v>
      </c>
      <c r="H30531">
        <v>3447722203</v>
      </c>
      <c r="I30531" t="s">
        <v>292983</v>
      </c>
    </row>
    <row r="30532" spans="1:9" x14ac:dyDescent="0.25">
      <c r="A30532" t="s">
        <v>219416</v>
      </c>
      <c r="B30532" t="s">
        <v>137767</v>
      </c>
      <c r="E30532" t="s">
        <v>140510</v>
      </c>
      <c r="F30532" t="s">
        <v>126792</v>
      </c>
      <c r="G30532" t="s">
        <v>292986</v>
      </c>
      <c r="H30532">
        <v>3447722139</v>
      </c>
      <c r="I30532" t="s">
        <v>292983</v>
      </c>
    </row>
    <row r="30533" spans="1:9" x14ac:dyDescent="0.25">
      <c r="A30533" t="s">
        <v>214921</v>
      </c>
      <c r="B30533" t="s">
        <v>137885</v>
      </c>
      <c r="C30533" t="s">
        <v>214920</v>
      </c>
      <c r="E30533" t="s">
        <v>137610</v>
      </c>
      <c r="G30533" t="s">
        <v>292986</v>
      </c>
      <c r="H30533">
        <v>3447656524</v>
      </c>
      <c r="I30533" t="s">
        <v>292988</v>
      </c>
    </row>
    <row r="30534" spans="1:9" x14ac:dyDescent="0.25">
      <c r="A30534" t="s">
        <v>216534</v>
      </c>
      <c r="B30534" t="s">
        <v>137767</v>
      </c>
      <c r="E30534" t="s">
        <v>140714</v>
      </c>
      <c r="F30534" t="s">
        <v>128157</v>
      </c>
      <c r="G30534" t="s">
        <v>140713</v>
      </c>
      <c r="H30534">
        <v>3447628799</v>
      </c>
      <c r="I30534" t="s">
        <v>292983</v>
      </c>
    </row>
    <row r="30535" spans="1:9" x14ac:dyDescent="0.25">
      <c r="A30535" t="s">
        <v>205112</v>
      </c>
      <c r="B30535" t="s">
        <v>137767</v>
      </c>
      <c r="E30535" t="s">
        <v>138157</v>
      </c>
      <c r="F30535" t="s">
        <v>138829</v>
      </c>
      <c r="G30535" t="s">
        <v>138156</v>
      </c>
      <c r="H30535">
        <v>3447624483</v>
      </c>
      <c r="I30535" t="s">
        <v>292983</v>
      </c>
    </row>
    <row r="30536" spans="1:9" x14ac:dyDescent="0.25">
      <c r="A30536" t="s">
        <v>138158</v>
      </c>
      <c r="B30536" t="s">
        <v>137767</v>
      </c>
      <c r="E30536" t="s">
        <v>138157</v>
      </c>
      <c r="G30536" t="s">
        <v>138156</v>
      </c>
      <c r="H30536">
        <v>3447624469</v>
      </c>
      <c r="I30536" t="s">
        <v>292983</v>
      </c>
    </row>
    <row r="30537" spans="1:9" x14ac:dyDescent="0.25">
      <c r="A30537" t="s">
        <v>205110</v>
      </c>
      <c r="B30537" t="s">
        <v>137767</v>
      </c>
      <c r="E30537" t="s">
        <v>138157</v>
      </c>
      <c r="G30537" t="s">
        <v>138156</v>
      </c>
      <c r="H30537">
        <v>3447624462</v>
      </c>
      <c r="I30537" t="s">
        <v>292983</v>
      </c>
    </row>
    <row r="30538" spans="1:9" x14ac:dyDescent="0.25">
      <c r="A30538" t="s">
        <v>138155</v>
      </c>
      <c r="B30538" t="s">
        <v>137767</v>
      </c>
      <c r="H30538">
        <v>3447624444</v>
      </c>
      <c r="I30538" t="s">
        <v>292983</v>
      </c>
    </row>
    <row r="30539" spans="1:9" x14ac:dyDescent="0.25">
      <c r="A30539" t="s">
        <v>145433</v>
      </c>
      <c r="B30539" t="s">
        <v>126058</v>
      </c>
      <c r="E30539" t="s">
        <v>290997</v>
      </c>
      <c r="G30539" t="s">
        <v>290996</v>
      </c>
      <c r="H30539">
        <v>3447604741</v>
      </c>
      <c r="I30539" t="s">
        <v>293001</v>
      </c>
    </row>
    <row r="30540" spans="1:9" x14ac:dyDescent="0.25">
      <c r="A30540" t="s">
        <v>143788</v>
      </c>
      <c r="B30540" t="s">
        <v>137750</v>
      </c>
      <c r="H30540">
        <v>3447560928</v>
      </c>
      <c r="I30540" t="s">
        <v>292996</v>
      </c>
    </row>
    <row r="30541" spans="1:9" x14ac:dyDescent="0.25">
      <c r="A30541" t="s">
        <v>153432</v>
      </c>
      <c r="B30541" t="s">
        <v>137750</v>
      </c>
      <c r="H30541">
        <v>3447560914</v>
      </c>
      <c r="I30541" t="s">
        <v>292996</v>
      </c>
    </row>
    <row r="30542" spans="1:9" x14ac:dyDescent="0.25">
      <c r="A30542" t="s">
        <v>178892</v>
      </c>
      <c r="B30542" t="s">
        <v>137885</v>
      </c>
      <c r="C30542" t="s">
        <v>178891</v>
      </c>
      <c r="D30542" t="s">
        <v>178890</v>
      </c>
      <c r="E30542" t="s">
        <v>137610</v>
      </c>
      <c r="G30542" t="s">
        <v>292986</v>
      </c>
      <c r="H30542">
        <v>3447552929</v>
      </c>
      <c r="I30542" t="s">
        <v>292988</v>
      </c>
    </row>
    <row r="30543" spans="1:9" x14ac:dyDescent="0.25">
      <c r="A30543" t="s">
        <v>196211</v>
      </c>
      <c r="B30543" t="s">
        <v>137767</v>
      </c>
      <c r="D30543" t="s">
        <v>196212</v>
      </c>
      <c r="E30543" t="s">
        <v>140510</v>
      </c>
      <c r="F30543" t="s">
        <v>123081</v>
      </c>
      <c r="G30543" t="s">
        <v>292986</v>
      </c>
      <c r="H30543">
        <v>3447543841</v>
      </c>
      <c r="I30543" t="s">
        <v>292983</v>
      </c>
    </row>
    <row r="30544" spans="1:9" x14ac:dyDescent="0.25">
      <c r="A30544" t="s">
        <v>229139</v>
      </c>
      <c r="B30544" t="s">
        <v>138295</v>
      </c>
      <c r="H30544">
        <v>3447369909</v>
      </c>
      <c r="I30544" t="s">
        <v>292984</v>
      </c>
    </row>
    <row r="30545" spans="1:9" x14ac:dyDescent="0.25">
      <c r="A30545" t="s">
        <v>263669</v>
      </c>
      <c r="B30545" t="s">
        <v>137767</v>
      </c>
      <c r="H30545">
        <v>3447369250</v>
      </c>
      <c r="I30545" t="s">
        <v>292983</v>
      </c>
    </row>
    <row r="30546" spans="1:9" x14ac:dyDescent="0.25">
      <c r="A30546" t="s">
        <v>197592</v>
      </c>
      <c r="B30546" t="s">
        <v>137767</v>
      </c>
      <c r="C30546" t="s">
        <v>197593</v>
      </c>
      <c r="E30546" t="s">
        <v>140714</v>
      </c>
      <c r="F30546" t="s">
        <v>128157</v>
      </c>
      <c r="G30546" t="s">
        <v>140713</v>
      </c>
      <c r="H30546">
        <v>3447361352</v>
      </c>
      <c r="I30546" t="s">
        <v>292983</v>
      </c>
    </row>
    <row r="30547" spans="1:9" x14ac:dyDescent="0.25">
      <c r="A30547" t="s">
        <v>196573</v>
      </c>
      <c r="B30547" t="s">
        <v>137496</v>
      </c>
      <c r="E30547" t="s">
        <v>139311</v>
      </c>
      <c r="G30547" t="s">
        <v>139247</v>
      </c>
      <c r="H30547">
        <v>3447351385</v>
      </c>
      <c r="I30547" t="s">
        <v>292992</v>
      </c>
    </row>
    <row r="30548" spans="1:9" x14ac:dyDescent="0.25">
      <c r="A30548" t="s">
        <v>210586</v>
      </c>
      <c r="B30548" t="s">
        <v>138295</v>
      </c>
      <c r="H30548">
        <v>3447348201</v>
      </c>
      <c r="I30548" t="s">
        <v>292984</v>
      </c>
    </row>
    <row r="30549" spans="1:9" x14ac:dyDescent="0.25">
      <c r="A30549" t="s">
        <v>238874</v>
      </c>
      <c r="B30549" t="s">
        <v>137613</v>
      </c>
      <c r="H30549">
        <v>3447348182</v>
      </c>
      <c r="I30549" t="s">
        <v>292993</v>
      </c>
    </row>
    <row r="30550" spans="1:9" x14ac:dyDescent="0.25">
      <c r="A30550" t="s">
        <v>219749</v>
      </c>
      <c r="B30550" t="s">
        <v>137496</v>
      </c>
      <c r="E30550" t="s">
        <v>140551</v>
      </c>
      <c r="F30550" t="s">
        <v>126427</v>
      </c>
      <c r="G30550" t="s">
        <v>140550</v>
      </c>
      <c r="H30550">
        <v>3447346932</v>
      </c>
      <c r="I30550" t="s">
        <v>292992</v>
      </c>
    </row>
    <row r="30551" spans="1:9" x14ac:dyDescent="0.25">
      <c r="A30551" t="s">
        <v>213959</v>
      </c>
      <c r="B30551" t="s">
        <v>137496</v>
      </c>
      <c r="E30551" t="s">
        <v>140551</v>
      </c>
      <c r="G30551" t="s">
        <v>140550</v>
      </c>
      <c r="H30551">
        <v>3447346925</v>
      </c>
      <c r="I30551" t="s">
        <v>292992</v>
      </c>
    </row>
    <row r="30552" spans="1:9" x14ac:dyDescent="0.25">
      <c r="A30552" t="s">
        <v>213922</v>
      </c>
      <c r="B30552" t="s">
        <v>138295</v>
      </c>
      <c r="E30552" t="s">
        <v>138933</v>
      </c>
      <c r="G30552" t="s">
        <v>138932</v>
      </c>
      <c r="H30552">
        <v>3447345768</v>
      </c>
      <c r="I30552" t="s">
        <v>292984</v>
      </c>
    </row>
    <row r="30553" spans="1:9" x14ac:dyDescent="0.25">
      <c r="A30553" t="s">
        <v>192031</v>
      </c>
      <c r="B30553" t="s">
        <v>138295</v>
      </c>
      <c r="E30553" t="s">
        <v>138325</v>
      </c>
      <c r="G30553" t="s">
        <v>138324</v>
      </c>
      <c r="H30553">
        <v>3447345716</v>
      </c>
      <c r="I30553" t="s">
        <v>292984</v>
      </c>
    </row>
    <row r="30554" spans="1:9" x14ac:dyDescent="0.25">
      <c r="A30554" t="s">
        <v>179597</v>
      </c>
      <c r="B30554" t="s">
        <v>137885</v>
      </c>
      <c r="D30554" t="s">
        <v>179596</v>
      </c>
      <c r="E30554" t="s">
        <v>138124</v>
      </c>
      <c r="G30554" t="s">
        <v>137770</v>
      </c>
      <c r="H30554">
        <v>3447345680</v>
      </c>
      <c r="I30554" t="s">
        <v>292988</v>
      </c>
    </row>
    <row r="30555" spans="1:9" x14ac:dyDescent="0.25">
      <c r="A30555" t="s">
        <v>148857</v>
      </c>
      <c r="B30555" t="s">
        <v>137613</v>
      </c>
      <c r="H30555">
        <v>3447338225</v>
      </c>
      <c r="I30555" t="s">
        <v>292993</v>
      </c>
    </row>
    <row r="30556" spans="1:9" x14ac:dyDescent="0.25">
      <c r="A30556" t="s">
        <v>182680</v>
      </c>
      <c r="B30556" t="s">
        <v>137750</v>
      </c>
      <c r="F30556" t="s">
        <v>123555</v>
      </c>
      <c r="H30556">
        <v>3447338194</v>
      </c>
      <c r="I30556" t="s">
        <v>292996</v>
      </c>
    </row>
    <row r="30557" spans="1:9" x14ac:dyDescent="0.25">
      <c r="A30557" t="s">
        <v>176894</v>
      </c>
      <c r="B30557" t="s">
        <v>137885</v>
      </c>
      <c r="C30557" t="s">
        <v>176893</v>
      </c>
      <c r="E30557" t="s">
        <v>138124</v>
      </c>
      <c r="G30557" t="s">
        <v>137770</v>
      </c>
      <c r="H30557">
        <v>3447334932</v>
      </c>
      <c r="I30557" t="s">
        <v>292988</v>
      </c>
    </row>
    <row r="30558" spans="1:9" x14ac:dyDescent="0.25">
      <c r="A30558" t="s">
        <v>236755</v>
      </c>
      <c r="B30558" t="s">
        <v>137885</v>
      </c>
      <c r="C30558" t="s">
        <v>236754</v>
      </c>
      <c r="E30558" t="s">
        <v>137610</v>
      </c>
      <c r="G30558" t="s">
        <v>292986</v>
      </c>
      <c r="H30558">
        <v>3447331083</v>
      </c>
      <c r="I30558" t="s">
        <v>292988</v>
      </c>
    </row>
    <row r="30559" spans="1:9" x14ac:dyDescent="0.25">
      <c r="A30559" t="s">
        <v>200217</v>
      </c>
      <c r="B30559" t="s">
        <v>138295</v>
      </c>
      <c r="E30559" t="s">
        <v>157813</v>
      </c>
      <c r="G30559" t="s">
        <v>157812</v>
      </c>
      <c r="H30559">
        <v>3447331061</v>
      </c>
      <c r="I30559" t="s">
        <v>292984</v>
      </c>
    </row>
    <row r="30560" spans="1:9" x14ac:dyDescent="0.25">
      <c r="A30560" t="s">
        <v>222848</v>
      </c>
      <c r="B30560" t="s">
        <v>138295</v>
      </c>
      <c r="E30560" t="s">
        <v>157305</v>
      </c>
      <c r="G30560" t="s">
        <v>293454</v>
      </c>
      <c r="H30560">
        <v>3447331048</v>
      </c>
      <c r="I30560" t="s">
        <v>292984</v>
      </c>
    </row>
    <row r="30561" spans="1:9" x14ac:dyDescent="0.25">
      <c r="A30561" t="s">
        <v>291591</v>
      </c>
      <c r="B30561" t="s">
        <v>137613</v>
      </c>
      <c r="H30561">
        <v>3447309775</v>
      </c>
      <c r="I30561" t="s">
        <v>292993</v>
      </c>
    </row>
    <row r="30562" spans="1:9" x14ac:dyDescent="0.25">
      <c r="A30562" t="s">
        <v>238872</v>
      </c>
      <c r="B30562" t="s">
        <v>137496</v>
      </c>
      <c r="H30562">
        <v>3447309133</v>
      </c>
      <c r="I30562" t="s">
        <v>292992</v>
      </c>
    </row>
    <row r="30563" spans="1:9" x14ac:dyDescent="0.25">
      <c r="A30563" t="s">
        <v>291577</v>
      </c>
      <c r="B30563" t="s">
        <v>137769</v>
      </c>
      <c r="E30563" t="s">
        <v>138247</v>
      </c>
      <c r="G30563" t="s">
        <v>292986</v>
      </c>
      <c r="H30563">
        <v>3447308135</v>
      </c>
      <c r="I30563" t="s">
        <v>292987</v>
      </c>
    </row>
    <row r="30564" spans="1:9" x14ac:dyDescent="0.25">
      <c r="A30564" t="s">
        <v>291579</v>
      </c>
      <c r="B30564" t="s">
        <v>137769</v>
      </c>
      <c r="E30564" t="s">
        <v>138247</v>
      </c>
      <c r="G30564" t="s">
        <v>292986</v>
      </c>
      <c r="H30564">
        <v>3447305759</v>
      </c>
      <c r="I30564" t="s">
        <v>292987</v>
      </c>
    </row>
    <row r="30565" spans="1:9" x14ac:dyDescent="0.25">
      <c r="A30565" t="s">
        <v>215112</v>
      </c>
      <c r="B30565" t="s">
        <v>137767</v>
      </c>
      <c r="E30565" t="s">
        <v>138411</v>
      </c>
      <c r="F30565" t="s">
        <v>123100</v>
      </c>
      <c r="G30565" t="s">
        <v>138410</v>
      </c>
      <c r="H30565">
        <v>3447302933</v>
      </c>
      <c r="I30565" t="s">
        <v>292983</v>
      </c>
    </row>
    <row r="30566" spans="1:9" x14ac:dyDescent="0.25">
      <c r="A30566" t="s">
        <v>185731</v>
      </c>
      <c r="B30566" t="s">
        <v>138295</v>
      </c>
      <c r="E30566" t="s">
        <v>185730</v>
      </c>
      <c r="G30566" t="s">
        <v>185729</v>
      </c>
      <c r="H30566">
        <v>3447302914</v>
      </c>
      <c r="I30566" t="s">
        <v>292984</v>
      </c>
    </row>
    <row r="30567" spans="1:9" x14ac:dyDescent="0.25">
      <c r="A30567" t="s">
        <v>237906</v>
      </c>
      <c r="B30567" t="s">
        <v>137496</v>
      </c>
      <c r="H30567">
        <v>3447302402</v>
      </c>
      <c r="I30567" t="s">
        <v>292992</v>
      </c>
    </row>
    <row r="30568" spans="1:9" x14ac:dyDescent="0.25">
      <c r="A30568" t="s">
        <v>193211</v>
      </c>
      <c r="B30568" t="s">
        <v>137767</v>
      </c>
      <c r="D30568" t="s">
        <v>193212</v>
      </c>
      <c r="E30568" t="s">
        <v>145035</v>
      </c>
      <c r="G30568" t="s">
        <v>145034</v>
      </c>
      <c r="H30568">
        <v>3447295993</v>
      </c>
      <c r="I30568" t="s">
        <v>292983</v>
      </c>
    </row>
    <row r="30569" spans="1:9" x14ac:dyDescent="0.25">
      <c r="A30569" t="s">
        <v>228352</v>
      </c>
      <c r="B30569" t="s">
        <v>137496</v>
      </c>
      <c r="H30569">
        <v>3447294954</v>
      </c>
      <c r="I30569" t="s">
        <v>292992</v>
      </c>
    </row>
    <row r="30570" spans="1:9" x14ac:dyDescent="0.25">
      <c r="A30570" t="s">
        <v>138816</v>
      </c>
      <c r="B30570" t="s">
        <v>137496</v>
      </c>
      <c r="C30570" t="s">
        <v>138817</v>
      </c>
      <c r="E30570" t="s">
        <v>138077</v>
      </c>
      <c r="G30570" t="s">
        <v>138076</v>
      </c>
      <c r="H30570">
        <v>3447288246</v>
      </c>
      <c r="I30570" t="s">
        <v>292992</v>
      </c>
    </row>
    <row r="30571" spans="1:9" x14ac:dyDescent="0.25">
      <c r="A30571" t="s">
        <v>189312</v>
      </c>
      <c r="B30571" t="s">
        <v>137769</v>
      </c>
      <c r="E30571" t="s">
        <v>138749</v>
      </c>
      <c r="G30571" t="s">
        <v>138748</v>
      </c>
      <c r="H30571">
        <v>3447286317</v>
      </c>
      <c r="I30571" t="s">
        <v>292987</v>
      </c>
    </row>
    <row r="30572" spans="1:9" x14ac:dyDescent="0.25">
      <c r="A30572" t="s">
        <v>190277</v>
      </c>
      <c r="B30572" t="s">
        <v>137496</v>
      </c>
      <c r="E30572" t="s">
        <v>137495</v>
      </c>
      <c r="G30572" t="s">
        <v>137494</v>
      </c>
      <c r="H30572">
        <v>3447284946</v>
      </c>
      <c r="I30572" t="s">
        <v>292992</v>
      </c>
    </row>
    <row r="30573" spans="1:9" x14ac:dyDescent="0.25">
      <c r="A30573" t="s">
        <v>200816</v>
      </c>
      <c r="B30573" t="s">
        <v>137769</v>
      </c>
      <c r="E30573" t="s">
        <v>172248</v>
      </c>
      <c r="F30573" t="s">
        <v>125963</v>
      </c>
      <c r="G30573" t="s">
        <v>146686</v>
      </c>
      <c r="H30573">
        <v>3447268556</v>
      </c>
      <c r="I30573" t="s">
        <v>292987</v>
      </c>
    </row>
    <row r="30574" spans="1:9" x14ac:dyDescent="0.25">
      <c r="A30574" t="s">
        <v>291566</v>
      </c>
      <c r="B30574" t="s">
        <v>137613</v>
      </c>
      <c r="H30574">
        <v>3447225779</v>
      </c>
      <c r="I30574" t="s">
        <v>292993</v>
      </c>
    </row>
    <row r="30575" spans="1:9" x14ac:dyDescent="0.25">
      <c r="A30575" t="s">
        <v>154901</v>
      </c>
      <c r="B30575" t="s">
        <v>138295</v>
      </c>
      <c r="E30575" t="s">
        <v>149753</v>
      </c>
      <c r="G30575" t="s">
        <v>149752</v>
      </c>
      <c r="H30575">
        <v>3447211193</v>
      </c>
      <c r="I30575" t="s">
        <v>292984</v>
      </c>
    </row>
    <row r="30576" spans="1:9" x14ac:dyDescent="0.25">
      <c r="A30576" t="s">
        <v>178513</v>
      </c>
      <c r="B30576" t="s">
        <v>138295</v>
      </c>
      <c r="E30576" t="s">
        <v>139725</v>
      </c>
      <c r="G30576" t="s">
        <v>139247</v>
      </c>
      <c r="H30576">
        <v>3447123564</v>
      </c>
      <c r="I30576" t="s">
        <v>292984</v>
      </c>
    </row>
    <row r="30577" spans="1:9" x14ac:dyDescent="0.25">
      <c r="A30577" t="s">
        <v>178098</v>
      </c>
      <c r="B30577" t="s">
        <v>137496</v>
      </c>
      <c r="C30577" t="s">
        <v>178097</v>
      </c>
      <c r="E30577" t="s">
        <v>150353</v>
      </c>
      <c r="G30577" t="s">
        <v>150352</v>
      </c>
      <c r="H30577">
        <v>3447118054</v>
      </c>
      <c r="I30577" t="s">
        <v>292992</v>
      </c>
    </row>
    <row r="30578" spans="1:9" x14ac:dyDescent="0.25">
      <c r="A30578" t="s">
        <v>243697</v>
      </c>
      <c r="B30578" t="s">
        <v>137496</v>
      </c>
      <c r="E30578" t="s">
        <v>145213</v>
      </c>
      <c r="G30578" t="s">
        <v>145212</v>
      </c>
      <c r="H30578">
        <v>3447116876</v>
      </c>
      <c r="I30578" t="s">
        <v>292992</v>
      </c>
    </row>
    <row r="30579" spans="1:9" x14ac:dyDescent="0.25">
      <c r="A30579" t="s">
        <v>240526</v>
      </c>
      <c r="B30579" t="s">
        <v>137496</v>
      </c>
      <c r="E30579" t="s">
        <v>145213</v>
      </c>
      <c r="G30579" t="s">
        <v>145212</v>
      </c>
      <c r="H30579">
        <v>3447116560</v>
      </c>
      <c r="I30579" t="s">
        <v>292992</v>
      </c>
    </row>
    <row r="30580" spans="1:9" x14ac:dyDescent="0.25">
      <c r="A30580" t="s">
        <v>242752</v>
      </c>
      <c r="B30580" t="s">
        <v>137496</v>
      </c>
      <c r="E30580" t="s">
        <v>145213</v>
      </c>
      <c r="G30580" t="s">
        <v>145212</v>
      </c>
      <c r="H30580">
        <v>3447115318</v>
      </c>
      <c r="I30580" t="s">
        <v>292992</v>
      </c>
    </row>
    <row r="30581" spans="1:9" x14ac:dyDescent="0.25">
      <c r="A30581" t="s">
        <v>231081</v>
      </c>
      <c r="B30581" t="s">
        <v>138295</v>
      </c>
      <c r="E30581" t="s">
        <v>138933</v>
      </c>
      <c r="G30581" t="s">
        <v>138932</v>
      </c>
      <c r="H30581">
        <v>3447099376</v>
      </c>
      <c r="I30581" t="s">
        <v>292984</v>
      </c>
    </row>
    <row r="30582" spans="1:9" x14ac:dyDescent="0.25">
      <c r="A30582" t="s">
        <v>243715</v>
      </c>
      <c r="B30582" t="s">
        <v>138295</v>
      </c>
      <c r="E30582" t="s">
        <v>138933</v>
      </c>
      <c r="G30582" t="s">
        <v>138932</v>
      </c>
      <c r="H30582">
        <v>3447098508</v>
      </c>
      <c r="I30582" t="s">
        <v>292984</v>
      </c>
    </row>
    <row r="30583" spans="1:9" x14ac:dyDescent="0.25">
      <c r="A30583" t="s">
        <v>239512</v>
      </c>
      <c r="B30583" t="s">
        <v>138295</v>
      </c>
      <c r="E30583" t="s">
        <v>138933</v>
      </c>
      <c r="G30583" t="s">
        <v>138932</v>
      </c>
      <c r="H30583">
        <v>3447098501</v>
      </c>
      <c r="I30583" t="s">
        <v>292984</v>
      </c>
    </row>
    <row r="30584" spans="1:9" x14ac:dyDescent="0.25">
      <c r="A30584" t="s">
        <v>171623</v>
      </c>
      <c r="B30584" t="s">
        <v>137492</v>
      </c>
      <c r="H30584">
        <v>3447042739</v>
      </c>
      <c r="I30584" t="s">
        <v>293019</v>
      </c>
    </row>
    <row r="30585" spans="1:9" x14ac:dyDescent="0.25">
      <c r="A30585" t="s">
        <v>147595</v>
      </c>
      <c r="B30585" t="s">
        <v>137492</v>
      </c>
      <c r="H30585">
        <v>3447042097</v>
      </c>
      <c r="I30585" t="s">
        <v>293019</v>
      </c>
    </row>
    <row r="30586" spans="1:9" x14ac:dyDescent="0.25">
      <c r="A30586" t="s">
        <v>193558</v>
      </c>
      <c r="B30586" t="s">
        <v>137492</v>
      </c>
      <c r="H30586">
        <v>3447040536</v>
      </c>
      <c r="I30586" t="s">
        <v>293019</v>
      </c>
    </row>
    <row r="30587" spans="1:9" x14ac:dyDescent="0.25">
      <c r="A30587" t="s">
        <v>170994</v>
      </c>
      <c r="B30587" t="s">
        <v>137188</v>
      </c>
      <c r="D30587" t="s">
        <v>170993</v>
      </c>
      <c r="E30587" t="s">
        <v>292840</v>
      </c>
      <c r="F30587" t="s">
        <v>170992</v>
      </c>
      <c r="G30587" t="s">
        <v>170991</v>
      </c>
      <c r="H30587">
        <v>3447026085</v>
      </c>
      <c r="I30587" t="s">
        <v>293396</v>
      </c>
    </row>
    <row r="30588" spans="1:9" x14ac:dyDescent="0.25">
      <c r="A30588" t="s">
        <v>172954</v>
      </c>
      <c r="B30588" t="s">
        <v>137188</v>
      </c>
      <c r="C30588" t="s">
        <v>172953</v>
      </c>
      <c r="D30588" t="s">
        <v>172953</v>
      </c>
      <c r="E30588" t="s">
        <v>292834</v>
      </c>
      <c r="F30588" t="s">
        <v>126786</v>
      </c>
      <c r="G30588" t="s">
        <v>292835</v>
      </c>
      <c r="H30588">
        <v>3447025534</v>
      </c>
      <c r="I30588" t="s">
        <v>293396</v>
      </c>
    </row>
    <row r="30589" spans="1:9" x14ac:dyDescent="0.25">
      <c r="A30589" t="s">
        <v>167925</v>
      </c>
      <c r="B30589" t="s">
        <v>137188</v>
      </c>
      <c r="C30589" t="s">
        <v>167924</v>
      </c>
      <c r="E30589" t="s">
        <v>292838</v>
      </c>
      <c r="G30589" t="s">
        <v>292839</v>
      </c>
      <c r="H30589">
        <v>3447025123</v>
      </c>
      <c r="I30589" t="s">
        <v>293396</v>
      </c>
    </row>
    <row r="30590" spans="1:9" x14ac:dyDescent="0.25">
      <c r="A30590" t="s">
        <v>167927</v>
      </c>
      <c r="B30590" t="s">
        <v>137188</v>
      </c>
      <c r="C30590" t="s">
        <v>167926</v>
      </c>
      <c r="E30590" t="s">
        <v>292838</v>
      </c>
      <c r="G30590" t="s">
        <v>292839</v>
      </c>
      <c r="H30590">
        <v>3447025090</v>
      </c>
      <c r="I30590" t="s">
        <v>293396</v>
      </c>
    </row>
    <row r="30591" spans="1:9" x14ac:dyDescent="0.25">
      <c r="A30591" t="s">
        <v>167929</v>
      </c>
      <c r="B30591" t="s">
        <v>137188</v>
      </c>
      <c r="C30591" t="s">
        <v>167928</v>
      </c>
      <c r="E30591" t="s">
        <v>292838</v>
      </c>
      <c r="G30591" t="s">
        <v>292839</v>
      </c>
      <c r="H30591">
        <v>3447025084</v>
      </c>
      <c r="I30591" t="s">
        <v>293396</v>
      </c>
    </row>
    <row r="30592" spans="1:9" x14ac:dyDescent="0.25">
      <c r="A30592" t="s">
        <v>167931</v>
      </c>
      <c r="B30592" t="s">
        <v>137188</v>
      </c>
      <c r="C30592" t="s">
        <v>167930</v>
      </c>
      <c r="E30592" t="s">
        <v>292838</v>
      </c>
      <c r="G30592" t="s">
        <v>292839</v>
      </c>
      <c r="H30592">
        <v>3447024836</v>
      </c>
      <c r="I30592" t="s">
        <v>293396</v>
      </c>
    </row>
    <row r="30593" spans="1:9" x14ac:dyDescent="0.25">
      <c r="A30593" t="s">
        <v>167933</v>
      </c>
      <c r="B30593" t="s">
        <v>137188</v>
      </c>
      <c r="C30593" t="s">
        <v>167932</v>
      </c>
      <c r="E30593" t="s">
        <v>292838</v>
      </c>
      <c r="G30593" t="s">
        <v>292839</v>
      </c>
      <c r="H30593">
        <v>3447024833</v>
      </c>
      <c r="I30593" t="s">
        <v>293396</v>
      </c>
    </row>
    <row r="30594" spans="1:9" x14ac:dyDescent="0.25">
      <c r="A30594" t="s">
        <v>167935</v>
      </c>
      <c r="B30594" t="s">
        <v>137188</v>
      </c>
      <c r="C30594" t="s">
        <v>167934</v>
      </c>
      <c r="E30594" t="s">
        <v>292838</v>
      </c>
      <c r="G30594" t="s">
        <v>292839</v>
      </c>
      <c r="H30594">
        <v>3447023932</v>
      </c>
      <c r="I30594" t="s">
        <v>293396</v>
      </c>
    </row>
    <row r="30595" spans="1:9" x14ac:dyDescent="0.25">
      <c r="A30595" t="s">
        <v>167937</v>
      </c>
      <c r="B30595" t="s">
        <v>137188</v>
      </c>
      <c r="C30595" t="s">
        <v>167936</v>
      </c>
      <c r="E30595" t="s">
        <v>292838</v>
      </c>
      <c r="G30595" t="s">
        <v>292839</v>
      </c>
      <c r="H30595">
        <v>3447023910</v>
      </c>
      <c r="I30595" t="s">
        <v>293396</v>
      </c>
    </row>
    <row r="30596" spans="1:9" x14ac:dyDescent="0.25">
      <c r="A30596" t="s">
        <v>167939</v>
      </c>
      <c r="B30596" t="s">
        <v>137188</v>
      </c>
      <c r="C30596" t="s">
        <v>167938</v>
      </c>
      <c r="E30596" t="s">
        <v>292838</v>
      </c>
      <c r="G30596" t="s">
        <v>292839</v>
      </c>
      <c r="H30596">
        <v>3447023894</v>
      </c>
      <c r="I30596" t="s">
        <v>293396</v>
      </c>
    </row>
    <row r="30597" spans="1:9" x14ac:dyDescent="0.25">
      <c r="A30597" t="s">
        <v>167941</v>
      </c>
      <c r="B30597" t="s">
        <v>137188</v>
      </c>
      <c r="C30597" t="s">
        <v>167940</v>
      </c>
      <c r="E30597" t="s">
        <v>292838</v>
      </c>
      <c r="G30597" t="s">
        <v>292839</v>
      </c>
      <c r="H30597">
        <v>3447023889</v>
      </c>
      <c r="I30597" t="s">
        <v>293396</v>
      </c>
    </row>
    <row r="30598" spans="1:9" x14ac:dyDescent="0.25">
      <c r="A30598" t="s">
        <v>167943</v>
      </c>
      <c r="B30598" t="s">
        <v>137188</v>
      </c>
      <c r="C30598" t="s">
        <v>167942</v>
      </c>
      <c r="E30598" t="s">
        <v>292838</v>
      </c>
      <c r="G30598" t="s">
        <v>292839</v>
      </c>
      <c r="H30598">
        <v>3447023854</v>
      </c>
      <c r="I30598" t="s">
        <v>293396</v>
      </c>
    </row>
    <row r="30599" spans="1:9" x14ac:dyDescent="0.25">
      <c r="A30599" t="s">
        <v>168869</v>
      </c>
      <c r="B30599" t="s">
        <v>137188</v>
      </c>
      <c r="D30599" t="s">
        <v>168868</v>
      </c>
      <c r="E30599" t="s">
        <v>292838</v>
      </c>
      <c r="G30599" t="s">
        <v>292839</v>
      </c>
      <c r="H30599">
        <v>3447023851</v>
      </c>
      <c r="I30599" t="s">
        <v>293396</v>
      </c>
    </row>
    <row r="30600" spans="1:9" x14ac:dyDescent="0.25">
      <c r="A30600" t="s">
        <v>171032</v>
      </c>
      <c r="B30600" t="s">
        <v>137188</v>
      </c>
      <c r="C30600" t="s">
        <v>171031</v>
      </c>
      <c r="E30600" t="s">
        <v>292838</v>
      </c>
      <c r="G30600" t="s">
        <v>292839</v>
      </c>
      <c r="H30600">
        <v>3447023626</v>
      </c>
      <c r="I30600" t="s">
        <v>293396</v>
      </c>
    </row>
    <row r="30601" spans="1:9" x14ac:dyDescent="0.25">
      <c r="A30601" t="s">
        <v>171034</v>
      </c>
      <c r="B30601" t="s">
        <v>137188</v>
      </c>
      <c r="C30601" t="s">
        <v>171033</v>
      </c>
      <c r="E30601" t="s">
        <v>292838</v>
      </c>
      <c r="G30601" t="s">
        <v>292839</v>
      </c>
      <c r="H30601">
        <v>3447023623</v>
      </c>
      <c r="I30601" t="s">
        <v>293396</v>
      </c>
    </row>
    <row r="30602" spans="1:9" x14ac:dyDescent="0.25">
      <c r="A30602" t="s">
        <v>171665</v>
      </c>
      <c r="B30602" t="s">
        <v>137188</v>
      </c>
      <c r="C30602" t="s">
        <v>171664</v>
      </c>
      <c r="E30602" t="s">
        <v>292838</v>
      </c>
      <c r="G30602" t="s">
        <v>292839</v>
      </c>
      <c r="H30602">
        <v>3447023610</v>
      </c>
      <c r="I30602" t="s">
        <v>293396</v>
      </c>
    </row>
    <row r="30603" spans="1:9" x14ac:dyDescent="0.25">
      <c r="A30603" t="s">
        <v>171667</v>
      </c>
      <c r="B30603" t="s">
        <v>137188</v>
      </c>
      <c r="C30603" t="s">
        <v>171666</v>
      </c>
      <c r="E30603" t="s">
        <v>292838</v>
      </c>
      <c r="G30603" t="s">
        <v>292839</v>
      </c>
      <c r="H30603">
        <v>3447023598</v>
      </c>
      <c r="I30603" t="s">
        <v>293396</v>
      </c>
    </row>
    <row r="30604" spans="1:9" x14ac:dyDescent="0.25">
      <c r="A30604" t="s">
        <v>171669</v>
      </c>
      <c r="B30604" t="s">
        <v>137188</v>
      </c>
      <c r="C30604" t="s">
        <v>171668</v>
      </c>
      <c r="E30604" t="s">
        <v>292838</v>
      </c>
      <c r="G30604" t="s">
        <v>292839</v>
      </c>
      <c r="H30604">
        <v>3447023586</v>
      </c>
      <c r="I30604" t="s">
        <v>293396</v>
      </c>
    </row>
    <row r="30605" spans="1:9" x14ac:dyDescent="0.25">
      <c r="A30605" t="s">
        <v>171671</v>
      </c>
      <c r="B30605" t="s">
        <v>137188</v>
      </c>
      <c r="C30605" t="s">
        <v>171670</v>
      </c>
      <c r="E30605" t="s">
        <v>292838</v>
      </c>
      <c r="G30605" t="s">
        <v>292839</v>
      </c>
      <c r="H30605">
        <v>3447023577</v>
      </c>
      <c r="I30605" t="s">
        <v>293396</v>
      </c>
    </row>
    <row r="30606" spans="1:9" x14ac:dyDescent="0.25">
      <c r="A30606" t="s">
        <v>160475</v>
      </c>
      <c r="B30606" t="s">
        <v>137188</v>
      </c>
      <c r="C30606" t="s">
        <v>160474</v>
      </c>
      <c r="D30606" t="s">
        <v>160473</v>
      </c>
      <c r="E30606" t="s">
        <v>137796</v>
      </c>
      <c r="F30606" t="s">
        <v>123516</v>
      </c>
      <c r="G30606" t="s">
        <v>137795</v>
      </c>
      <c r="H30606">
        <v>3447021165</v>
      </c>
      <c r="I30606" t="s">
        <v>293396</v>
      </c>
    </row>
    <row r="30607" spans="1:9" x14ac:dyDescent="0.25">
      <c r="A30607" t="s">
        <v>172949</v>
      </c>
      <c r="B30607" t="s">
        <v>137188</v>
      </c>
      <c r="C30607" t="s">
        <v>172948</v>
      </c>
      <c r="D30607" t="s">
        <v>172948</v>
      </c>
      <c r="E30607" t="s">
        <v>137796</v>
      </c>
      <c r="G30607" t="s">
        <v>137795</v>
      </c>
      <c r="H30607">
        <v>3447021136</v>
      </c>
      <c r="I30607" t="s">
        <v>293396</v>
      </c>
    </row>
    <row r="30608" spans="1:9" x14ac:dyDescent="0.25">
      <c r="A30608" t="s">
        <v>174586</v>
      </c>
      <c r="B30608" t="s">
        <v>137188</v>
      </c>
      <c r="C30608" t="s">
        <v>174585</v>
      </c>
      <c r="D30608" t="s">
        <v>174584</v>
      </c>
      <c r="E30608" t="s">
        <v>137796</v>
      </c>
      <c r="F30608" t="s">
        <v>125574</v>
      </c>
      <c r="G30608" t="s">
        <v>137795</v>
      </c>
      <c r="H30608">
        <v>3447021124</v>
      </c>
      <c r="I30608" t="s">
        <v>293396</v>
      </c>
    </row>
    <row r="30609" spans="1:9" x14ac:dyDescent="0.25">
      <c r="A30609" t="s">
        <v>171682</v>
      </c>
      <c r="B30609" t="s">
        <v>137188</v>
      </c>
      <c r="C30609" t="s">
        <v>171681</v>
      </c>
      <c r="E30609" t="s">
        <v>292829</v>
      </c>
      <c r="G30609" t="s">
        <v>292830</v>
      </c>
      <c r="H30609">
        <v>3447020069</v>
      </c>
      <c r="I30609" t="s">
        <v>293396</v>
      </c>
    </row>
    <row r="30610" spans="1:9" x14ac:dyDescent="0.25">
      <c r="A30610" t="s">
        <v>172993</v>
      </c>
      <c r="B30610" t="s">
        <v>137188</v>
      </c>
      <c r="C30610" t="s">
        <v>172992</v>
      </c>
      <c r="E30610" t="s">
        <v>292829</v>
      </c>
      <c r="G30610" t="s">
        <v>292830</v>
      </c>
      <c r="H30610">
        <v>3447020066</v>
      </c>
      <c r="I30610" t="s">
        <v>293396</v>
      </c>
    </row>
    <row r="30611" spans="1:9" x14ac:dyDescent="0.25">
      <c r="A30611" t="s">
        <v>169806</v>
      </c>
      <c r="B30611" t="s">
        <v>137188</v>
      </c>
      <c r="C30611" t="s">
        <v>169805</v>
      </c>
      <c r="E30611" t="s">
        <v>292829</v>
      </c>
      <c r="G30611" t="s">
        <v>292830</v>
      </c>
      <c r="H30611">
        <v>3447020049</v>
      </c>
      <c r="I30611" t="s">
        <v>293396</v>
      </c>
    </row>
    <row r="30612" spans="1:9" x14ac:dyDescent="0.25">
      <c r="A30612" t="s">
        <v>171053</v>
      </c>
      <c r="B30612" t="s">
        <v>137188</v>
      </c>
      <c r="C30612" t="s">
        <v>171052</v>
      </c>
      <c r="D30612" t="s">
        <v>171051</v>
      </c>
      <c r="E30612" t="s">
        <v>292829</v>
      </c>
      <c r="G30612" t="s">
        <v>292830</v>
      </c>
      <c r="H30612">
        <v>3447020037</v>
      </c>
      <c r="I30612" t="s">
        <v>293396</v>
      </c>
    </row>
    <row r="30613" spans="1:9" x14ac:dyDescent="0.25">
      <c r="A30613" t="s">
        <v>168550</v>
      </c>
      <c r="B30613" t="s">
        <v>137188</v>
      </c>
      <c r="C30613" t="s">
        <v>168549</v>
      </c>
      <c r="D30613" t="s">
        <v>168549</v>
      </c>
      <c r="E30613" t="s">
        <v>292829</v>
      </c>
      <c r="F30613" t="s">
        <v>123297</v>
      </c>
      <c r="G30613" t="s">
        <v>292830</v>
      </c>
      <c r="H30613">
        <v>3447020023</v>
      </c>
      <c r="I30613" t="s">
        <v>293396</v>
      </c>
    </row>
    <row r="30614" spans="1:9" x14ac:dyDescent="0.25">
      <c r="A30614" t="s">
        <v>169284</v>
      </c>
      <c r="B30614" t="s">
        <v>137188</v>
      </c>
      <c r="C30614" t="s">
        <v>169283</v>
      </c>
      <c r="D30614" t="s">
        <v>169283</v>
      </c>
      <c r="E30614" t="s">
        <v>292829</v>
      </c>
      <c r="F30614" t="s">
        <v>123297</v>
      </c>
      <c r="G30614" t="s">
        <v>292830</v>
      </c>
      <c r="H30614">
        <v>3447019995</v>
      </c>
      <c r="I30614" t="s">
        <v>293396</v>
      </c>
    </row>
    <row r="30615" spans="1:9" x14ac:dyDescent="0.25">
      <c r="A30615" t="s">
        <v>171350</v>
      </c>
      <c r="B30615" t="s">
        <v>137188</v>
      </c>
      <c r="C30615" t="s">
        <v>171349</v>
      </c>
      <c r="D30615" t="s">
        <v>171348</v>
      </c>
      <c r="E30615" t="s">
        <v>292829</v>
      </c>
      <c r="F30615" t="s">
        <v>123297</v>
      </c>
      <c r="G30615" t="s">
        <v>292830</v>
      </c>
      <c r="H30615">
        <v>3447019992</v>
      </c>
      <c r="I30615" t="s">
        <v>293396</v>
      </c>
    </row>
    <row r="30616" spans="1:9" x14ac:dyDescent="0.25">
      <c r="A30616" t="s">
        <v>171354</v>
      </c>
      <c r="B30616" t="s">
        <v>137188</v>
      </c>
      <c r="C30616" t="s">
        <v>171353</v>
      </c>
      <c r="D30616" t="s">
        <v>171353</v>
      </c>
      <c r="E30616" t="s">
        <v>292829</v>
      </c>
      <c r="F30616" t="s">
        <v>123297</v>
      </c>
      <c r="G30616" t="s">
        <v>292830</v>
      </c>
      <c r="H30616">
        <v>3447019725</v>
      </c>
      <c r="I30616" t="s">
        <v>293396</v>
      </c>
    </row>
    <row r="30617" spans="1:9" x14ac:dyDescent="0.25">
      <c r="A30617" t="s">
        <v>171377</v>
      </c>
      <c r="B30617" t="s">
        <v>137188</v>
      </c>
      <c r="C30617" t="s">
        <v>171376</v>
      </c>
      <c r="D30617" t="s">
        <v>171376</v>
      </c>
      <c r="E30617" t="s">
        <v>292829</v>
      </c>
      <c r="F30617" t="s">
        <v>123297</v>
      </c>
      <c r="G30617" t="s">
        <v>292830</v>
      </c>
      <c r="H30617">
        <v>3447019722</v>
      </c>
      <c r="I30617" t="s">
        <v>293396</v>
      </c>
    </row>
    <row r="30618" spans="1:9" x14ac:dyDescent="0.25">
      <c r="A30618" t="s">
        <v>171385</v>
      </c>
      <c r="B30618" t="s">
        <v>137188</v>
      </c>
      <c r="C30618" t="s">
        <v>171384</v>
      </c>
      <c r="D30618" t="s">
        <v>171384</v>
      </c>
      <c r="E30618" t="s">
        <v>292829</v>
      </c>
      <c r="F30618" t="s">
        <v>123297</v>
      </c>
      <c r="G30618" t="s">
        <v>292830</v>
      </c>
      <c r="H30618">
        <v>3447019711</v>
      </c>
      <c r="I30618" t="s">
        <v>293396</v>
      </c>
    </row>
    <row r="30619" spans="1:9" x14ac:dyDescent="0.25">
      <c r="A30619" t="s">
        <v>172758</v>
      </c>
      <c r="B30619" t="s">
        <v>137188</v>
      </c>
      <c r="C30619" t="s">
        <v>172757</v>
      </c>
      <c r="D30619" t="s">
        <v>172757</v>
      </c>
      <c r="E30619" t="s">
        <v>292829</v>
      </c>
      <c r="F30619" t="s">
        <v>123297</v>
      </c>
      <c r="G30619" t="s">
        <v>292830</v>
      </c>
      <c r="H30619">
        <v>3447019691</v>
      </c>
      <c r="I30619" t="s">
        <v>293396</v>
      </c>
    </row>
    <row r="30620" spans="1:9" x14ac:dyDescent="0.25">
      <c r="A30620" t="s">
        <v>172781</v>
      </c>
      <c r="B30620" t="s">
        <v>137188</v>
      </c>
      <c r="C30620" t="s">
        <v>172780</v>
      </c>
      <c r="D30620" t="s">
        <v>172780</v>
      </c>
      <c r="E30620" t="s">
        <v>292829</v>
      </c>
      <c r="F30620" t="s">
        <v>123297</v>
      </c>
      <c r="G30620" t="s">
        <v>292830</v>
      </c>
      <c r="H30620">
        <v>3447019678</v>
      </c>
      <c r="I30620" t="s">
        <v>293396</v>
      </c>
    </row>
    <row r="30621" spans="1:9" x14ac:dyDescent="0.25">
      <c r="A30621" t="s">
        <v>172795</v>
      </c>
      <c r="B30621" t="s">
        <v>137188</v>
      </c>
      <c r="C30621" t="s">
        <v>172794</v>
      </c>
      <c r="D30621" t="s">
        <v>172794</v>
      </c>
      <c r="E30621" t="s">
        <v>292829</v>
      </c>
      <c r="F30621" t="s">
        <v>123297</v>
      </c>
      <c r="G30621" t="s">
        <v>292830</v>
      </c>
      <c r="H30621">
        <v>3447019664</v>
      </c>
      <c r="I30621" t="s">
        <v>293396</v>
      </c>
    </row>
    <row r="30622" spans="1:9" x14ac:dyDescent="0.25">
      <c r="A30622" t="s">
        <v>172811</v>
      </c>
      <c r="B30622" t="s">
        <v>137188</v>
      </c>
      <c r="C30622" t="s">
        <v>172810</v>
      </c>
      <c r="D30622" t="s">
        <v>172810</v>
      </c>
      <c r="E30622" t="s">
        <v>292829</v>
      </c>
      <c r="F30622" t="s">
        <v>123297</v>
      </c>
      <c r="G30622" t="s">
        <v>292830</v>
      </c>
      <c r="H30622">
        <v>3447019633</v>
      </c>
      <c r="I30622" t="s">
        <v>293396</v>
      </c>
    </row>
    <row r="30623" spans="1:9" x14ac:dyDescent="0.25">
      <c r="A30623" t="s">
        <v>172813</v>
      </c>
      <c r="B30623" t="s">
        <v>137188</v>
      </c>
      <c r="C30623" t="s">
        <v>172812</v>
      </c>
      <c r="D30623" t="s">
        <v>172812</v>
      </c>
      <c r="E30623" t="s">
        <v>292829</v>
      </c>
      <c r="F30623" t="s">
        <v>123297</v>
      </c>
      <c r="G30623" t="s">
        <v>292830</v>
      </c>
      <c r="H30623">
        <v>3447019606</v>
      </c>
      <c r="I30623" t="s">
        <v>293396</v>
      </c>
    </row>
    <row r="30624" spans="1:9" x14ac:dyDescent="0.25">
      <c r="A30624" t="s">
        <v>172815</v>
      </c>
      <c r="B30624" t="s">
        <v>137188</v>
      </c>
      <c r="C30624" t="s">
        <v>172814</v>
      </c>
      <c r="D30624" t="s">
        <v>172814</v>
      </c>
      <c r="E30624" t="s">
        <v>292829</v>
      </c>
      <c r="F30624" t="s">
        <v>123297</v>
      </c>
      <c r="G30624" t="s">
        <v>292830</v>
      </c>
      <c r="H30624">
        <v>3447019592</v>
      </c>
      <c r="I30624" t="s">
        <v>293396</v>
      </c>
    </row>
    <row r="30625" spans="1:9" x14ac:dyDescent="0.25">
      <c r="A30625" t="s">
        <v>173679</v>
      </c>
      <c r="B30625" t="s">
        <v>137188</v>
      </c>
      <c r="C30625" t="s">
        <v>173678</v>
      </c>
      <c r="D30625" t="s">
        <v>173678</v>
      </c>
      <c r="E30625" t="s">
        <v>292829</v>
      </c>
      <c r="F30625" t="s">
        <v>123297</v>
      </c>
      <c r="G30625" t="s">
        <v>292830</v>
      </c>
      <c r="H30625">
        <v>3447019556</v>
      </c>
      <c r="I30625" t="s">
        <v>293396</v>
      </c>
    </row>
    <row r="30626" spans="1:9" x14ac:dyDescent="0.25">
      <c r="A30626" t="s">
        <v>173681</v>
      </c>
      <c r="B30626" t="s">
        <v>137188</v>
      </c>
      <c r="C30626" t="s">
        <v>173680</v>
      </c>
      <c r="D30626" t="s">
        <v>173680</v>
      </c>
      <c r="E30626" t="s">
        <v>292829</v>
      </c>
      <c r="F30626" t="s">
        <v>123297</v>
      </c>
      <c r="G30626" t="s">
        <v>292830</v>
      </c>
      <c r="H30626">
        <v>3447019553</v>
      </c>
      <c r="I30626" t="s">
        <v>293396</v>
      </c>
    </row>
    <row r="30627" spans="1:9" x14ac:dyDescent="0.25">
      <c r="A30627" t="s">
        <v>174927</v>
      </c>
      <c r="B30627" t="s">
        <v>137188</v>
      </c>
      <c r="C30627" t="s">
        <v>174926</v>
      </c>
      <c r="D30627" t="s">
        <v>174925</v>
      </c>
      <c r="E30627" t="s">
        <v>292829</v>
      </c>
      <c r="F30627" t="s">
        <v>123861</v>
      </c>
      <c r="G30627" t="s">
        <v>292830</v>
      </c>
      <c r="H30627">
        <v>3447019325</v>
      </c>
      <c r="I30627" t="s">
        <v>293396</v>
      </c>
    </row>
    <row r="30628" spans="1:9" x14ac:dyDescent="0.25">
      <c r="A30628" t="s">
        <v>174938</v>
      </c>
      <c r="B30628" t="s">
        <v>137188</v>
      </c>
      <c r="C30628" t="s">
        <v>174937</v>
      </c>
      <c r="D30628" t="s">
        <v>174936</v>
      </c>
      <c r="E30628" t="s">
        <v>292829</v>
      </c>
      <c r="F30628" t="s">
        <v>123861</v>
      </c>
      <c r="G30628" t="s">
        <v>292830</v>
      </c>
      <c r="H30628">
        <v>3447019320</v>
      </c>
      <c r="I30628" t="s">
        <v>293396</v>
      </c>
    </row>
    <row r="30629" spans="1:9" x14ac:dyDescent="0.25">
      <c r="A30629" t="s">
        <v>169832</v>
      </c>
      <c r="B30629" t="s">
        <v>137188</v>
      </c>
      <c r="C30629" t="s">
        <v>169831</v>
      </c>
      <c r="D30629" t="s">
        <v>169830</v>
      </c>
      <c r="E30629" t="s">
        <v>292829</v>
      </c>
      <c r="F30629" t="s">
        <v>123297</v>
      </c>
      <c r="G30629" t="s">
        <v>292830</v>
      </c>
      <c r="H30629">
        <v>3447019309</v>
      </c>
      <c r="I30629" t="s">
        <v>293396</v>
      </c>
    </row>
    <row r="30630" spans="1:9" x14ac:dyDescent="0.25">
      <c r="A30630" t="s">
        <v>169849</v>
      </c>
      <c r="B30630" t="s">
        <v>137188</v>
      </c>
      <c r="C30630" t="s">
        <v>169848</v>
      </c>
      <c r="D30630" t="s">
        <v>169847</v>
      </c>
      <c r="E30630" t="s">
        <v>292829</v>
      </c>
      <c r="F30630" t="s">
        <v>125682</v>
      </c>
      <c r="G30630" t="s">
        <v>292830</v>
      </c>
      <c r="H30630">
        <v>3447019305</v>
      </c>
      <c r="I30630" t="s">
        <v>293396</v>
      </c>
    </row>
    <row r="30631" spans="1:9" x14ac:dyDescent="0.25">
      <c r="A30631" t="s">
        <v>169890</v>
      </c>
      <c r="B30631" t="s">
        <v>137188</v>
      </c>
      <c r="C30631" t="s">
        <v>169889</v>
      </c>
      <c r="D30631" t="s">
        <v>169888</v>
      </c>
      <c r="E30631" t="s">
        <v>292829</v>
      </c>
      <c r="F30631" t="s">
        <v>127940</v>
      </c>
      <c r="G30631" t="s">
        <v>292830</v>
      </c>
      <c r="H30631">
        <v>3447019292</v>
      </c>
      <c r="I30631" t="s">
        <v>293396</v>
      </c>
    </row>
    <row r="30632" spans="1:9" x14ac:dyDescent="0.25">
      <c r="A30632" t="s">
        <v>172929</v>
      </c>
      <c r="B30632" t="s">
        <v>137188</v>
      </c>
      <c r="C30632" t="s">
        <v>172928</v>
      </c>
      <c r="D30632" t="s">
        <v>172927</v>
      </c>
      <c r="E30632" t="s">
        <v>292829</v>
      </c>
      <c r="F30632" t="s">
        <v>125904</v>
      </c>
      <c r="G30632" t="s">
        <v>292830</v>
      </c>
      <c r="H30632">
        <v>3447019289</v>
      </c>
      <c r="I30632" t="s">
        <v>293396</v>
      </c>
    </row>
    <row r="30633" spans="1:9" x14ac:dyDescent="0.25">
      <c r="A30633" t="s">
        <v>171036</v>
      </c>
      <c r="B30633" t="s">
        <v>137188</v>
      </c>
      <c r="C30633" t="s">
        <v>171035</v>
      </c>
      <c r="E30633" t="s">
        <v>292829</v>
      </c>
      <c r="G30633" t="s">
        <v>292830</v>
      </c>
      <c r="H30633">
        <v>3447019198</v>
      </c>
      <c r="I30633" t="s">
        <v>293396</v>
      </c>
    </row>
    <row r="30634" spans="1:9" x14ac:dyDescent="0.25">
      <c r="A30634" t="s">
        <v>171040</v>
      </c>
      <c r="B30634" t="s">
        <v>137188</v>
      </c>
      <c r="C30634" t="s">
        <v>171039</v>
      </c>
      <c r="E30634" t="s">
        <v>292829</v>
      </c>
      <c r="G30634" t="s">
        <v>292830</v>
      </c>
      <c r="H30634">
        <v>3447018943</v>
      </c>
      <c r="I30634" t="s">
        <v>293396</v>
      </c>
    </row>
    <row r="30635" spans="1:9" x14ac:dyDescent="0.25">
      <c r="A30635" t="s">
        <v>171042</v>
      </c>
      <c r="B30635" t="s">
        <v>137188</v>
      </c>
      <c r="C30635" t="s">
        <v>171041</v>
      </c>
      <c r="E30635" t="s">
        <v>292829</v>
      </c>
      <c r="G30635" t="s">
        <v>292830</v>
      </c>
      <c r="H30635">
        <v>3447018864</v>
      </c>
      <c r="I30635" t="s">
        <v>293396</v>
      </c>
    </row>
    <row r="30636" spans="1:9" x14ac:dyDescent="0.25">
      <c r="A30636" t="s">
        <v>171013</v>
      </c>
      <c r="B30636" t="s">
        <v>137188</v>
      </c>
      <c r="C30636" t="s">
        <v>171012</v>
      </c>
      <c r="E30636" t="s">
        <v>292829</v>
      </c>
      <c r="G30636" t="s">
        <v>292830</v>
      </c>
      <c r="H30636">
        <v>3447018809</v>
      </c>
      <c r="I30636" t="s">
        <v>293396</v>
      </c>
    </row>
    <row r="30637" spans="1:9" x14ac:dyDescent="0.25">
      <c r="A30637" t="s">
        <v>171015</v>
      </c>
      <c r="B30637" t="s">
        <v>137188</v>
      </c>
      <c r="C30637" t="s">
        <v>171014</v>
      </c>
      <c r="E30637" t="s">
        <v>292829</v>
      </c>
      <c r="G30637" t="s">
        <v>292830</v>
      </c>
      <c r="H30637">
        <v>3447018786</v>
      </c>
      <c r="I30637" t="s">
        <v>293396</v>
      </c>
    </row>
    <row r="30638" spans="1:9" x14ac:dyDescent="0.25">
      <c r="A30638" t="s">
        <v>171017</v>
      </c>
      <c r="B30638" t="s">
        <v>137188</v>
      </c>
      <c r="C30638" t="s">
        <v>171016</v>
      </c>
      <c r="E30638" t="s">
        <v>292829</v>
      </c>
      <c r="G30638" t="s">
        <v>292830</v>
      </c>
      <c r="H30638">
        <v>3447018773</v>
      </c>
      <c r="I30638" t="s">
        <v>293396</v>
      </c>
    </row>
    <row r="30639" spans="1:9" x14ac:dyDescent="0.25">
      <c r="A30639" t="s">
        <v>171020</v>
      </c>
      <c r="B30639" t="s">
        <v>137188</v>
      </c>
      <c r="C30639" t="s">
        <v>171019</v>
      </c>
      <c r="D30639" t="s">
        <v>171018</v>
      </c>
      <c r="E30639" t="s">
        <v>292829</v>
      </c>
      <c r="F30639" t="s">
        <v>125904</v>
      </c>
      <c r="G30639" t="s">
        <v>292830</v>
      </c>
      <c r="H30639">
        <v>3447018737</v>
      </c>
      <c r="I30639" t="s">
        <v>293396</v>
      </c>
    </row>
    <row r="30640" spans="1:9" x14ac:dyDescent="0.25">
      <c r="A30640" t="s">
        <v>169810</v>
      </c>
      <c r="B30640" t="s">
        <v>137188</v>
      </c>
      <c r="C30640" t="s">
        <v>169809</v>
      </c>
      <c r="E30640" t="s">
        <v>292829</v>
      </c>
      <c r="G30640" t="s">
        <v>292830</v>
      </c>
      <c r="H30640">
        <v>3447018734</v>
      </c>
      <c r="I30640" t="s">
        <v>293396</v>
      </c>
    </row>
    <row r="30641" spans="1:9" x14ac:dyDescent="0.25">
      <c r="A30641" t="s">
        <v>169812</v>
      </c>
      <c r="B30641" t="s">
        <v>137188</v>
      </c>
      <c r="C30641" t="s">
        <v>169811</v>
      </c>
      <c r="E30641" t="s">
        <v>292829</v>
      </c>
      <c r="G30641" t="s">
        <v>292830</v>
      </c>
      <c r="H30641">
        <v>3447018512</v>
      </c>
      <c r="I30641" t="s">
        <v>293396</v>
      </c>
    </row>
    <row r="30642" spans="1:9" x14ac:dyDescent="0.25">
      <c r="A30642" t="s">
        <v>169815</v>
      </c>
      <c r="B30642" t="s">
        <v>137188</v>
      </c>
      <c r="C30642" t="s">
        <v>169814</v>
      </c>
      <c r="D30642" t="s">
        <v>169813</v>
      </c>
      <c r="E30642" t="s">
        <v>292829</v>
      </c>
      <c r="G30642" t="s">
        <v>292830</v>
      </c>
      <c r="H30642">
        <v>3447018509</v>
      </c>
      <c r="I30642" t="s">
        <v>293396</v>
      </c>
    </row>
    <row r="30643" spans="1:9" x14ac:dyDescent="0.25">
      <c r="A30643" t="s">
        <v>169818</v>
      </c>
      <c r="B30643" t="s">
        <v>137188</v>
      </c>
      <c r="C30643" t="s">
        <v>169817</v>
      </c>
      <c r="D30643" t="s">
        <v>169816</v>
      </c>
      <c r="E30643" t="s">
        <v>292829</v>
      </c>
      <c r="G30643" t="s">
        <v>292830</v>
      </c>
      <c r="H30643">
        <v>3447018492</v>
      </c>
      <c r="I30643" t="s">
        <v>293396</v>
      </c>
    </row>
    <row r="30644" spans="1:9" x14ac:dyDescent="0.25">
      <c r="A30644" t="s">
        <v>169821</v>
      </c>
      <c r="B30644" t="s">
        <v>137188</v>
      </c>
      <c r="C30644" t="s">
        <v>169820</v>
      </c>
      <c r="D30644" t="s">
        <v>169819</v>
      </c>
      <c r="E30644" t="s">
        <v>292829</v>
      </c>
      <c r="G30644" t="s">
        <v>292830</v>
      </c>
      <c r="H30644">
        <v>3447018488</v>
      </c>
      <c r="I30644" t="s">
        <v>293396</v>
      </c>
    </row>
    <row r="30645" spans="1:9" x14ac:dyDescent="0.25">
      <c r="A30645" t="s">
        <v>169824</v>
      </c>
      <c r="B30645" t="s">
        <v>137188</v>
      </c>
      <c r="C30645" t="s">
        <v>169823</v>
      </c>
      <c r="D30645" t="s">
        <v>169822</v>
      </c>
      <c r="E30645" t="s">
        <v>292829</v>
      </c>
      <c r="G30645" t="s">
        <v>292830</v>
      </c>
      <c r="H30645">
        <v>3447018475</v>
      </c>
      <c r="I30645" t="s">
        <v>293396</v>
      </c>
    </row>
    <row r="30646" spans="1:9" x14ac:dyDescent="0.25">
      <c r="A30646" t="s">
        <v>171025</v>
      </c>
      <c r="B30646" t="s">
        <v>137188</v>
      </c>
      <c r="C30646" t="s">
        <v>171024</v>
      </c>
      <c r="D30646" t="s">
        <v>171023</v>
      </c>
      <c r="E30646" t="s">
        <v>292829</v>
      </c>
      <c r="F30646" t="s">
        <v>127940</v>
      </c>
      <c r="G30646" t="s">
        <v>292830</v>
      </c>
      <c r="H30646">
        <v>3447018458</v>
      </c>
      <c r="I30646" t="s">
        <v>293396</v>
      </c>
    </row>
    <row r="30647" spans="1:9" x14ac:dyDescent="0.25">
      <c r="A30647" t="s">
        <v>172944</v>
      </c>
      <c r="B30647" t="s">
        <v>137188</v>
      </c>
      <c r="C30647" t="s">
        <v>172943</v>
      </c>
      <c r="D30647" t="s">
        <v>172942</v>
      </c>
      <c r="E30647" t="s">
        <v>292829</v>
      </c>
      <c r="F30647" t="s">
        <v>125904</v>
      </c>
      <c r="G30647" t="s">
        <v>292830</v>
      </c>
      <c r="H30647">
        <v>3447018454</v>
      </c>
      <c r="I30647" t="s">
        <v>293396</v>
      </c>
    </row>
    <row r="30648" spans="1:9" x14ac:dyDescent="0.25">
      <c r="A30648" t="s">
        <v>174044</v>
      </c>
      <c r="B30648" t="s">
        <v>137188</v>
      </c>
      <c r="C30648" t="s">
        <v>174043</v>
      </c>
      <c r="D30648" t="s">
        <v>174042</v>
      </c>
      <c r="E30648" t="s">
        <v>292829</v>
      </c>
      <c r="F30648" t="s">
        <v>125276</v>
      </c>
      <c r="G30648" t="s">
        <v>292830</v>
      </c>
      <c r="H30648">
        <v>3447018435</v>
      </c>
      <c r="I30648" t="s">
        <v>293396</v>
      </c>
    </row>
    <row r="30649" spans="1:9" x14ac:dyDescent="0.25">
      <c r="A30649" t="s">
        <v>174589</v>
      </c>
      <c r="B30649" t="s">
        <v>137188</v>
      </c>
      <c r="C30649" t="s">
        <v>174588</v>
      </c>
      <c r="D30649" t="s">
        <v>174587</v>
      </c>
      <c r="E30649" t="s">
        <v>292829</v>
      </c>
      <c r="F30649" t="s">
        <v>123134</v>
      </c>
      <c r="G30649" t="s">
        <v>292830</v>
      </c>
      <c r="H30649">
        <v>3447018413</v>
      </c>
      <c r="I30649" t="s">
        <v>293396</v>
      </c>
    </row>
    <row r="30650" spans="1:9" x14ac:dyDescent="0.25">
      <c r="A30650" t="s">
        <v>175022</v>
      </c>
      <c r="B30650" t="s">
        <v>137188</v>
      </c>
      <c r="C30650" t="s">
        <v>175021</v>
      </c>
      <c r="D30650" t="s">
        <v>171348</v>
      </c>
      <c r="E30650" t="s">
        <v>292829</v>
      </c>
      <c r="F30650" t="s">
        <v>123287</v>
      </c>
      <c r="G30650" t="s">
        <v>292830</v>
      </c>
      <c r="H30650">
        <v>3447018402</v>
      </c>
      <c r="I30650" t="s">
        <v>293396</v>
      </c>
    </row>
    <row r="30651" spans="1:9" x14ac:dyDescent="0.25">
      <c r="A30651" t="s">
        <v>173943</v>
      </c>
      <c r="B30651" t="s">
        <v>137188</v>
      </c>
      <c r="C30651" t="s">
        <v>173942</v>
      </c>
      <c r="D30651" t="s">
        <v>173941</v>
      </c>
      <c r="E30651" t="s">
        <v>292829</v>
      </c>
      <c r="F30651" t="s">
        <v>123297</v>
      </c>
      <c r="G30651" t="s">
        <v>292830</v>
      </c>
      <c r="H30651">
        <v>3447018156</v>
      </c>
      <c r="I30651" t="s">
        <v>293396</v>
      </c>
    </row>
    <row r="30652" spans="1:9" x14ac:dyDescent="0.25">
      <c r="A30652" t="s">
        <v>173970</v>
      </c>
      <c r="B30652" t="s">
        <v>137188</v>
      </c>
      <c r="C30652" t="s">
        <v>173969</v>
      </c>
      <c r="D30652" t="s">
        <v>173968</v>
      </c>
      <c r="E30652" t="s">
        <v>292829</v>
      </c>
      <c r="F30652" t="s">
        <v>123861</v>
      </c>
      <c r="G30652" t="s">
        <v>292830</v>
      </c>
      <c r="H30652">
        <v>3447018117</v>
      </c>
      <c r="I30652" t="s">
        <v>293396</v>
      </c>
    </row>
    <row r="30653" spans="1:9" x14ac:dyDescent="0.25">
      <c r="A30653" t="s">
        <v>174003</v>
      </c>
      <c r="B30653" t="s">
        <v>137188</v>
      </c>
      <c r="C30653" t="s">
        <v>174002</v>
      </c>
      <c r="D30653" t="s">
        <v>174001</v>
      </c>
      <c r="E30653" t="s">
        <v>292829</v>
      </c>
      <c r="F30653" t="s">
        <v>123134</v>
      </c>
      <c r="G30653" t="s">
        <v>292830</v>
      </c>
      <c r="H30653">
        <v>3447018076</v>
      </c>
      <c r="I30653" t="s">
        <v>293396</v>
      </c>
    </row>
    <row r="30654" spans="1:9" x14ac:dyDescent="0.25">
      <c r="A30654" t="s">
        <v>174511</v>
      </c>
      <c r="B30654" t="s">
        <v>137188</v>
      </c>
      <c r="C30654" t="s">
        <v>174510</v>
      </c>
      <c r="D30654" t="s">
        <v>174509</v>
      </c>
      <c r="E30654" t="s">
        <v>292829</v>
      </c>
      <c r="F30654" t="s">
        <v>125574</v>
      </c>
      <c r="G30654" t="s">
        <v>292830</v>
      </c>
      <c r="H30654">
        <v>3447018050</v>
      </c>
      <c r="I30654" t="s">
        <v>293396</v>
      </c>
    </row>
    <row r="30655" spans="1:9" x14ac:dyDescent="0.25">
      <c r="A30655" t="s">
        <v>171263</v>
      </c>
      <c r="B30655" t="s">
        <v>137188</v>
      </c>
      <c r="C30655" t="s">
        <v>171262</v>
      </c>
      <c r="D30655" t="s">
        <v>171261</v>
      </c>
      <c r="E30655" t="s">
        <v>292829</v>
      </c>
      <c r="F30655" t="s">
        <v>125904</v>
      </c>
      <c r="G30655" t="s">
        <v>292830</v>
      </c>
      <c r="H30655">
        <v>3447018038</v>
      </c>
      <c r="I30655" t="s">
        <v>293396</v>
      </c>
    </row>
    <row r="30656" spans="1:9" x14ac:dyDescent="0.25">
      <c r="A30656" t="s">
        <v>172900</v>
      </c>
      <c r="B30656" t="s">
        <v>137188</v>
      </c>
      <c r="C30656" t="s">
        <v>172899</v>
      </c>
      <c r="D30656" t="s">
        <v>172898</v>
      </c>
      <c r="E30656" t="s">
        <v>292829</v>
      </c>
      <c r="F30656" t="s">
        <v>123100</v>
      </c>
      <c r="G30656" t="s">
        <v>292830</v>
      </c>
      <c r="H30656">
        <v>3447018010</v>
      </c>
      <c r="I30656" t="s">
        <v>293396</v>
      </c>
    </row>
    <row r="30657" spans="1:9" x14ac:dyDescent="0.25">
      <c r="A30657" t="s">
        <v>176103</v>
      </c>
      <c r="B30657" t="s">
        <v>137188</v>
      </c>
      <c r="C30657" t="s">
        <v>176102</v>
      </c>
      <c r="D30657" t="s">
        <v>176101</v>
      </c>
      <c r="E30657" t="s">
        <v>292829</v>
      </c>
      <c r="F30657" t="s">
        <v>123148</v>
      </c>
      <c r="G30657" t="s">
        <v>292830</v>
      </c>
      <c r="H30657">
        <v>3447017998</v>
      </c>
      <c r="I30657" t="s">
        <v>293396</v>
      </c>
    </row>
    <row r="30658" spans="1:9" x14ac:dyDescent="0.25">
      <c r="A30658" t="s">
        <v>171244</v>
      </c>
      <c r="B30658" t="s">
        <v>137188</v>
      </c>
      <c r="C30658" t="s">
        <v>171243</v>
      </c>
      <c r="D30658" t="s">
        <v>171242</v>
      </c>
      <c r="E30658" t="s">
        <v>292829</v>
      </c>
      <c r="F30658" t="s">
        <v>125904</v>
      </c>
      <c r="G30658" t="s">
        <v>292830</v>
      </c>
      <c r="H30658">
        <v>3447017767</v>
      </c>
      <c r="I30658" t="s">
        <v>293396</v>
      </c>
    </row>
    <row r="30659" spans="1:9" x14ac:dyDescent="0.25">
      <c r="A30659" t="s">
        <v>171247</v>
      </c>
      <c r="B30659" t="s">
        <v>137188</v>
      </c>
      <c r="C30659" t="s">
        <v>171246</v>
      </c>
      <c r="D30659" t="s">
        <v>171245</v>
      </c>
      <c r="E30659" t="s">
        <v>292829</v>
      </c>
      <c r="F30659" t="s">
        <v>125904</v>
      </c>
      <c r="G30659" t="s">
        <v>292830</v>
      </c>
      <c r="H30659">
        <v>3447017764</v>
      </c>
      <c r="I30659" t="s">
        <v>293396</v>
      </c>
    </row>
    <row r="30660" spans="1:9" x14ac:dyDescent="0.25">
      <c r="A30660" t="s">
        <v>171613</v>
      </c>
      <c r="B30660" t="s">
        <v>137188</v>
      </c>
      <c r="C30660" t="s">
        <v>171612</v>
      </c>
      <c r="E30660" t="s">
        <v>292829</v>
      </c>
      <c r="G30660" t="s">
        <v>292830</v>
      </c>
      <c r="H30660">
        <v>3447017748</v>
      </c>
      <c r="I30660" t="s">
        <v>293396</v>
      </c>
    </row>
    <row r="30661" spans="1:9" x14ac:dyDescent="0.25">
      <c r="A30661" t="s">
        <v>168861</v>
      </c>
      <c r="B30661" t="s">
        <v>137188</v>
      </c>
      <c r="C30661" t="s">
        <v>168860</v>
      </c>
      <c r="E30661" t="s">
        <v>292829</v>
      </c>
      <c r="G30661" t="s">
        <v>292830</v>
      </c>
      <c r="H30661">
        <v>3447017744</v>
      </c>
      <c r="I30661" t="s">
        <v>293396</v>
      </c>
    </row>
    <row r="30662" spans="1:9" x14ac:dyDescent="0.25">
      <c r="A30662" t="s">
        <v>168863</v>
      </c>
      <c r="B30662" t="s">
        <v>137188</v>
      </c>
      <c r="C30662" t="s">
        <v>168862</v>
      </c>
      <c r="E30662" t="s">
        <v>292829</v>
      </c>
      <c r="G30662" t="s">
        <v>292830</v>
      </c>
      <c r="H30662">
        <v>3447017731</v>
      </c>
      <c r="I30662" t="s">
        <v>293396</v>
      </c>
    </row>
    <row r="30663" spans="1:9" x14ac:dyDescent="0.25">
      <c r="A30663" t="s">
        <v>171601</v>
      </c>
      <c r="B30663" t="s">
        <v>137188</v>
      </c>
      <c r="C30663" t="s">
        <v>171600</v>
      </c>
      <c r="E30663" t="s">
        <v>292829</v>
      </c>
      <c r="G30663" t="s">
        <v>292830</v>
      </c>
      <c r="H30663">
        <v>3447017713</v>
      </c>
      <c r="I30663" t="s">
        <v>293396</v>
      </c>
    </row>
    <row r="30664" spans="1:9" x14ac:dyDescent="0.25">
      <c r="A30664" t="s">
        <v>171605</v>
      </c>
      <c r="B30664" t="s">
        <v>137188</v>
      </c>
      <c r="C30664" t="s">
        <v>171604</v>
      </c>
      <c r="E30664" t="s">
        <v>292829</v>
      </c>
      <c r="G30664" t="s">
        <v>292830</v>
      </c>
      <c r="H30664">
        <v>3447017661</v>
      </c>
      <c r="I30664" t="s">
        <v>293396</v>
      </c>
    </row>
    <row r="30665" spans="1:9" x14ac:dyDescent="0.25">
      <c r="A30665" t="s">
        <v>171676</v>
      </c>
      <c r="B30665" t="s">
        <v>137188</v>
      </c>
      <c r="C30665" t="s">
        <v>171675</v>
      </c>
      <c r="E30665" t="s">
        <v>292829</v>
      </c>
      <c r="G30665" t="s">
        <v>292830</v>
      </c>
      <c r="H30665">
        <v>3447017420</v>
      </c>
      <c r="I30665" t="s">
        <v>293396</v>
      </c>
    </row>
    <row r="30666" spans="1:9" x14ac:dyDescent="0.25">
      <c r="A30666" t="s">
        <v>171678</v>
      </c>
      <c r="B30666" t="s">
        <v>137188</v>
      </c>
      <c r="C30666" t="s">
        <v>171677</v>
      </c>
      <c r="E30666" t="s">
        <v>292829</v>
      </c>
      <c r="G30666" t="s">
        <v>292830</v>
      </c>
      <c r="H30666">
        <v>3447017409</v>
      </c>
      <c r="I30666" t="s">
        <v>293396</v>
      </c>
    </row>
    <row r="30667" spans="1:9" x14ac:dyDescent="0.25">
      <c r="A30667" t="s">
        <v>171627</v>
      </c>
      <c r="B30667" t="s">
        <v>137188</v>
      </c>
      <c r="C30667" t="s">
        <v>171626</v>
      </c>
      <c r="E30667" t="s">
        <v>292829</v>
      </c>
      <c r="G30667" t="s">
        <v>292830</v>
      </c>
      <c r="H30667">
        <v>3447017379</v>
      </c>
      <c r="I30667" t="s">
        <v>293396</v>
      </c>
    </row>
    <row r="30668" spans="1:9" x14ac:dyDescent="0.25">
      <c r="A30668" t="s">
        <v>171609</v>
      </c>
      <c r="B30668" t="s">
        <v>137188</v>
      </c>
      <c r="C30668" t="s">
        <v>171608</v>
      </c>
      <c r="E30668" t="s">
        <v>292829</v>
      </c>
      <c r="G30668" t="s">
        <v>292830</v>
      </c>
      <c r="H30668">
        <v>3447017318</v>
      </c>
      <c r="I30668" t="s">
        <v>293396</v>
      </c>
    </row>
    <row r="30669" spans="1:9" x14ac:dyDescent="0.25">
      <c r="A30669" t="s">
        <v>171621</v>
      </c>
      <c r="B30669" t="s">
        <v>137188</v>
      </c>
      <c r="C30669" t="s">
        <v>171620</v>
      </c>
      <c r="E30669" t="s">
        <v>292829</v>
      </c>
      <c r="G30669" t="s">
        <v>292830</v>
      </c>
      <c r="H30669">
        <v>3447017279</v>
      </c>
      <c r="I30669" t="s">
        <v>293396</v>
      </c>
    </row>
    <row r="30670" spans="1:9" x14ac:dyDescent="0.25">
      <c r="A30670" t="s">
        <v>173752</v>
      </c>
      <c r="B30670" t="s">
        <v>137188</v>
      </c>
      <c r="C30670" t="s">
        <v>173751</v>
      </c>
      <c r="D30670" t="s">
        <v>173751</v>
      </c>
      <c r="E30670" t="s">
        <v>292836</v>
      </c>
      <c r="F30670" t="s">
        <v>126840</v>
      </c>
      <c r="G30670" t="s">
        <v>292837</v>
      </c>
      <c r="H30670">
        <v>3447016560</v>
      </c>
      <c r="I30670" t="s">
        <v>293396</v>
      </c>
    </row>
    <row r="30671" spans="1:9" x14ac:dyDescent="0.25">
      <c r="A30671" t="s">
        <v>167364</v>
      </c>
      <c r="B30671" t="s">
        <v>137188</v>
      </c>
      <c r="C30671" t="s">
        <v>167363</v>
      </c>
      <c r="D30671" t="s">
        <v>167363</v>
      </c>
      <c r="E30671" t="s">
        <v>292836</v>
      </c>
      <c r="F30671" t="s">
        <v>126840</v>
      </c>
      <c r="G30671" t="s">
        <v>292837</v>
      </c>
      <c r="H30671">
        <v>3447016520</v>
      </c>
      <c r="I30671" t="s">
        <v>293396</v>
      </c>
    </row>
    <row r="30672" spans="1:9" x14ac:dyDescent="0.25">
      <c r="A30672" t="s">
        <v>171680</v>
      </c>
      <c r="B30672" t="s">
        <v>137188</v>
      </c>
      <c r="C30672" t="s">
        <v>171679</v>
      </c>
      <c r="E30672" t="s">
        <v>292832</v>
      </c>
      <c r="G30672" t="s">
        <v>292833</v>
      </c>
      <c r="H30672">
        <v>3447013777</v>
      </c>
      <c r="I30672" t="s">
        <v>293396</v>
      </c>
    </row>
    <row r="30673" spans="1:9" x14ac:dyDescent="0.25">
      <c r="A30673" t="s">
        <v>172962</v>
      </c>
      <c r="B30673" t="s">
        <v>137188</v>
      </c>
      <c r="C30673" t="s">
        <v>172961</v>
      </c>
      <c r="D30673" t="s">
        <v>172961</v>
      </c>
      <c r="E30673" t="s">
        <v>292832</v>
      </c>
      <c r="F30673" t="s">
        <v>123265</v>
      </c>
      <c r="G30673" t="s">
        <v>292833</v>
      </c>
      <c r="H30673">
        <v>3447013754</v>
      </c>
      <c r="I30673" t="s">
        <v>293396</v>
      </c>
    </row>
    <row r="30674" spans="1:9" x14ac:dyDescent="0.25">
      <c r="A30674" t="s">
        <v>169570</v>
      </c>
      <c r="B30674" t="s">
        <v>137188</v>
      </c>
      <c r="C30674" t="s">
        <v>169569</v>
      </c>
      <c r="E30674" t="s">
        <v>292831</v>
      </c>
      <c r="G30674" t="s">
        <v>160456</v>
      </c>
      <c r="H30674">
        <v>3447004323</v>
      </c>
      <c r="I30674" t="s">
        <v>293396</v>
      </c>
    </row>
    <row r="30675" spans="1:9" x14ac:dyDescent="0.25">
      <c r="A30675" t="s">
        <v>167199</v>
      </c>
      <c r="B30675" t="s">
        <v>137188</v>
      </c>
      <c r="C30675" t="s">
        <v>167198</v>
      </c>
      <c r="E30675" t="s">
        <v>292831</v>
      </c>
      <c r="F30675" t="s">
        <v>125741</v>
      </c>
      <c r="G30675" t="s">
        <v>160456</v>
      </c>
      <c r="H30675">
        <v>3447004310</v>
      </c>
      <c r="I30675" t="s">
        <v>293396</v>
      </c>
    </row>
    <row r="30676" spans="1:9" x14ac:dyDescent="0.25">
      <c r="A30676" t="s">
        <v>167201</v>
      </c>
      <c r="B30676" t="s">
        <v>137188</v>
      </c>
      <c r="D30676" t="s">
        <v>167200</v>
      </c>
      <c r="E30676" t="s">
        <v>292831</v>
      </c>
      <c r="G30676" t="s">
        <v>160456</v>
      </c>
      <c r="H30676">
        <v>3447004307</v>
      </c>
      <c r="I30676" t="s">
        <v>293396</v>
      </c>
    </row>
    <row r="30677" spans="1:9" x14ac:dyDescent="0.25">
      <c r="A30677" t="s">
        <v>167203</v>
      </c>
      <c r="B30677" t="s">
        <v>137188</v>
      </c>
      <c r="C30677" t="s">
        <v>167202</v>
      </c>
      <c r="E30677" t="s">
        <v>292831</v>
      </c>
      <c r="F30677" t="s">
        <v>125741</v>
      </c>
      <c r="G30677" t="s">
        <v>160456</v>
      </c>
      <c r="H30677">
        <v>3447004290</v>
      </c>
      <c r="I30677" t="s">
        <v>293396</v>
      </c>
    </row>
    <row r="30678" spans="1:9" x14ac:dyDescent="0.25">
      <c r="A30678" t="s">
        <v>167205</v>
      </c>
      <c r="B30678" t="s">
        <v>137188</v>
      </c>
      <c r="C30678" t="s">
        <v>167204</v>
      </c>
      <c r="E30678" t="s">
        <v>292831</v>
      </c>
      <c r="F30678" t="s">
        <v>125741</v>
      </c>
      <c r="G30678" t="s">
        <v>160456</v>
      </c>
      <c r="H30678">
        <v>3447004278</v>
      </c>
      <c r="I30678" t="s">
        <v>293396</v>
      </c>
    </row>
    <row r="30679" spans="1:9" x14ac:dyDescent="0.25">
      <c r="A30679" t="s">
        <v>167207</v>
      </c>
      <c r="B30679" t="s">
        <v>137188</v>
      </c>
      <c r="C30679" t="s">
        <v>167206</v>
      </c>
      <c r="E30679" t="s">
        <v>292831</v>
      </c>
      <c r="F30679" t="s">
        <v>125741</v>
      </c>
      <c r="G30679" t="s">
        <v>160456</v>
      </c>
      <c r="H30679">
        <v>3447004254</v>
      </c>
      <c r="I30679" t="s">
        <v>293396</v>
      </c>
    </row>
    <row r="30680" spans="1:9" x14ac:dyDescent="0.25">
      <c r="A30680" t="s">
        <v>167209</v>
      </c>
      <c r="B30680" t="s">
        <v>137188</v>
      </c>
      <c r="C30680" t="s">
        <v>167208</v>
      </c>
      <c r="E30680" t="s">
        <v>292831</v>
      </c>
      <c r="F30680" t="s">
        <v>125741</v>
      </c>
      <c r="G30680" t="s">
        <v>160456</v>
      </c>
      <c r="H30680">
        <v>3447004224</v>
      </c>
      <c r="I30680" t="s">
        <v>293396</v>
      </c>
    </row>
    <row r="30681" spans="1:9" x14ac:dyDescent="0.25">
      <c r="A30681" t="s">
        <v>167211</v>
      </c>
      <c r="B30681" t="s">
        <v>137188</v>
      </c>
      <c r="C30681" t="s">
        <v>167210</v>
      </c>
      <c r="E30681" t="s">
        <v>292831</v>
      </c>
      <c r="F30681" t="s">
        <v>125741</v>
      </c>
      <c r="G30681" t="s">
        <v>160456</v>
      </c>
      <c r="H30681">
        <v>3447004221</v>
      </c>
      <c r="I30681" t="s">
        <v>293396</v>
      </c>
    </row>
    <row r="30682" spans="1:9" x14ac:dyDescent="0.25">
      <c r="A30682" t="s">
        <v>167213</v>
      </c>
      <c r="B30682" t="s">
        <v>137188</v>
      </c>
      <c r="C30682" t="s">
        <v>167212</v>
      </c>
      <c r="E30682" t="s">
        <v>292831</v>
      </c>
      <c r="F30682" t="s">
        <v>125741</v>
      </c>
      <c r="G30682" t="s">
        <v>160456</v>
      </c>
      <c r="H30682">
        <v>3447003966</v>
      </c>
      <c r="I30682" t="s">
        <v>293396</v>
      </c>
    </row>
    <row r="30683" spans="1:9" x14ac:dyDescent="0.25">
      <c r="A30683" t="s">
        <v>167215</v>
      </c>
      <c r="B30683" t="s">
        <v>137188</v>
      </c>
      <c r="C30683" t="s">
        <v>167214</v>
      </c>
      <c r="E30683" t="s">
        <v>292831</v>
      </c>
      <c r="F30683" t="s">
        <v>125741</v>
      </c>
      <c r="G30683" t="s">
        <v>160456</v>
      </c>
      <c r="H30683">
        <v>3447003963</v>
      </c>
      <c r="I30683" t="s">
        <v>293396</v>
      </c>
    </row>
    <row r="30684" spans="1:9" x14ac:dyDescent="0.25">
      <c r="A30684" t="s">
        <v>167217</v>
      </c>
      <c r="B30684" t="s">
        <v>137188</v>
      </c>
      <c r="C30684" t="s">
        <v>167216</v>
      </c>
      <c r="E30684" t="s">
        <v>292831</v>
      </c>
      <c r="F30684" t="s">
        <v>125741</v>
      </c>
      <c r="G30684" t="s">
        <v>160456</v>
      </c>
      <c r="H30684">
        <v>3447003952</v>
      </c>
      <c r="I30684" t="s">
        <v>293396</v>
      </c>
    </row>
    <row r="30685" spans="1:9" x14ac:dyDescent="0.25">
      <c r="A30685" t="s">
        <v>167219</v>
      </c>
      <c r="B30685" t="s">
        <v>137188</v>
      </c>
      <c r="C30685" t="s">
        <v>167218</v>
      </c>
      <c r="E30685" t="s">
        <v>292831</v>
      </c>
      <c r="F30685" t="s">
        <v>125741</v>
      </c>
      <c r="G30685" t="s">
        <v>160456</v>
      </c>
      <c r="H30685">
        <v>3447003932</v>
      </c>
      <c r="I30685" t="s">
        <v>293396</v>
      </c>
    </row>
    <row r="30686" spans="1:9" x14ac:dyDescent="0.25">
      <c r="A30686" t="s">
        <v>167221</v>
      </c>
      <c r="B30686" t="s">
        <v>137188</v>
      </c>
      <c r="C30686" t="s">
        <v>167220</v>
      </c>
      <c r="E30686" t="s">
        <v>292831</v>
      </c>
      <c r="F30686" t="s">
        <v>125741</v>
      </c>
      <c r="G30686" t="s">
        <v>160456</v>
      </c>
      <c r="H30686">
        <v>3447003919</v>
      </c>
      <c r="I30686" t="s">
        <v>293396</v>
      </c>
    </row>
    <row r="30687" spans="1:9" x14ac:dyDescent="0.25">
      <c r="A30687" t="s">
        <v>167223</v>
      </c>
      <c r="B30687" t="s">
        <v>137188</v>
      </c>
      <c r="C30687" t="s">
        <v>167222</v>
      </c>
      <c r="E30687" t="s">
        <v>292831</v>
      </c>
      <c r="F30687" t="s">
        <v>125741</v>
      </c>
      <c r="G30687" t="s">
        <v>160456</v>
      </c>
      <c r="H30687">
        <v>3447003910</v>
      </c>
      <c r="I30687" t="s">
        <v>293396</v>
      </c>
    </row>
    <row r="30688" spans="1:9" x14ac:dyDescent="0.25">
      <c r="A30688" t="s">
        <v>167225</v>
      </c>
      <c r="B30688" t="s">
        <v>137188</v>
      </c>
      <c r="C30688" t="s">
        <v>167224</v>
      </c>
      <c r="E30688" t="s">
        <v>292831</v>
      </c>
      <c r="F30688" t="s">
        <v>125741</v>
      </c>
      <c r="G30688" t="s">
        <v>160456</v>
      </c>
      <c r="H30688">
        <v>3447003873</v>
      </c>
      <c r="I30688" t="s">
        <v>293396</v>
      </c>
    </row>
    <row r="30689" spans="1:9" x14ac:dyDescent="0.25">
      <c r="A30689" t="s">
        <v>167227</v>
      </c>
      <c r="B30689" t="s">
        <v>137188</v>
      </c>
      <c r="C30689" t="s">
        <v>167226</v>
      </c>
      <c r="E30689" t="s">
        <v>292831</v>
      </c>
      <c r="F30689" t="s">
        <v>125741</v>
      </c>
      <c r="G30689" t="s">
        <v>160456</v>
      </c>
      <c r="H30689">
        <v>3447003845</v>
      </c>
      <c r="I30689" t="s">
        <v>293396</v>
      </c>
    </row>
    <row r="30690" spans="1:9" x14ac:dyDescent="0.25">
      <c r="A30690" t="s">
        <v>167229</v>
      </c>
      <c r="B30690" t="s">
        <v>137188</v>
      </c>
      <c r="C30690" t="s">
        <v>167228</v>
      </c>
      <c r="E30690" t="s">
        <v>292831</v>
      </c>
      <c r="F30690" t="s">
        <v>125741</v>
      </c>
      <c r="G30690" t="s">
        <v>160456</v>
      </c>
      <c r="H30690">
        <v>3447003833</v>
      </c>
      <c r="I30690" t="s">
        <v>293396</v>
      </c>
    </row>
    <row r="30691" spans="1:9" x14ac:dyDescent="0.25">
      <c r="A30691" t="s">
        <v>167231</v>
      </c>
      <c r="B30691" t="s">
        <v>137188</v>
      </c>
      <c r="C30691" t="s">
        <v>167230</v>
      </c>
      <c r="E30691" t="s">
        <v>292831</v>
      </c>
      <c r="F30691" t="s">
        <v>125741</v>
      </c>
      <c r="G30691" t="s">
        <v>160456</v>
      </c>
      <c r="H30691">
        <v>3447003798</v>
      </c>
      <c r="I30691" t="s">
        <v>293396</v>
      </c>
    </row>
    <row r="30692" spans="1:9" x14ac:dyDescent="0.25">
      <c r="A30692" t="s">
        <v>167233</v>
      </c>
      <c r="B30692" t="s">
        <v>137188</v>
      </c>
      <c r="C30692" t="s">
        <v>167232</v>
      </c>
      <c r="E30692" t="s">
        <v>292831</v>
      </c>
      <c r="F30692" t="s">
        <v>125741</v>
      </c>
      <c r="G30692" t="s">
        <v>160456</v>
      </c>
      <c r="H30692">
        <v>3447003795</v>
      </c>
      <c r="I30692" t="s">
        <v>293396</v>
      </c>
    </row>
    <row r="30693" spans="1:9" x14ac:dyDescent="0.25">
      <c r="A30693" t="s">
        <v>167235</v>
      </c>
      <c r="B30693" t="s">
        <v>137188</v>
      </c>
      <c r="C30693" t="s">
        <v>167234</v>
      </c>
      <c r="E30693" t="s">
        <v>292831</v>
      </c>
      <c r="F30693" t="s">
        <v>125741</v>
      </c>
      <c r="G30693" t="s">
        <v>160456</v>
      </c>
      <c r="H30693">
        <v>3447003573</v>
      </c>
      <c r="I30693" t="s">
        <v>293396</v>
      </c>
    </row>
    <row r="30694" spans="1:9" x14ac:dyDescent="0.25">
      <c r="A30694" t="s">
        <v>167237</v>
      </c>
      <c r="B30694" t="s">
        <v>137188</v>
      </c>
      <c r="C30694" t="s">
        <v>167236</v>
      </c>
      <c r="E30694" t="s">
        <v>292831</v>
      </c>
      <c r="F30694" t="s">
        <v>125741</v>
      </c>
      <c r="G30694" t="s">
        <v>160456</v>
      </c>
      <c r="H30694">
        <v>3447003570</v>
      </c>
      <c r="I30694" t="s">
        <v>293396</v>
      </c>
    </row>
    <row r="30695" spans="1:9" x14ac:dyDescent="0.25">
      <c r="A30695" t="s">
        <v>167950</v>
      </c>
      <c r="B30695" t="s">
        <v>137188</v>
      </c>
      <c r="C30695" t="s">
        <v>167949</v>
      </c>
      <c r="E30695" t="s">
        <v>292831</v>
      </c>
      <c r="G30695" t="s">
        <v>160456</v>
      </c>
      <c r="H30695">
        <v>3447003555</v>
      </c>
      <c r="I30695" t="s">
        <v>293396</v>
      </c>
    </row>
    <row r="30696" spans="1:9" x14ac:dyDescent="0.25">
      <c r="A30696" t="s">
        <v>167953</v>
      </c>
      <c r="B30696" t="s">
        <v>137188</v>
      </c>
      <c r="C30696" t="s">
        <v>167952</v>
      </c>
      <c r="E30696" t="s">
        <v>292831</v>
      </c>
      <c r="G30696" t="s">
        <v>160456</v>
      </c>
      <c r="H30696">
        <v>3447003542</v>
      </c>
      <c r="I30696" t="s">
        <v>293396</v>
      </c>
    </row>
    <row r="30697" spans="1:9" x14ac:dyDescent="0.25">
      <c r="A30697" t="s">
        <v>167955</v>
      </c>
      <c r="B30697" t="s">
        <v>137188</v>
      </c>
      <c r="C30697" t="s">
        <v>167954</v>
      </c>
      <c r="E30697" t="s">
        <v>292831</v>
      </c>
      <c r="G30697" t="s">
        <v>160456</v>
      </c>
      <c r="H30697">
        <v>3447003539</v>
      </c>
      <c r="I30697" t="s">
        <v>293396</v>
      </c>
    </row>
    <row r="30698" spans="1:9" x14ac:dyDescent="0.25">
      <c r="A30698" t="s">
        <v>167958</v>
      </c>
      <c r="B30698" t="s">
        <v>137188</v>
      </c>
      <c r="C30698" t="s">
        <v>167957</v>
      </c>
      <c r="D30698" t="s">
        <v>167956</v>
      </c>
      <c r="E30698" t="s">
        <v>292831</v>
      </c>
      <c r="G30698" t="s">
        <v>160456</v>
      </c>
      <c r="H30698">
        <v>3447003506</v>
      </c>
      <c r="I30698" t="s">
        <v>293396</v>
      </c>
    </row>
    <row r="30699" spans="1:9" x14ac:dyDescent="0.25">
      <c r="A30699" t="s">
        <v>167961</v>
      </c>
      <c r="B30699" t="s">
        <v>137188</v>
      </c>
      <c r="C30699" t="s">
        <v>167960</v>
      </c>
      <c r="D30699" t="s">
        <v>167959</v>
      </c>
      <c r="E30699" t="s">
        <v>292831</v>
      </c>
      <c r="G30699" t="s">
        <v>160456</v>
      </c>
      <c r="H30699">
        <v>3447003476</v>
      </c>
      <c r="I30699" t="s">
        <v>293396</v>
      </c>
    </row>
    <row r="30700" spans="1:9" x14ac:dyDescent="0.25">
      <c r="A30700" t="s">
        <v>167964</v>
      </c>
      <c r="B30700" t="s">
        <v>137188</v>
      </c>
      <c r="C30700" t="s">
        <v>167963</v>
      </c>
      <c r="D30700" t="s">
        <v>167962</v>
      </c>
      <c r="E30700" t="s">
        <v>292831</v>
      </c>
      <c r="G30700" t="s">
        <v>160456</v>
      </c>
      <c r="H30700">
        <v>3447003473</v>
      </c>
      <c r="I30700" t="s">
        <v>293396</v>
      </c>
    </row>
    <row r="30701" spans="1:9" x14ac:dyDescent="0.25">
      <c r="A30701" t="s">
        <v>167968</v>
      </c>
      <c r="B30701" t="s">
        <v>137188</v>
      </c>
      <c r="C30701" t="s">
        <v>167967</v>
      </c>
      <c r="D30701" t="s">
        <v>167966</v>
      </c>
      <c r="E30701" t="s">
        <v>292831</v>
      </c>
      <c r="G30701" t="s">
        <v>160456</v>
      </c>
      <c r="H30701">
        <v>3447003227</v>
      </c>
      <c r="I30701" t="s">
        <v>293396</v>
      </c>
    </row>
    <row r="30702" spans="1:9" x14ac:dyDescent="0.25">
      <c r="A30702" t="s">
        <v>171611</v>
      </c>
      <c r="B30702" t="s">
        <v>137188</v>
      </c>
      <c r="C30702" t="s">
        <v>171610</v>
      </c>
      <c r="E30702" t="s">
        <v>292831</v>
      </c>
      <c r="G30702" t="s">
        <v>160456</v>
      </c>
      <c r="H30702">
        <v>3447003224</v>
      </c>
      <c r="I30702" t="s">
        <v>293396</v>
      </c>
    </row>
    <row r="30703" spans="1:9" x14ac:dyDescent="0.25">
      <c r="A30703" t="s">
        <v>171674</v>
      </c>
      <c r="B30703" t="s">
        <v>137188</v>
      </c>
      <c r="C30703" t="s">
        <v>171673</v>
      </c>
      <c r="D30703" t="s">
        <v>171672</v>
      </c>
      <c r="E30703" t="s">
        <v>292831</v>
      </c>
      <c r="G30703" t="s">
        <v>160456</v>
      </c>
      <c r="H30703">
        <v>3447003213</v>
      </c>
      <c r="I30703" t="s">
        <v>293396</v>
      </c>
    </row>
    <row r="30704" spans="1:9" x14ac:dyDescent="0.25">
      <c r="A30704" t="s">
        <v>169744</v>
      </c>
      <c r="B30704" t="s">
        <v>137188</v>
      </c>
      <c r="C30704" t="s">
        <v>169743</v>
      </c>
      <c r="E30704" t="s">
        <v>292831</v>
      </c>
      <c r="G30704" t="s">
        <v>160456</v>
      </c>
      <c r="H30704">
        <v>3447003185</v>
      </c>
      <c r="I30704" t="s">
        <v>293396</v>
      </c>
    </row>
    <row r="30705" spans="1:9" x14ac:dyDescent="0.25">
      <c r="A30705" t="s">
        <v>169749</v>
      </c>
      <c r="B30705" t="s">
        <v>137188</v>
      </c>
      <c r="C30705" t="s">
        <v>169748</v>
      </c>
      <c r="E30705" t="s">
        <v>292831</v>
      </c>
      <c r="G30705" t="s">
        <v>160456</v>
      </c>
      <c r="H30705">
        <v>3447003110</v>
      </c>
      <c r="I30705" t="s">
        <v>293396</v>
      </c>
    </row>
    <row r="30706" spans="1:9" x14ac:dyDescent="0.25">
      <c r="A30706" t="s">
        <v>169752</v>
      </c>
      <c r="B30706" t="s">
        <v>137188</v>
      </c>
      <c r="C30706" t="s">
        <v>169751</v>
      </c>
      <c r="D30706" t="s">
        <v>169750</v>
      </c>
      <c r="E30706" t="s">
        <v>292831</v>
      </c>
      <c r="G30706" t="s">
        <v>160456</v>
      </c>
      <c r="H30706">
        <v>3447003099</v>
      </c>
      <c r="I30706" t="s">
        <v>293396</v>
      </c>
    </row>
    <row r="30707" spans="1:9" x14ac:dyDescent="0.25">
      <c r="A30707" t="s">
        <v>169755</v>
      </c>
      <c r="B30707" t="s">
        <v>137188</v>
      </c>
      <c r="C30707" t="s">
        <v>169754</v>
      </c>
      <c r="D30707" t="s">
        <v>169753</v>
      </c>
      <c r="E30707" t="s">
        <v>292831</v>
      </c>
      <c r="G30707" t="s">
        <v>160456</v>
      </c>
      <c r="H30707">
        <v>3447003094</v>
      </c>
      <c r="I30707" t="s">
        <v>293396</v>
      </c>
    </row>
    <row r="30708" spans="1:9" x14ac:dyDescent="0.25">
      <c r="A30708" t="s">
        <v>169757</v>
      </c>
      <c r="B30708" t="s">
        <v>137188</v>
      </c>
      <c r="C30708" t="s">
        <v>169756</v>
      </c>
      <c r="E30708" t="s">
        <v>292831</v>
      </c>
      <c r="G30708" t="s">
        <v>160456</v>
      </c>
      <c r="H30708">
        <v>3447003060</v>
      </c>
      <c r="I30708" t="s">
        <v>293396</v>
      </c>
    </row>
    <row r="30709" spans="1:9" x14ac:dyDescent="0.25">
      <c r="A30709" t="s">
        <v>169760</v>
      </c>
      <c r="B30709" t="s">
        <v>137188</v>
      </c>
      <c r="C30709" t="s">
        <v>169759</v>
      </c>
      <c r="E30709" t="s">
        <v>292831</v>
      </c>
      <c r="G30709" t="s">
        <v>160456</v>
      </c>
      <c r="H30709">
        <v>3447003057</v>
      </c>
      <c r="I30709" t="s">
        <v>293396</v>
      </c>
    </row>
    <row r="30710" spans="1:9" x14ac:dyDescent="0.25">
      <c r="A30710" t="s">
        <v>169762</v>
      </c>
      <c r="B30710" t="s">
        <v>137188</v>
      </c>
      <c r="C30710" t="s">
        <v>169761</v>
      </c>
      <c r="E30710" t="s">
        <v>292831</v>
      </c>
      <c r="G30710" t="s">
        <v>160456</v>
      </c>
      <c r="H30710">
        <v>3447002831</v>
      </c>
      <c r="I30710" t="s">
        <v>293396</v>
      </c>
    </row>
    <row r="30711" spans="1:9" x14ac:dyDescent="0.25">
      <c r="A30711" t="s">
        <v>169764</v>
      </c>
      <c r="B30711" t="s">
        <v>137188</v>
      </c>
      <c r="C30711" t="s">
        <v>169763</v>
      </c>
      <c r="E30711" t="s">
        <v>292831</v>
      </c>
      <c r="G30711" t="s">
        <v>160456</v>
      </c>
      <c r="H30711">
        <v>3447002828</v>
      </c>
      <c r="I30711" t="s">
        <v>293396</v>
      </c>
    </row>
    <row r="30712" spans="1:9" x14ac:dyDescent="0.25">
      <c r="A30712" t="s">
        <v>170986</v>
      </c>
      <c r="B30712" t="s">
        <v>137188</v>
      </c>
      <c r="C30712" t="s">
        <v>170985</v>
      </c>
      <c r="E30712" t="s">
        <v>292831</v>
      </c>
      <c r="G30712" t="s">
        <v>160456</v>
      </c>
      <c r="H30712">
        <v>3447002817</v>
      </c>
      <c r="I30712" t="s">
        <v>293396</v>
      </c>
    </row>
    <row r="30713" spans="1:9" x14ac:dyDescent="0.25">
      <c r="A30713" t="s">
        <v>170988</v>
      </c>
      <c r="B30713" t="s">
        <v>137188</v>
      </c>
      <c r="C30713" t="s">
        <v>170987</v>
      </c>
      <c r="E30713" t="s">
        <v>292831</v>
      </c>
      <c r="G30713" t="s">
        <v>160456</v>
      </c>
      <c r="H30713">
        <v>3447002804</v>
      </c>
      <c r="I30713" t="s">
        <v>293396</v>
      </c>
    </row>
    <row r="30714" spans="1:9" x14ac:dyDescent="0.25">
      <c r="A30714" t="s">
        <v>170990</v>
      </c>
      <c r="B30714" t="s">
        <v>137188</v>
      </c>
      <c r="C30714" t="s">
        <v>170989</v>
      </c>
      <c r="E30714" t="s">
        <v>292831</v>
      </c>
      <c r="G30714" t="s">
        <v>160456</v>
      </c>
      <c r="H30714">
        <v>3447002800</v>
      </c>
      <c r="I30714" t="s">
        <v>293396</v>
      </c>
    </row>
    <row r="30715" spans="1:9" x14ac:dyDescent="0.25">
      <c r="A30715" t="s">
        <v>170998</v>
      </c>
      <c r="B30715" t="s">
        <v>137188</v>
      </c>
      <c r="C30715" t="s">
        <v>170997</v>
      </c>
      <c r="E30715" t="s">
        <v>292831</v>
      </c>
      <c r="G30715" t="s">
        <v>160456</v>
      </c>
      <c r="H30715">
        <v>3447002784</v>
      </c>
      <c r="I30715" t="s">
        <v>293396</v>
      </c>
    </row>
    <row r="30716" spans="1:9" x14ac:dyDescent="0.25">
      <c r="A30716" t="s">
        <v>171011</v>
      </c>
      <c r="B30716" t="s">
        <v>137188</v>
      </c>
      <c r="C30716" t="s">
        <v>171010</v>
      </c>
      <c r="E30716" t="s">
        <v>292831</v>
      </c>
      <c r="G30716" t="s">
        <v>160456</v>
      </c>
      <c r="H30716">
        <v>3447002780</v>
      </c>
      <c r="I30716" t="s">
        <v>293396</v>
      </c>
    </row>
    <row r="30717" spans="1:9" x14ac:dyDescent="0.25">
      <c r="A30717" t="s">
        <v>171022</v>
      </c>
      <c r="B30717" t="s">
        <v>137188</v>
      </c>
      <c r="C30717" t="s">
        <v>171021</v>
      </c>
      <c r="E30717" t="s">
        <v>292831</v>
      </c>
      <c r="G30717" t="s">
        <v>160456</v>
      </c>
      <c r="H30717">
        <v>3447002768</v>
      </c>
      <c r="I30717" t="s">
        <v>293396</v>
      </c>
    </row>
    <row r="30718" spans="1:9" x14ac:dyDescent="0.25">
      <c r="A30718" t="s">
        <v>171044</v>
      </c>
      <c r="B30718" t="s">
        <v>137188</v>
      </c>
      <c r="C30718" t="s">
        <v>171043</v>
      </c>
      <c r="E30718" t="s">
        <v>292831</v>
      </c>
      <c r="G30718" t="s">
        <v>160456</v>
      </c>
      <c r="H30718">
        <v>3447002742</v>
      </c>
      <c r="I30718" t="s">
        <v>293396</v>
      </c>
    </row>
    <row r="30719" spans="1:9" x14ac:dyDescent="0.25">
      <c r="A30719" t="s">
        <v>171046</v>
      </c>
      <c r="B30719" t="s">
        <v>137188</v>
      </c>
      <c r="C30719" t="s">
        <v>171045</v>
      </c>
      <c r="E30719" t="s">
        <v>292831</v>
      </c>
      <c r="G30719" t="s">
        <v>160456</v>
      </c>
      <c r="H30719">
        <v>3447002727</v>
      </c>
      <c r="I30719" t="s">
        <v>293396</v>
      </c>
    </row>
    <row r="30720" spans="1:9" x14ac:dyDescent="0.25">
      <c r="A30720" t="s">
        <v>171048</v>
      </c>
      <c r="B30720" t="s">
        <v>137188</v>
      </c>
      <c r="C30720" t="s">
        <v>171047</v>
      </c>
      <c r="E30720" t="s">
        <v>292831</v>
      </c>
      <c r="G30720" t="s">
        <v>160456</v>
      </c>
      <c r="H30720">
        <v>3447002481</v>
      </c>
      <c r="I30720" t="s">
        <v>293396</v>
      </c>
    </row>
    <row r="30721" spans="1:9" x14ac:dyDescent="0.25">
      <c r="A30721" t="s">
        <v>171086</v>
      </c>
      <c r="B30721" t="s">
        <v>137188</v>
      </c>
      <c r="C30721" t="s">
        <v>171085</v>
      </c>
      <c r="E30721" t="s">
        <v>292831</v>
      </c>
      <c r="G30721" t="s">
        <v>160456</v>
      </c>
      <c r="H30721">
        <v>3447002478</v>
      </c>
      <c r="I30721" t="s">
        <v>293396</v>
      </c>
    </row>
    <row r="30722" spans="1:9" x14ac:dyDescent="0.25">
      <c r="A30722" t="s">
        <v>171706</v>
      </c>
      <c r="B30722" t="s">
        <v>137188</v>
      </c>
      <c r="C30722" t="s">
        <v>171705</v>
      </c>
      <c r="E30722" t="s">
        <v>292831</v>
      </c>
      <c r="G30722" t="s">
        <v>160456</v>
      </c>
      <c r="H30722">
        <v>3447002467</v>
      </c>
      <c r="I30722" t="s">
        <v>293396</v>
      </c>
    </row>
    <row r="30723" spans="1:9" x14ac:dyDescent="0.25">
      <c r="A30723" t="s">
        <v>167336</v>
      </c>
      <c r="B30723" t="s">
        <v>137188</v>
      </c>
      <c r="C30723" t="s">
        <v>167335</v>
      </c>
      <c r="D30723" t="s">
        <v>167335</v>
      </c>
      <c r="E30723" t="s">
        <v>292831</v>
      </c>
      <c r="F30723" t="s">
        <v>125739</v>
      </c>
      <c r="G30723" t="s">
        <v>160456</v>
      </c>
      <c r="H30723">
        <v>3447002447</v>
      </c>
      <c r="I30723" t="s">
        <v>293396</v>
      </c>
    </row>
    <row r="30724" spans="1:9" x14ac:dyDescent="0.25">
      <c r="A30724" t="s">
        <v>167338</v>
      </c>
      <c r="B30724" t="s">
        <v>137188</v>
      </c>
      <c r="C30724" t="s">
        <v>167337</v>
      </c>
      <c r="D30724" t="s">
        <v>167337</v>
      </c>
      <c r="E30724" t="s">
        <v>292831</v>
      </c>
      <c r="F30724" t="s">
        <v>125739</v>
      </c>
      <c r="G30724" t="s">
        <v>160456</v>
      </c>
      <c r="H30724">
        <v>3447002434</v>
      </c>
      <c r="I30724" t="s">
        <v>293396</v>
      </c>
    </row>
    <row r="30725" spans="1:9" x14ac:dyDescent="0.25">
      <c r="A30725" t="s">
        <v>167340</v>
      </c>
      <c r="B30725" t="s">
        <v>137188</v>
      </c>
      <c r="C30725" t="s">
        <v>167339</v>
      </c>
      <c r="D30725" t="s">
        <v>167339</v>
      </c>
      <c r="E30725" t="s">
        <v>292831</v>
      </c>
      <c r="F30725" t="s">
        <v>125739</v>
      </c>
      <c r="G30725" t="s">
        <v>160456</v>
      </c>
      <c r="H30725">
        <v>3447002401</v>
      </c>
      <c r="I30725" t="s">
        <v>293396</v>
      </c>
    </row>
    <row r="30726" spans="1:9" x14ac:dyDescent="0.25">
      <c r="A30726" t="s">
        <v>167342</v>
      </c>
      <c r="B30726" t="s">
        <v>137188</v>
      </c>
      <c r="C30726" t="s">
        <v>167341</v>
      </c>
      <c r="D30726" t="s">
        <v>167341</v>
      </c>
      <c r="E30726" t="s">
        <v>292831</v>
      </c>
      <c r="F30726" t="s">
        <v>125739</v>
      </c>
      <c r="G30726" t="s">
        <v>160456</v>
      </c>
      <c r="H30726">
        <v>3447002304</v>
      </c>
      <c r="I30726" t="s">
        <v>293396</v>
      </c>
    </row>
    <row r="30727" spans="1:9" x14ac:dyDescent="0.25">
      <c r="A30727" t="s">
        <v>167344</v>
      </c>
      <c r="B30727" t="s">
        <v>137188</v>
      </c>
      <c r="C30727" t="s">
        <v>167343</v>
      </c>
      <c r="D30727" t="s">
        <v>167343</v>
      </c>
      <c r="E30727" t="s">
        <v>292831</v>
      </c>
      <c r="F30727" t="s">
        <v>125739</v>
      </c>
      <c r="G30727" t="s">
        <v>160456</v>
      </c>
      <c r="H30727">
        <v>3447002082</v>
      </c>
      <c r="I30727" t="s">
        <v>293396</v>
      </c>
    </row>
    <row r="30728" spans="1:9" x14ac:dyDescent="0.25">
      <c r="A30728" t="s">
        <v>167346</v>
      </c>
      <c r="B30728" t="s">
        <v>137188</v>
      </c>
      <c r="C30728" t="s">
        <v>167345</v>
      </c>
      <c r="D30728" t="s">
        <v>167345</v>
      </c>
      <c r="E30728" t="s">
        <v>292831</v>
      </c>
      <c r="F30728" t="s">
        <v>125739</v>
      </c>
      <c r="G30728" t="s">
        <v>160456</v>
      </c>
      <c r="H30728">
        <v>3447002061</v>
      </c>
      <c r="I30728" t="s">
        <v>293396</v>
      </c>
    </row>
    <row r="30729" spans="1:9" x14ac:dyDescent="0.25">
      <c r="A30729" t="s">
        <v>167348</v>
      </c>
      <c r="B30729" t="s">
        <v>137188</v>
      </c>
      <c r="C30729" t="s">
        <v>167347</v>
      </c>
      <c r="D30729" t="s">
        <v>167347</v>
      </c>
      <c r="E30729" t="s">
        <v>292831</v>
      </c>
      <c r="F30729" t="s">
        <v>125739</v>
      </c>
      <c r="G30729" t="s">
        <v>160456</v>
      </c>
      <c r="H30729">
        <v>3447002043</v>
      </c>
      <c r="I30729" t="s">
        <v>293396</v>
      </c>
    </row>
    <row r="30730" spans="1:9" x14ac:dyDescent="0.25">
      <c r="A30730" t="s">
        <v>168533</v>
      </c>
      <c r="B30730" t="s">
        <v>137188</v>
      </c>
      <c r="C30730" t="s">
        <v>168532</v>
      </c>
      <c r="D30730" t="s">
        <v>168532</v>
      </c>
      <c r="E30730" t="s">
        <v>292831</v>
      </c>
      <c r="F30730" t="s">
        <v>125739</v>
      </c>
      <c r="G30730" t="s">
        <v>160456</v>
      </c>
      <c r="H30730">
        <v>3447002031</v>
      </c>
      <c r="I30730" t="s">
        <v>293396</v>
      </c>
    </row>
    <row r="30731" spans="1:9" x14ac:dyDescent="0.25">
      <c r="A30731" t="s">
        <v>168535</v>
      </c>
      <c r="B30731" t="s">
        <v>137188</v>
      </c>
      <c r="C30731" t="s">
        <v>168534</v>
      </c>
      <c r="D30731" t="s">
        <v>168534</v>
      </c>
      <c r="E30731" t="s">
        <v>292831</v>
      </c>
      <c r="F30731" t="s">
        <v>125739</v>
      </c>
      <c r="G30731" t="s">
        <v>160456</v>
      </c>
      <c r="H30731">
        <v>3447002027</v>
      </c>
      <c r="I30731" t="s">
        <v>293396</v>
      </c>
    </row>
    <row r="30732" spans="1:9" x14ac:dyDescent="0.25">
      <c r="A30732" t="s">
        <v>168538</v>
      </c>
      <c r="B30732" t="s">
        <v>137188</v>
      </c>
      <c r="C30732" t="s">
        <v>168537</v>
      </c>
      <c r="D30732" t="s">
        <v>168537</v>
      </c>
      <c r="E30732" t="s">
        <v>292831</v>
      </c>
      <c r="F30732" t="s">
        <v>125739</v>
      </c>
      <c r="G30732" t="s">
        <v>160456</v>
      </c>
      <c r="H30732">
        <v>3447002010</v>
      </c>
      <c r="I30732" t="s">
        <v>293396</v>
      </c>
    </row>
    <row r="30733" spans="1:9" x14ac:dyDescent="0.25">
      <c r="A30733" t="s">
        <v>168541</v>
      </c>
      <c r="B30733" t="s">
        <v>137188</v>
      </c>
      <c r="C30733" t="s">
        <v>168540</v>
      </c>
      <c r="D30733" t="s">
        <v>168540</v>
      </c>
      <c r="E30733" t="s">
        <v>292831</v>
      </c>
      <c r="F30733" t="s">
        <v>125739</v>
      </c>
      <c r="G30733" t="s">
        <v>160456</v>
      </c>
      <c r="H30733">
        <v>3447002006</v>
      </c>
      <c r="I30733" t="s">
        <v>293396</v>
      </c>
    </row>
    <row r="30734" spans="1:9" x14ac:dyDescent="0.25">
      <c r="A30734" t="s">
        <v>168552</v>
      </c>
      <c r="B30734" t="s">
        <v>137188</v>
      </c>
      <c r="C30734" t="s">
        <v>168551</v>
      </c>
      <c r="D30734" t="s">
        <v>168551</v>
      </c>
      <c r="E30734" t="s">
        <v>292831</v>
      </c>
      <c r="F30734" t="s">
        <v>125739</v>
      </c>
      <c r="G30734" t="s">
        <v>160456</v>
      </c>
      <c r="H30734">
        <v>3447001989</v>
      </c>
      <c r="I30734" t="s">
        <v>293396</v>
      </c>
    </row>
    <row r="30735" spans="1:9" x14ac:dyDescent="0.25">
      <c r="A30735" t="s">
        <v>168554</v>
      </c>
      <c r="B30735" t="s">
        <v>137188</v>
      </c>
      <c r="C30735" t="s">
        <v>168553</v>
      </c>
      <c r="D30735" t="s">
        <v>168553</v>
      </c>
      <c r="E30735" t="s">
        <v>292831</v>
      </c>
      <c r="F30735" t="s">
        <v>125739</v>
      </c>
      <c r="G30735" t="s">
        <v>160456</v>
      </c>
      <c r="H30735">
        <v>3447001966</v>
      </c>
      <c r="I30735" t="s">
        <v>293396</v>
      </c>
    </row>
    <row r="30736" spans="1:9" x14ac:dyDescent="0.25">
      <c r="A30736" t="s">
        <v>168557</v>
      </c>
      <c r="B30736" t="s">
        <v>137188</v>
      </c>
      <c r="C30736" t="s">
        <v>168556</v>
      </c>
      <c r="D30736" t="s">
        <v>168556</v>
      </c>
      <c r="E30736" t="s">
        <v>292831</v>
      </c>
      <c r="F30736" t="s">
        <v>125739</v>
      </c>
      <c r="G30736" t="s">
        <v>160456</v>
      </c>
      <c r="H30736">
        <v>3447001955</v>
      </c>
      <c r="I30736" t="s">
        <v>293396</v>
      </c>
    </row>
    <row r="30737" spans="1:9" x14ac:dyDescent="0.25">
      <c r="A30737" t="s">
        <v>171352</v>
      </c>
      <c r="B30737" t="s">
        <v>137188</v>
      </c>
      <c r="C30737" t="s">
        <v>171351</v>
      </c>
      <c r="D30737" t="s">
        <v>171351</v>
      </c>
      <c r="E30737" t="s">
        <v>292831</v>
      </c>
      <c r="F30737" t="s">
        <v>125739</v>
      </c>
      <c r="G30737" t="s">
        <v>160456</v>
      </c>
      <c r="H30737">
        <v>3447001651</v>
      </c>
      <c r="I30737" t="s">
        <v>293396</v>
      </c>
    </row>
    <row r="30738" spans="1:9" x14ac:dyDescent="0.25">
      <c r="A30738" t="s">
        <v>171360</v>
      </c>
      <c r="B30738" t="s">
        <v>137188</v>
      </c>
      <c r="C30738" t="s">
        <v>171359</v>
      </c>
      <c r="D30738" t="s">
        <v>171359</v>
      </c>
      <c r="E30738" t="s">
        <v>292831</v>
      </c>
      <c r="F30738" t="s">
        <v>125739</v>
      </c>
      <c r="G30738" t="s">
        <v>160456</v>
      </c>
      <c r="H30738">
        <v>3447001611</v>
      </c>
      <c r="I30738" t="s">
        <v>293396</v>
      </c>
    </row>
    <row r="30739" spans="1:9" x14ac:dyDescent="0.25">
      <c r="A30739" t="s">
        <v>171364</v>
      </c>
      <c r="B30739" t="s">
        <v>137188</v>
      </c>
      <c r="C30739" t="s">
        <v>171363</v>
      </c>
      <c r="D30739" t="s">
        <v>171363</v>
      </c>
      <c r="E30739" t="s">
        <v>292831</v>
      </c>
      <c r="F30739" t="s">
        <v>125739</v>
      </c>
      <c r="G30739" t="s">
        <v>160456</v>
      </c>
      <c r="H30739">
        <v>3447001587</v>
      </c>
      <c r="I30739" t="s">
        <v>293396</v>
      </c>
    </row>
    <row r="30740" spans="1:9" x14ac:dyDescent="0.25">
      <c r="A30740" t="s">
        <v>171367</v>
      </c>
      <c r="B30740" t="s">
        <v>137188</v>
      </c>
      <c r="C30740" t="s">
        <v>171366</v>
      </c>
      <c r="D30740" t="s">
        <v>171366</v>
      </c>
      <c r="E30740" t="s">
        <v>292831</v>
      </c>
      <c r="F30740" t="s">
        <v>125739</v>
      </c>
      <c r="G30740" t="s">
        <v>160456</v>
      </c>
      <c r="H30740">
        <v>3447001571</v>
      </c>
      <c r="I30740" t="s">
        <v>293396</v>
      </c>
    </row>
    <row r="30741" spans="1:9" x14ac:dyDescent="0.25">
      <c r="A30741" t="s">
        <v>171370</v>
      </c>
      <c r="B30741" t="s">
        <v>137188</v>
      </c>
      <c r="C30741" t="s">
        <v>171369</v>
      </c>
      <c r="D30741" t="s">
        <v>171369</v>
      </c>
      <c r="E30741" t="s">
        <v>292831</v>
      </c>
      <c r="F30741" t="s">
        <v>125739</v>
      </c>
      <c r="G30741" t="s">
        <v>160456</v>
      </c>
      <c r="H30741">
        <v>3447001565</v>
      </c>
      <c r="I30741" t="s">
        <v>293396</v>
      </c>
    </row>
    <row r="30742" spans="1:9" x14ac:dyDescent="0.25">
      <c r="A30742" t="s">
        <v>171373</v>
      </c>
      <c r="B30742" t="s">
        <v>137188</v>
      </c>
      <c r="C30742" t="s">
        <v>171372</v>
      </c>
      <c r="D30742" t="s">
        <v>171372</v>
      </c>
      <c r="E30742" t="s">
        <v>292831</v>
      </c>
      <c r="F30742" t="s">
        <v>125739</v>
      </c>
      <c r="G30742" t="s">
        <v>160456</v>
      </c>
      <c r="H30742">
        <v>3447001532</v>
      </c>
      <c r="I30742" t="s">
        <v>293396</v>
      </c>
    </row>
    <row r="30743" spans="1:9" x14ac:dyDescent="0.25">
      <c r="A30743" t="s">
        <v>171379</v>
      </c>
      <c r="B30743" t="s">
        <v>137188</v>
      </c>
      <c r="C30743" t="s">
        <v>171378</v>
      </c>
      <c r="D30743" t="s">
        <v>171378</v>
      </c>
      <c r="E30743" t="s">
        <v>292831</v>
      </c>
      <c r="F30743" t="s">
        <v>125739</v>
      </c>
      <c r="G30743" t="s">
        <v>160456</v>
      </c>
      <c r="H30743">
        <v>3447001525</v>
      </c>
      <c r="I30743" t="s">
        <v>293396</v>
      </c>
    </row>
    <row r="30744" spans="1:9" x14ac:dyDescent="0.25">
      <c r="A30744" t="s">
        <v>171381</v>
      </c>
      <c r="B30744" t="s">
        <v>137188</v>
      </c>
      <c r="C30744" t="s">
        <v>171380</v>
      </c>
      <c r="D30744" t="s">
        <v>171380</v>
      </c>
      <c r="E30744" t="s">
        <v>292831</v>
      </c>
      <c r="F30744" t="s">
        <v>125739</v>
      </c>
      <c r="G30744" t="s">
        <v>160456</v>
      </c>
      <c r="H30744">
        <v>3447001303</v>
      </c>
      <c r="I30744" t="s">
        <v>293396</v>
      </c>
    </row>
    <row r="30745" spans="1:9" x14ac:dyDescent="0.25">
      <c r="A30745" t="s">
        <v>172754</v>
      </c>
      <c r="B30745" t="s">
        <v>137188</v>
      </c>
      <c r="C30745" t="s">
        <v>172753</v>
      </c>
      <c r="D30745" t="s">
        <v>172753</v>
      </c>
      <c r="E30745" t="s">
        <v>292831</v>
      </c>
      <c r="F30745" t="s">
        <v>125739</v>
      </c>
      <c r="G30745" t="s">
        <v>160456</v>
      </c>
      <c r="H30745">
        <v>3447001300</v>
      </c>
      <c r="I30745" t="s">
        <v>293396</v>
      </c>
    </row>
    <row r="30746" spans="1:9" x14ac:dyDescent="0.25">
      <c r="A30746" t="s">
        <v>172760</v>
      </c>
      <c r="B30746" t="s">
        <v>137188</v>
      </c>
      <c r="C30746" t="s">
        <v>172759</v>
      </c>
      <c r="D30746" t="s">
        <v>172759</v>
      </c>
      <c r="E30746" t="s">
        <v>292831</v>
      </c>
      <c r="F30746" t="s">
        <v>125739</v>
      </c>
      <c r="G30746" t="s">
        <v>160456</v>
      </c>
      <c r="H30746">
        <v>3447001256</v>
      </c>
      <c r="I30746" t="s">
        <v>293396</v>
      </c>
    </row>
    <row r="30747" spans="1:9" x14ac:dyDescent="0.25">
      <c r="A30747" t="s">
        <v>172763</v>
      </c>
      <c r="B30747" t="s">
        <v>137188</v>
      </c>
      <c r="C30747" t="s">
        <v>172762</v>
      </c>
      <c r="D30747" t="s">
        <v>172762</v>
      </c>
      <c r="E30747" t="s">
        <v>292831</v>
      </c>
      <c r="F30747" t="s">
        <v>125739</v>
      </c>
      <c r="G30747" t="s">
        <v>160456</v>
      </c>
      <c r="H30747">
        <v>3447001241</v>
      </c>
      <c r="I30747" t="s">
        <v>293396</v>
      </c>
    </row>
    <row r="30748" spans="1:9" x14ac:dyDescent="0.25">
      <c r="A30748" t="s">
        <v>172767</v>
      </c>
      <c r="B30748" t="s">
        <v>137188</v>
      </c>
      <c r="C30748" t="s">
        <v>172766</v>
      </c>
      <c r="D30748" t="s">
        <v>172766</v>
      </c>
      <c r="E30748" t="s">
        <v>292831</v>
      </c>
      <c r="F30748" t="s">
        <v>125739</v>
      </c>
      <c r="G30748" t="s">
        <v>160456</v>
      </c>
      <c r="H30748">
        <v>3447001228</v>
      </c>
      <c r="I30748" t="s">
        <v>293396</v>
      </c>
    </row>
    <row r="30749" spans="1:9" x14ac:dyDescent="0.25">
      <c r="A30749" t="s">
        <v>172771</v>
      </c>
      <c r="B30749" t="s">
        <v>137188</v>
      </c>
      <c r="C30749" t="s">
        <v>172770</v>
      </c>
      <c r="D30749" t="s">
        <v>172770</v>
      </c>
      <c r="E30749" t="s">
        <v>292831</v>
      </c>
      <c r="F30749" t="s">
        <v>125739</v>
      </c>
      <c r="G30749" t="s">
        <v>160456</v>
      </c>
      <c r="H30749">
        <v>3447001197</v>
      </c>
      <c r="I30749" t="s">
        <v>293396</v>
      </c>
    </row>
    <row r="30750" spans="1:9" x14ac:dyDescent="0.25">
      <c r="A30750" t="s">
        <v>172789</v>
      </c>
      <c r="B30750" t="s">
        <v>137188</v>
      </c>
      <c r="C30750" t="s">
        <v>172788</v>
      </c>
      <c r="D30750" t="s">
        <v>172788</v>
      </c>
      <c r="E30750" t="s">
        <v>292831</v>
      </c>
      <c r="F30750" t="s">
        <v>125739</v>
      </c>
      <c r="G30750" t="s">
        <v>160456</v>
      </c>
      <c r="H30750">
        <v>3447001183</v>
      </c>
      <c r="I30750" t="s">
        <v>293396</v>
      </c>
    </row>
    <row r="30751" spans="1:9" x14ac:dyDescent="0.25">
      <c r="A30751" t="s">
        <v>172793</v>
      </c>
      <c r="B30751" t="s">
        <v>137188</v>
      </c>
      <c r="C30751" t="s">
        <v>172792</v>
      </c>
      <c r="D30751" t="s">
        <v>172792</v>
      </c>
      <c r="E30751" t="s">
        <v>292831</v>
      </c>
      <c r="F30751" t="s">
        <v>125739</v>
      </c>
      <c r="G30751" t="s">
        <v>160456</v>
      </c>
      <c r="H30751">
        <v>3447000770</v>
      </c>
      <c r="I30751" t="s">
        <v>293396</v>
      </c>
    </row>
    <row r="30752" spans="1:9" x14ac:dyDescent="0.25">
      <c r="A30752" t="s">
        <v>173750</v>
      </c>
      <c r="B30752" t="s">
        <v>137188</v>
      </c>
      <c r="C30752" t="s">
        <v>173749</v>
      </c>
      <c r="D30752" t="s">
        <v>173749</v>
      </c>
      <c r="E30752" t="s">
        <v>292831</v>
      </c>
      <c r="F30752" t="s">
        <v>125739</v>
      </c>
      <c r="G30752" t="s">
        <v>160456</v>
      </c>
      <c r="H30752">
        <v>3447000734</v>
      </c>
      <c r="I30752" t="s">
        <v>293396</v>
      </c>
    </row>
    <row r="30753" spans="1:9" x14ac:dyDescent="0.25">
      <c r="A30753" t="s">
        <v>174944</v>
      </c>
      <c r="B30753" t="s">
        <v>137188</v>
      </c>
      <c r="C30753" t="s">
        <v>174943</v>
      </c>
      <c r="D30753" t="s">
        <v>174942</v>
      </c>
      <c r="E30753" t="s">
        <v>292831</v>
      </c>
      <c r="F30753" t="s">
        <v>126293</v>
      </c>
      <c r="G30753" t="s">
        <v>160456</v>
      </c>
      <c r="H30753">
        <v>3447000725</v>
      </c>
      <c r="I30753" t="s">
        <v>293396</v>
      </c>
    </row>
    <row r="30754" spans="1:9" x14ac:dyDescent="0.25">
      <c r="A30754" t="s">
        <v>169837</v>
      </c>
      <c r="B30754" t="s">
        <v>137188</v>
      </c>
      <c r="C30754" t="s">
        <v>169836</v>
      </c>
      <c r="D30754" t="s">
        <v>169835</v>
      </c>
      <c r="E30754" t="s">
        <v>292831</v>
      </c>
      <c r="F30754" t="s">
        <v>122779</v>
      </c>
      <c r="G30754" t="s">
        <v>160456</v>
      </c>
      <c r="H30754">
        <v>3447000685</v>
      </c>
      <c r="I30754" t="s">
        <v>293396</v>
      </c>
    </row>
    <row r="30755" spans="1:9" x14ac:dyDescent="0.25">
      <c r="A30755" t="s">
        <v>169846</v>
      </c>
      <c r="B30755" t="s">
        <v>137188</v>
      </c>
      <c r="C30755" t="s">
        <v>169845</v>
      </c>
      <c r="D30755" t="s">
        <v>169844</v>
      </c>
      <c r="E30755" t="s">
        <v>292831</v>
      </c>
      <c r="F30755" t="s">
        <v>122779</v>
      </c>
      <c r="G30755" t="s">
        <v>160456</v>
      </c>
      <c r="H30755">
        <v>3447000672</v>
      </c>
      <c r="I30755" t="s">
        <v>293396</v>
      </c>
    </row>
    <row r="30756" spans="1:9" x14ac:dyDescent="0.25">
      <c r="A30756" t="s">
        <v>169897</v>
      </c>
      <c r="B30756" t="s">
        <v>137188</v>
      </c>
      <c r="C30756" t="s">
        <v>169896</v>
      </c>
      <c r="D30756" t="s">
        <v>169895</v>
      </c>
      <c r="E30756" t="s">
        <v>292831</v>
      </c>
      <c r="F30756" t="s">
        <v>123516</v>
      </c>
      <c r="G30756" t="s">
        <v>160456</v>
      </c>
      <c r="H30756">
        <v>3447000650</v>
      </c>
      <c r="I30756" t="s">
        <v>293396</v>
      </c>
    </row>
    <row r="30757" spans="1:9" x14ac:dyDescent="0.25">
      <c r="A30757" t="s">
        <v>169919</v>
      </c>
      <c r="B30757" t="s">
        <v>137188</v>
      </c>
      <c r="C30757" t="s">
        <v>169918</v>
      </c>
      <c r="D30757" t="s">
        <v>169917</v>
      </c>
      <c r="E30757" t="s">
        <v>292831</v>
      </c>
      <c r="F30757" t="s">
        <v>123516</v>
      </c>
      <c r="G30757" t="s">
        <v>160456</v>
      </c>
      <c r="H30757">
        <v>3447000645</v>
      </c>
      <c r="I30757" t="s">
        <v>293396</v>
      </c>
    </row>
    <row r="30758" spans="1:9" x14ac:dyDescent="0.25">
      <c r="A30758" t="s">
        <v>170598</v>
      </c>
      <c r="B30758" t="s">
        <v>137188</v>
      </c>
      <c r="C30758" t="s">
        <v>170597</v>
      </c>
      <c r="D30758" t="s">
        <v>170596</v>
      </c>
      <c r="E30758" t="s">
        <v>292831</v>
      </c>
      <c r="F30758" t="s">
        <v>126293</v>
      </c>
      <c r="G30758" t="s">
        <v>160456</v>
      </c>
      <c r="H30758">
        <v>3447000611</v>
      </c>
      <c r="I30758" t="s">
        <v>293396</v>
      </c>
    </row>
    <row r="30759" spans="1:9" x14ac:dyDescent="0.25">
      <c r="A30759" t="s">
        <v>170620</v>
      </c>
      <c r="B30759" t="s">
        <v>137188</v>
      </c>
      <c r="D30759" t="s">
        <v>170619</v>
      </c>
      <c r="E30759" t="s">
        <v>292831</v>
      </c>
      <c r="F30759" t="s">
        <v>126293</v>
      </c>
      <c r="G30759" t="s">
        <v>160456</v>
      </c>
      <c r="H30759">
        <v>3447000604</v>
      </c>
      <c r="I30759" t="s">
        <v>293396</v>
      </c>
    </row>
    <row r="30760" spans="1:9" x14ac:dyDescent="0.25">
      <c r="A30760" t="s">
        <v>174104</v>
      </c>
      <c r="B30760" t="s">
        <v>137188</v>
      </c>
      <c r="C30760" t="s">
        <v>174103</v>
      </c>
      <c r="D30760" t="s">
        <v>174102</v>
      </c>
      <c r="E30760" t="s">
        <v>292831</v>
      </c>
      <c r="F30760" t="s">
        <v>123947</v>
      </c>
      <c r="G30760" t="s">
        <v>160456</v>
      </c>
      <c r="H30760">
        <v>3447000597</v>
      </c>
      <c r="I30760" t="s">
        <v>293396</v>
      </c>
    </row>
    <row r="30761" spans="1:9" x14ac:dyDescent="0.25">
      <c r="A30761" t="s">
        <v>174526</v>
      </c>
      <c r="B30761" t="s">
        <v>137188</v>
      </c>
      <c r="C30761" t="s">
        <v>174525</v>
      </c>
      <c r="D30761" t="s">
        <v>174524</v>
      </c>
      <c r="E30761" t="s">
        <v>292831</v>
      </c>
      <c r="F30761" t="s">
        <v>127796</v>
      </c>
      <c r="G30761" t="s">
        <v>160456</v>
      </c>
      <c r="H30761">
        <v>3447000568</v>
      </c>
      <c r="I30761" t="s">
        <v>293396</v>
      </c>
    </row>
    <row r="30762" spans="1:9" x14ac:dyDescent="0.25">
      <c r="A30762" t="s">
        <v>235155</v>
      </c>
      <c r="B30762" t="s">
        <v>137767</v>
      </c>
      <c r="C30762" t="s">
        <v>235157</v>
      </c>
      <c r="D30762" t="s">
        <v>235156</v>
      </c>
      <c r="E30762" t="s">
        <v>140510</v>
      </c>
      <c r="F30762" t="s">
        <v>124739</v>
      </c>
      <c r="G30762" t="s">
        <v>292986</v>
      </c>
      <c r="H30762">
        <v>3446625213</v>
      </c>
      <c r="I30762" t="s">
        <v>292983</v>
      </c>
    </row>
    <row r="30763" spans="1:9" x14ac:dyDescent="0.25">
      <c r="A30763" t="s">
        <v>185100</v>
      </c>
      <c r="B30763" t="s">
        <v>137767</v>
      </c>
      <c r="C30763" t="s">
        <v>184300</v>
      </c>
      <c r="D30763" t="s">
        <v>185099</v>
      </c>
      <c r="E30763" t="s">
        <v>138373</v>
      </c>
      <c r="G30763" t="s">
        <v>138372</v>
      </c>
      <c r="H30763">
        <v>3446623053</v>
      </c>
      <c r="I30763" t="s">
        <v>292983</v>
      </c>
    </row>
    <row r="30764" spans="1:9" x14ac:dyDescent="0.25">
      <c r="A30764" t="s">
        <v>139606</v>
      </c>
      <c r="B30764" t="s">
        <v>137767</v>
      </c>
      <c r="D30764" t="s">
        <v>128754</v>
      </c>
      <c r="E30764" t="s">
        <v>138157</v>
      </c>
      <c r="G30764" t="s">
        <v>138156</v>
      </c>
      <c r="H30764">
        <v>3446609348</v>
      </c>
      <c r="I30764" t="s">
        <v>292983</v>
      </c>
    </row>
    <row r="30765" spans="1:9" x14ac:dyDescent="0.25">
      <c r="A30765" t="s">
        <v>174489</v>
      </c>
      <c r="B30765" t="s">
        <v>125976</v>
      </c>
      <c r="H30765">
        <v>3446592327</v>
      </c>
      <c r="I30765" t="s">
        <v>292990</v>
      </c>
    </row>
    <row r="30766" spans="1:9" x14ac:dyDescent="0.25">
      <c r="A30766" t="s">
        <v>224894</v>
      </c>
      <c r="B30766" t="s">
        <v>137450</v>
      </c>
      <c r="H30766">
        <v>3446578045</v>
      </c>
      <c r="I30766" t="s">
        <v>292989</v>
      </c>
    </row>
    <row r="30767" spans="1:9" x14ac:dyDescent="0.25">
      <c r="A30767" t="s">
        <v>233262</v>
      </c>
      <c r="B30767" t="s">
        <v>137885</v>
      </c>
      <c r="E30767" t="s">
        <v>137610</v>
      </c>
      <c r="G30767" t="s">
        <v>292986</v>
      </c>
      <c r="H30767">
        <v>3446567561</v>
      </c>
      <c r="I30767" t="s">
        <v>292988</v>
      </c>
    </row>
    <row r="30768" spans="1:9" x14ac:dyDescent="0.25">
      <c r="A30768" t="s">
        <v>230815</v>
      </c>
      <c r="B30768" t="s">
        <v>137885</v>
      </c>
      <c r="E30768" t="s">
        <v>137610</v>
      </c>
      <c r="G30768" t="s">
        <v>292986</v>
      </c>
      <c r="H30768">
        <v>3446567550</v>
      </c>
      <c r="I30768" t="s">
        <v>292988</v>
      </c>
    </row>
    <row r="30769" spans="1:9" x14ac:dyDescent="0.25">
      <c r="A30769" t="s">
        <v>230885</v>
      </c>
      <c r="B30769" t="s">
        <v>137885</v>
      </c>
      <c r="E30769" t="s">
        <v>137610</v>
      </c>
      <c r="G30769" t="s">
        <v>292986</v>
      </c>
      <c r="H30769">
        <v>3446567539</v>
      </c>
      <c r="I30769" t="s">
        <v>292988</v>
      </c>
    </row>
    <row r="30770" spans="1:9" x14ac:dyDescent="0.25">
      <c r="A30770" t="s">
        <v>235390</v>
      </c>
      <c r="B30770" t="s">
        <v>137885</v>
      </c>
      <c r="E30770" t="s">
        <v>137610</v>
      </c>
      <c r="G30770" t="s">
        <v>292986</v>
      </c>
      <c r="H30770">
        <v>3446567512</v>
      </c>
      <c r="I30770" t="s">
        <v>292988</v>
      </c>
    </row>
    <row r="30771" spans="1:9" x14ac:dyDescent="0.25">
      <c r="A30771" t="s">
        <v>199578</v>
      </c>
      <c r="B30771" t="s">
        <v>137767</v>
      </c>
      <c r="C30771" t="s">
        <v>199577</v>
      </c>
      <c r="E30771" t="s">
        <v>141159</v>
      </c>
      <c r="F30771" t="s">
        <v>126450</v>
      </c>
      <c r="G30771" t="s">
        <v>141158</v>
      </c>
      <c r="H30771">
        <v>3446561706</v>
      </c>
      <c r="I30771" t="s">
        <v>292983</v>
      </c>
    </row>
    <row r="30772" spans="1:9" x14ac:dyDescent="0.25">
      <c r="A30772" t="s">
        <v>203152</v>
      </c>
      <c r="B30772" t="s">
        <v>137767</v>
      </c>
      <c r="E30772" t="s">
        <v>140714</v>
      </c>
      <c r="G30772" t="s">
        <v>140713</v>
      </c>
      <c r="H30772">
        <v>3446548850</v>
      </c>
      <c r="I30772" t="s">
        <v>292983</v>
      </c>
    </row>
    <row r="30773" spans="1:9" x14ac:dyDescent="0.25">
      <c r="A30773" t="s">
        <v>232806</v>
      </c>
      <c r="B30773" t="s">
        <v>137885</v>
      </c>
      <c r="H30773">
        <v>3446547564</v>
      </c>
      <c r="I30773" t="s">
        <v>292988</v>
      </c>
    </row>
    <row r="30774" spans="1:9" x14ac:dyDescent="0.25">
      <c r="A30774" t="s">
        <v>243544</v>
      </c>
      <c r="B30774" t="s">
        <v>137885</v>
      </c>
      <c r="C30774" t="s">
        <v>243543</v>
      </c>
      <c r="E30774" t="s">
        <v>137610</v>
      </c>
      <c r="G30774" t="s">
        <v>292986</v>
      </c>
      <c r="H30774">
        <v>3446542357</v>
      </c>
      <c r="I30774" t="s">
        <v>292988</v>
      </c>
    </row>
    <row r="30775" spans="1:9" x14ac:dyDescent="0.25">
      <c r="A30775" t="s">
        <v>209355</v>
      </c>
      <c r="B30775" t="s">
        <v>137767</v>
      </c>
      <c r="E30775" t="s">
        <v>140714</v>
      </c>
      <c r="G30775" t="s">
        <v>140713</v>
      </c>
      <c r="H30775">
        <v>3446540828</v>
      </c>
      <c r="I30775" t="s">
        <v>292983</v>
      </c>
    </row>
    <row r="30776" spans="1:9" x14ac:dyDescent="0.25">
      <c r="A30776" t="s">
        <v>175241</v>
      </c>
      <c r="B30776" t="s">
        <v>137885</v>
      </c>
      <c r="C30776" t="s">
        <v>175240</v>
      </c>
      <c r="D30776" t="s">
        <v>175239</v>
      </c>
      <c r="E30776" t="s">
        <v>137610</v>
      </c>
      <c r="G30776" t="s">
        <v>292986</v>
      </c>
      <c r="H30776">
        <v>3446540724</v>
      </c>
      <c r="I30776" t="s">
        <v>292988</v>
      </c>
    </row>
    <row r="30777" spans="1:9" x14ac:dyDescent="0.25">
      <c r="A30777" t="s">
        <v>205114</v>
      </c>
      <c r="B30777" t="s">
        <v>137767</v>
      </c>
      <c r="E30777" t="s">
        <v>143279</v>
      </c>
      <c r="G30777" t="s">
        <v>143277</v>
      </c>
      <c r="H30777">
        <v>3446535811</v>
      </c>
      <c r="I30777" t="s">
        <v>292983</v>
      </c>
    </row>
    <row r="30778" spans="1:9" x14ac:dyDescent="0.25">
      <c r="A30778" t="s">
        <v>201245</v>
      </c>
      <c r="B30778" t="s">
        <v>137767</v>
      </c>
      <c r="E30778" t="s">
        <v>138157</v>
      </c>
      <c r="G30778" t="s">
        <v>138156</v>
      </c>
      <c r="H30778">
        <v>3446534895</v>
      </c>
      <c r="I30778" t="s">
        <v>292983</v>
      </c>
    </row>
    <row r="30779" spans="1:9" x14ac:dyDescent="0.25">
      <c r="A30779" t="s">
        <v>144030</v>
      </c>
      <c r="B30779" t="s">
        <v>137885</v>
      </c>
      <c r="E30779" t="s">
        <v>137610</v>
      </c>
      <c r="G30779" t="s">
        <v>292986</v>
      </c>
      <c r="H30779">
        <v>3446529118</v>
      </c>
      <c r="I30779" t="s">
        <v>292988</v>
      </c>
    </row>
    <row r="30780" spans="1:9" x14ac:dyDescent="0.25">
      <c r="A30780" t="s">
        <v>225597</v>
      </c>
      <c r="B30780" t="s">
        <v>137750</v>
      </c>
      <c r="H30780">
        <v>3446517041</v>
      </c>
      <c r="I30780" t="s">
        <v>292996</v>
      </c>
    </row>
    <row r="30781" spans="1:9" x14ac:dyDescent="0.25">
      <c r="A30781" t="s">
        <v>144454</v>
      </c>
      <c r="B30781" t="s">
        <v>137613</v>
      </c>
      <c r="H30781">
        <v>3446484413</v>
      </c>
      <c r="I30781" t="s">
        <v>292993</v>
      </c>
    </row>
    <row r="30782" spans="1:9" x14ac:dyDescent="0.25">
      <c r="A30782" t="s">
        <v>227137</v>
      </c>
      <c r="B30782" t="s">
        <v>137613</v>
      </c>
      <c r="H30782">
        <v>3446484412</v>
      </c>
      <c r="I30782" t="s">
        <v>292993</v>
      </c>
    </row>
    <row r="30783" spans="1:9" x14ac:dyDescent="0.25">
      <c r="A30783" t="s">
        <v>147912</v>
      </c>
      <c r="B30783" t="s">
        <v>137613</v>
      </c>
      <c r="H30783">
        <v>3446484411</v>
      </c>
      <c r="I30783" t="s">
        <v>292993</v>
      </c>
    </row>
    <row r="30784" spans="1:9" x14ac:dyDescent="0.25">
      <c r="A30784" t="s">
        <v>147914</v>
      </c>
      <c r="B30784" t="s">
        <v>137613</v>
      </c>
      <c r="H30784">
        <v>3446484409</v>
      </c>
      <c r="I30784" t="s">
        <v>292993</v>
      </c>
    </row>
    <row r="30785" spans="1:9" x14ac:dyDescent="0.25">
      <c r="A30785" t="s">
        <v>144699</v>
      </c>
      <c r="B30785" t="s">
        <v>137613</v>
      </c>
      <c r="H30785">
        <v>3446484407</v>
      </c>
      <c r="I30785" t="s">
        <v>292993</v>
      </c>
    </row>
    <row r="30786" spans="1:9" x14ac:dyDescent="0.25">
      <c r="A30786" t="s">
        <v>142286</v>
      </c>
      <c r="B30786" t="s">
        <v>137613</v>
      </c>
      <c r="H30786">
        <v>3446484406</v>
      </c>
      <c r="I30786" t="s">
        <v>292993</v>
      </c>
    </row>
    <row r="30787" spans="1:9" x14ac:dyDescent="0.25">
      <c r="A30787" t="s">
        <v>150246</v>
      </c>
      <c r="B30787" t="s">
        <v>137613</v>
      </c>
      <c r="H30787">
        <v>3446484404</v>
      </c>
      <c r="I30787" t="s">
        <v>292993</v>
      </c>
    </row>
    <row r="30788" spans="1:9" x14ac:dyDescent="0.25">
      <c r="A30788" t="s">
        <v>151862</v>
      </c>
      <c r="B30788" t="s">
        <v>137613</v>
      </c>
      <c r="H30788">
        <v>3446484403</v>
      </c>
      <c r="I30788" t="s">
        <v>292993</v>
      </c>
    </row>
    <row r="30789" spans="1:9" x14ac:dyDescent="0.25">
      <c r="A30789" t="s">
        <v>144455</v>
      </c>
      <c r="B30789" t="s">
        <v>137613</v>
      </c>
      <c r="H30789">
        <v>3446484401</v>
      </c>
      <c r="I30789" t="s">
        <v>292993</v>
      </c>
    </row>
    <row r="30790" spans="1:9" x14ac:dyDescent="0.25">
      <c r="A30790" t="s">
        <v>150281</v>
      </c>
      <c r="B30790" t="s">
        <v>137613</v>
      </c>
      <c r="H30790">
        <v>3446484400</v>
      </c>
      <c r="I30790" t="s">
        <v>292993</v>
      </c>
    </row>
    <row r="30791" spans="1:9" x14ac:dyDescent="0.25">
      <c r="A30791" t="s">
        <v>187493</v>
      </c>
      <c r="B30791" t="s">
        <v>137769</v>
      </c>
      <c r="E30791" t="s">
        <v>143881</v>
      </c>
      <c r="F30791" t="s">
        <v>124389</v>
      </c>
      <c r="G30791" t="s">
        <v>143880</v>
      </c>
      <c r="H30791">
        <v>3446466629</v>
      </c>
      <c r="I30791" t="s">
        <v>292987</v>
      </c>
    </row>
    <row r="30792" spans="1:9" x14ac:dyDescent="0.25">
      <c r="A30792" t="s">
        <v>194704</v>
      </c>
      <c r="B30792" t="s">
        <v>137773</v>
      </c>
      <c r="E30792" t="s">
        <v>137771</v>
      </c>
      <c r="G30792" t="s">
        <v>137770</v>
      </c>
      <c r="H30792">
        <v>3446460532</v>
      </c>
      <c r="I30792" t="s">
        <v>292998</v>
      </c>
    </row>
    <row r="30793" spans="1:9" x14ac:dyDescent="0.25">
      <c r="A30793" t="s">
        <v>144717</v>
      </c>
      <c r="B30793" t="s">
        <v>137613</v>
      </c>
      <c r="H30793">
        <v>3446451325</v>
      </c>
      <c r="I30793" t="s">
        <v>292993</v>
      </c>
    </row>
    <row r="30794" spans="1:9" x14ac:dyDescent="0.25">
      <c r="A30794" t="s">
        <v>142280</v>
      </c>
      <c r="B30794" t="s">
        <v>137613</v>
      </c>
      <c r="H30794">
        <v>3446451323</v>
      </c>
      <c r="I30794" t="s">
        <v>292993</v>
      </c>
    </row>
    <row r="30795" spans="1:9" x14ac:dyDescent="0.25">
      <c r="A30795" t="s">
        <v>144753</v>
      </c>
      <c r="B30795" t="s">
        <v>137613</v>
      </c>
      <c r="H30795">
        <v>3446449050</v>
      </c>
      <c r="I30795" t="s">
        <v>292993</v>
      </c>
    </row>
    <row r="30796" spans="1:9" x14ac:dyDescent="0.25">
      <c r="A30796" t="s">
        <v>202183</v>
      </c>
      <c r="B30796" t="s">
        <v>137750</v>
      </c>
      <c r="H30796">
        <v>3446448311</v>
      </c>
      <c r="I30796" t="s">
        <v>292996</v>
      </c>
    </row>
    <row r="30797" spans="1:9" x14ac:dyDescent="0.25">
      <c r="A30797" t="s">
        <v>208938</v>
      </c>
      <c r="B30797" t="s">
        <v>137767</v>
      </c>
      <c r="E30797" t="s">
        <v>170507</v>
      </c>
      <c r="F30797" t="s">
        <v>126450</v>
      </c>
      <c r="G30797" t="s">
        <v>170506</v>
      </c>
      <c r="H30797">
        <v>3446443410</v>
      </c>
      <c r="I30797" t="s">
        <v>292983</v>
      </c>
    </row>
    <row r="30798" spans="1:9" x14ac:dyDescent="0.25">
      <c r="A30798" t="s">
        <v>208939</v>
      </c>
      <c r="B30798" t="s">
        <v>137767</v>
      </c>
      <c r="E30798" t="s">
        <v>140714</v>
      </c>
      <c r="G30798" t="s">
        <v>140713</v>
      </c>
      <c r="H30798">
        <v>3446442891</v>
      </c>
      <c r="I30798" t="s">
        <v>292983</v>
      </c>
    </row>
    <row r="30799" spans="1:9" x14ac:dyDescent="0.25">
      <c r="A30799" t="s">
        <v>243549</v>
      </c>
      <c r="B30799" t="s">
        <v>138295</v>
      </c>
      <c r="E30799" t="s">
        <v>139725</v>
      </c>
      <c r="G30799" t="s">
        <v>139247</v>
      </c>
      <c r="H30799">
        <v>3446439753</v>
      </c>
      <c r="I30799" t="s">
        <v>292984</v>
      </c>
    </row>
    <row r="30800" spans="1:9" x14ac:dyDescent="0.25">
      <c r="A30800" t="s">
        <v>163731</v>
      </c>
      <c r="B30800" t="s">
        <v>137885</v>
      </c>
      <c r="E30800" t="s">
        <v>138124</v>
      </c>
      <c r="G30800" t="s">
        <v>137770</v>
      </c>
      <c r="H30800">
        <v>3446430339</v>
      </c>
      <c r="I30800" t="s">
        <v>292988</v>
      </c>
    </row>
    <row r="30801" spans="1:9" x14ac:dyDescent="0.25">
      <c r="A30801" t="s">
        <v>213699</v>
      </c>
      <c r="B30801" t="s">
        <v>137496</v>
      </c>
      <c r="E30801" t="s">
        <v>138221</v>
      </c>
      <c r="G30801" t="s">
        <v>138220</v>
      </c>
      <c r="H30801">
        <v>3446418427</v>
      </c>
      <c r="I30801" t="s">
        <v>292992</v>
      </c>
    </row>
    <row r="30802" spans="1:9" x14ac:dyDescent="0.25">
      <c r="A30802" t="s">
        <v>243290</v>
      </c>
      <c r="B30802" t="s">
        <v>138295</v>
      </c>
      <c r="H30802">
        <v>3446414742</v>
      </c>
      <c r="I30802" t="s">
        <v>292984</v>
      </c>
    </row>
    <row r="30803" spans="1:9" x14ac:dyDescent="0.25">
      <c r="A30803" t="s">
        <v>243644</v>
      </c>
      <c r="B30803" t="s">
        <v>138295</v>
      </c>
      <c r="E30803" t="s">
        <v>139725</v>
      </c>
      <c r="G30803" t="s">
        <v>139247</v>
      </c>
      <c r="H30803">
        <v>3446414730</v>
      </c>
      <c r="I30803" t="s">
        <v>292984</v>
      </c>
    </row>
    <row r="30804" spans="1:9" x14ac:dyDescent="0.25">
      <c r="A30804" t="s">
        <v>230598</v>
      </c>
      <c r="B30804" t="s">
        <v>138295</v>
      </c>
      <c r="E30804" t="s">
        <v>139725</v>
      </c>
      <c r="G30804" t="s">
        <v>139247</v>
      </c>
      <c r="H30804">
        <v>3446410734</v>
      </c>
      <c r="I30804" t="s">
        <v>292984</v>
      </c>
    </row>
    <row r="30805" spans="1:9" x14ac:dyDescent="0.25">
      <c r="A30805" t="s">
        <v>227176</v>
      </c>
      <c r="B30805" t="s">
        <v>138295</v>
      </c>
      <c r="E30805" t="s">
        <v>139725</v>
      </c>
      <c r="G30805" t="s">
        <v>139247</v>
      </c>
      <c r="H30805">
        <v>3446409088</v>
      </c>
      <c r="I30805" t="s">
        <v>292984</v>
      </c>
    </row>
    <row r="30806" spans="1:9" x14ac:dyDescent="0.25">
      <c r="A30806" t="s">
        <v>242842</v>
      </c>
      <c r="B30806" t="s">
        <v>138295</v>
      </c>
      <c r="E30806" t="s">
        <v>139725</v>
      </c>
      <c r="G30806" t="s">
        <v>139247</v>
      </c>
      <c r="H30806">
        <v>3446409081</v>
      </c>
      <c r="I30806" t="s">
        <v>292984</v>
      </c>
    </row>
    <row r="30807" spans="1:9" x14ac:dyDescent="0.25">
      <c r="A30807" t="s">
        <v>243708</v>
      </c>
      <c r="B30807" t="s">
        <v>138295</v>
      </c>
      <c r="E30807" t="s">
        <v>139725</v>
      </c>
      <c r="G30807" t="s">
        <v>139247</v>
      </c>
      <c r="H30807">
        <v>3446409050</v>
      </c>
      <c r="I30807" t="s">
        <v>292984</v>
      </c>
    </row>
    <row r="30808" spans="1:9" x14ac:dyDescent="0.25">
      <c r="A30808" t="s">
        <v>240190</v>
      </c>
      <c r="B30808" t="s">
        <v>138295</v>
      </c>
      <c r="E30808" t="s">
        <v>139725</v>
      </c>
      <c r="G30808" t="s">
        <v>139247</v>
      </c>
      <c r="H30808">
        <v>3446409043</v>
      </c>
      <c r="I30808" t="s">
        <v>292984</v>
      </c>
    </row>
    <row r="30809" spans="1:9" x14ac:dyDescent="0.25">
      <c r="A30809" t="s">
        <v>218536</v>
      </c>
      <c r="B30809" t="s">
        <v>138295</v>
      </c>
      <c r="E30809" t="s">
        <v>139725</v>
      </c>
      <c r="G30809" t="s">
        <v>139247</v>
      </c>
      <c r="H30809">
        <v>3446409031</v>
      </c>
      <c r="I30809" t="s">
        <v>292984</v>
      </c>
    </row>
    <row r="30810" spans="1:9" x14ac:dyDescent="0.25">
      <c r="A30810" t="s">
        <v>186528</v>
      </c>
      <c r="B30810" t="s">
        <v>138295</v>
      </c>
      <c r="E30810" t="s">
        <v>139725</v>
      </c>
      <c r="G30810" t="s">
        <v>139247</v>
      </c>
      <c r="H30810">
        <v>3446409024</v>
      </c>
      <c r="I30810" t="s">
        <v>292984</v>
      </c>
    </row>
    <row r="30811" spans="1:9" x14ac:dyDescent="0.25">
      <c r="A30811" t="s">
        <v>217269</v>
      </c>
      <c r="B30811" t="s">
        <v>138295</v>
      </c>
      <c r="E30811" t="s">
        <v>139725</v>
      </c>
      <c r="G30811" t="s">
        <v>139247</v>
      </c>
      <c r="H30811">
        <v>3446409017</v>
      </c>
      <c r="I30811" t="s">
        <v>292984</v>
      </c>
    </row>
    <row r="30812" spans="1:9" x14ac:dyDescent="0.25">
      <c r="A30812" t="s">
        <v>218535</v>
      </c>
      <c r="B30812" t="s">
        <v>138295</v>
      </c>
      <c r="E30812" t="s">
        <v>139725</v>
      </c>
      <c r="G30812" t="s">
        <v>139247</v>
      </c>
      <c r="H30812">
        <v>3446409010</v>
      </c>
      <c r="I30812" t="s">
        <v>292984</v>
      </c>
    </row>
    <row r="30813" spans="1:9" x14ac:dyDescent="0.25">
      <c r="A30813" t="s">
        <v>217313</v>
      </c>
      <c r="B30813" t="s">
        <v>126058</v>
      </c>
      <c r="E30813" t="s">
        <v>139387</v>
      </c>
      <c r="F30813" t="s">
        <v>123100</v>
      </c>
      <c r="G30813" t="s">
        <v>139247</v>
      </c>
      <c r="H30813">
        <v>3446400369</v>
      </c>
      <c r="I30813" t="s">
        <v>293001</v>
      </c>
    </row>
    <row r="30814" spans="1:9" x14ac:dyDescent="0.25">
      <c r="A30814" t="s">
        <v>216284</v>
      </c>
      <c r="B30814" t="s">
        <v>126058</v>
      </c>
      <c r="E30814" t="s">
        <v>139387</v>
      </c>
      <c r="F30814" t="s">
        <v>123100</v>
      </c>
      <c r="G30814" t="s">
        <v>139247</v>
      </c>
      <c r="H30814">
        <v>3446398340</v>
      </c>
      <c r="I30814" t="s">
        <v>293001</v>
      </c>
    </row>
    <row r="30815" spans="1:9" x14ac:dyDescent="0.25">
      <c r="A30815" t="s">
        <v>217662</v>
      </c>
      <c r="B30815" t="s">
        <v>137450</v>
      </c>
      <c r="H30815">
        <v>3446396923</v>
      </c>
      <c r="I30815" t="s">
        <v>292989</v>
      </c>
    </row>
    <row r="30816" spans="1:9" x14ac:dyDescent="0.25">
      <c r="A30816" t="s">
        <v>216684</v>
      </c>
      <c r="B30816" t="s">
        <v>138295</v>
      </c>
      <c r="E30816" t="s">
        <v>139725</v>
      </c>
      <c r="G30816" t="s">
        <v>139247</v>
      </c>
      <c r="H30816">
        <v>3446393809</v>
      </c>
      <c r="I30816" t="s">
        <v>292984</v>
      </c>
    </row>
    <row r="30817" spans="1:9" x14ac:dyDescent="0.25">
      <c r="A30817" t="s">
        <v>233930</v>
      </c>
      <c r="B30817" t="s">
        <v>138295</v>
      </c>
      <c r="E30817" t="s">
        <v>139725</v>
      </c>
      <c r="G30817" t="s">
        <v>139247</v>
      </c>
      <c r="H30817">
        <v>3446392771</v>
      </c>
      <c r="I30817" t="s">
        <v>292984</v>
      </c>
    </row>
    <row r="30818" spans="1:9" x14ac:dyDescent="0.25">
      <c r="A30818" t="s">
        <v>220760</v>
      </c>
      <c r="B30818" t="s">
        <v>137450</v>
      </c>
      <c r="H30818">
        <v>3446391886</v>
      </c>
      <c r="I30818" t="s">
        <v>292989</v>
      </c>
    </row>
    <row r="30819" spans="1:9" x14ac:dyDescent="0.25">
      <c r="A30819" t="s">
        <v>178683</v>
      </c>
      <c r="B30819" t="s">
        <v>137750</v>
      </c>
      <c r="F30819" t="s">
        <v>123555</v>
      </c>
      <c r="H30819">
        <v>3446382900</v>
      </c>
      <c r="I30819" t="s">
        <v>292996</v>
      </c>
    </row>
    <row r="30820" spans="1:9" x14ac:dyDescent="0.25">
      <c r="A30820" t="s">
        <v>291550</v>
      </c>
      <c r="B30820" t="s">
        <v>137188</v>
      </c>
      <c r="H30820">
        <v>3446382806</v>
      </c>
      <c r="I30820" t="s">
        <v>293396</v>
      </c>
    </row>
    <row r="30821" spans="1:9" x14ac:dyDescent="0.25">
      <c r="A30821" t="s">
        <v>240447</v>
      </c>
      <c r="B30821" t="s">
        <v>137750</v>
      </c>
      <c r="H30821">
        <v>3446372240</v>
      </c>
      <c r="I30821" t="s">
        <v>292996</v>
      </c>
    </row>
    <row r="30822" spans="1:9" x14ac:dyDescent="0.25">
      <c r="A30822" t="s">
        <v>179898</v>
      </c>
      <c r="B30822" t="s">
        <v>137750</v>
      </c>
      <c r="H30822">
        <v>3446363065</v>
      </c>
      <c r="I30822" t="s">
        <v>292996</v>
      </c>
    </row>
    <row r="30823" spans="1:9" x14ac:dyDescent="0.25">
      <c r="A30823" t="s">
        <v>215196</v>
      </c>
      <c r="B30823" t="s">
        <v>137769</v>
      </c>
      <c r="E30823" t="s">
        <v>138247</v>
      </c>
      <c r="G30823" t="s">
        <v>292986</v>
      </c>
      <c r="H30823">
        <v>3446361297</v>
      </c>
      <c r="I30823" t="s">
        <v>292987</v>
      </c>
    </row>
    <row r="30824" spans="1:9" x14ac:dyDescent="0.25">
      <c r="A30824" t="s">
        <v>184046</v>
      </c>
      <c r="B30824" t="s">
        <v>137769</v>
      </c>
      <c r="E30824" t="s">
        <v>138247</v>
      </c>
      <c r="G30824" t="s">
        <v>292986</v>
      </c>
      <c r="H30824">
        <v>3446361296</v>
      </c>
      <c r="I30824" t="s">
        <v>292987</v>
      </c>
    </row>
    <row r="30825" spans="1:9" x14ac:dyDescent="0.25">
      <c r="A30825" t="s">
        <v>174198</v>
      </c>
      <c r="B30825" t="s">
        <v>137613</v>
      </c>
      <c r="H30825">
        <v>3446341613</v>
      </c>
      <c r="I30825" t="s">
        <v>292999</v>
      </c>
    </row>
    <row r="30826" spans="1:9" x14ac:dyDescent="0.25">
      <c r="A30826" t="s">
        <v>218499</v>
      </c>
      <c r="B30826" t="s">
        <v>138295</v>
      </c>
      <c r="E30826" t="s">
        <v>138302</v>
      </c>
      <c r="G30826" t="s">
        <v>138301</v>
      </c>
      <c r="H30826">
        <v>3446332985</v>
      </c>
      <c r="I30826" t="s">
        <v>292984</v>
      </c>
    </row>
    <row r="30827" spans="1:9" x14ac:dyDescent="0.25">
      <c r="A30827" t="s">
        <v>219545</v>
      </c>
      <c r="B30827" t="s">
        <v>138295</v>
      </c>
      <c r="E30827" t="s">
        <v>138302</v>
      </c>
      <c r="G30827" t="s">
        <v>138301</v>
      </c>
      <c r="H30827">
        <v>3446331991</v>
      </c>
      <c r="I30827" t="s">
        <v>292984</v>
      </c>
    </row>
    <row r="30828" spans="1:9" x14ac:dyDescent="0.25">
      <c r="A30828" t="s">
        <v>222789</v>
      </c>
      <c r="B30828" t="s">
        <v>138295</v>
      </c>
      <c r="E30828" t="s">
        <v>138302</v>
      </c>
      <c r="G30828" t="s">
        <v>138301</v>
      </c>
      <c r="H30828">
        <v>3446331983</v>
      </c>
      <c r="I30828" t="s">
        <v>292984</v>
      </c>
    </row>
    <row r="30829" spans="1:9" x14ac:dyDescent="0.25">
      <c r="A30829" t="s">
        <v>175401</v>
      </c>
      <c r="B30829" t="s">
        <v>137496</v>
      </c>
      <c r="E30829" t="s">
        <v>147465</v>
      </c>
      <c r="G30829" t="s">
        <v>147464</v>
      </c>
      <c r="H30829">
        <v>3446327395</v>
      </c>
      <c r="I30829" t="s">
        <v>292992</v>
      </c>
    </row>
    <row r="30830" spans="1:9" x14ac:dyDescent="0.25">
      <c r="A30830" t="s">
        <v>237019</v>
      </c>
      <c r="B30830" t="s">
        <v>137496</v>
      </c>
      <c r="E30830" t="s">
        <v>140097</v>
      </c>
      <c r="G30830" t="s">
        <v>140095</v>
      </c>
      <c r="H30830">
        <v>3446324022</v>
      </c>
      <c r="I30830" t="s">
        <v>292992</v>
      </c>
    </row>
    <row r="30831" spans="1:9" x14ac:dyDescent="0.25">
      <c r="A30831" t="s">
        <v>227559</v>
      </c>
      <c r="B30831" t="s">
        <v>137885</v>
      </c>
      <c r="E30831" t="s">
        <v>138901</v>
      </c>
      <c r="G30831" t="s">
        <v>138454</v>
      </c>
      <c r="H30831">
        <v>3446323166</v>
      </c>
      <c r="I30831" t="s">
        <v>292988</v>
      </c>
    </row>
    <row r="30832" spans="1:9" x14ac:dyDescent="0.25">
      <c r="A30832" t="s">
        <v>291540</v>
      </c>
      <c r="B30832" t="s">
        <v>137613</v>
      </c>
      <c r="C30832" t="s">
        <v>292902</v>
      </c>
      <c r="F30832" t="s">
        <v>122688</v>
      </c>
      <c r="H30832">
        <v>3446319931</v>
      </c>
      <c r="I30832" t="s">
        <v>292993</v>
      </c>
    </row>
    <row r="30833" spans="1:9" x14ac:dyDescent="0.25">
      <c r="A30833" t="s">
        <v>189390</v>
      </c>
      <c r="B30833" t="s">
        <v>137496</v>
      </c>
      <c r="E30833" t="s">
        <v>139311</v>
      </c>
      <c r="G30833" t="s">
        <v>139247</v>
      </c>
      <c r="H30833">
        <v>3446313686</v>
      </c>
      <c r="I30833" t="s">
        <v>292992</v>
      </c>
    </row>
    <row r="30834" spans="1:9" x14ac:dyDescent="0.25">
      <c r="A30834" t="s">
        <v>217143</v>
      </c>
      <c r="B30834" t="s">
        <v>137750</v>
      </c>
      <c r="H30834">
        <v>3446304526</v>
      </c>
      <c r="I30834" t="s">
        <v>292996</v>
      </c>
    </row>
    <row r="30835" spans="1:9" x14ac:dyDescent="0.25">
      <c r="A30835" t="s">
        <v>217144</v>
      </c>
      <c r="B30835" t="s">
        <v>137750</v>
      </c>
      <c r="H30835">
        <v>3446303850</v>
      </c>
      <c r="I30835" t="s">
        <v>292996</v>
      </c>
    </row>
    <row r="30836" spans="1:9" x14ac:dyDescent="0.25">
      <c r="A30836" t="s">
        <v>186069</v>
      </c>
      <c r="B30836" t="s">
        <v>137436</v>
      </c>
      <c r="C30836" t="s">
        <v>186068</v>
      </c>
      <c r="E30836" t="s">
        <v>140996</v>
      </c>
      <c r="G30836" t="s">
        <v>139247</v>
      </c>
      <c r="H30836">
        <v>3446295845</v>
      </c>
      <c r="I30836" t="s">
        <v>293000</v>
      </c>
    </row>
    <row r="30837" spans="1:9" x14ac:dyDescent="0.25">
      <c r="A30837" t="s">
        <v>144830</v>
      </c>
      <c r="B30837" t="s">
        <v>137496</v>
      </c>
      <c r="C30837" t="s">
        <v>144829</v>
      </c>
      <c r="E30837" t="s">
        <v>138455</v>
      </c>
      <c r="G30837" t="s">
        <v>138454</v>
      </c>
      <c r="H30837">
        <v>3446262304</v>
      </c>
      <c r="I30837" t="s">
        <v>292992</v>
      </c>
    </row>
    <row r="30838" spans="1:9" x14ac:dyDescent="0.25">
      <c r="A30838" t="s">
        <v>144828</v>
      </c>
      <c r="B30838" t="s">
        <v>137496</v>
      </c>
      <c r="C30838" t="s">
        <v>144827</v>
      </c>
      <c r="E30838" t="s">
        <v>138455</v>
      </c>
      <c r="G30838" t="s">
        <v>138454</v>
      </c>
      <c r="H30838">
        <v>3446262303</v>
      </c>
      <c r="I30838" t="s">
        <v>292992</v>
      </c>
    </row>
    <row r="30839" spans="1:9" x14ac:dyDescent="0.25">
      <c r="A30839" t="s">
        <v>144826</v>
      </c>
      <c r="B30839" t="s">
        <v>137496</v>
      </c>
      <c r="C30839" t="s">
        <v>144825</v>
      </c>
      <c r="E30839" t="s">
        <v>138455</v>
      </c>
      <c r="G30839" t="s">
        <v>138454</v>
      </c>
      <c r="H30839">
        <v>3446262302</v>
      </c>
      <c r="I30839" t="s">
        <v>292992</v>
      </c>
    </row>
    <row r="30840" spans="1:9" x14ac:dyDescent="0.25">
      <c r="A30840" t="s">
        <v>183520</v>
      </c>
      <c r="B30840" t="s">
        <v>137767</v>
      </c>
      <c r="E30840" t="s">
        <v>140510</v>
      </c>
      <c r="G30840" t="s">
        <v>292986</v>
      </c>
      <c r="H30840">
        <v>3446259733</v>
      </c>
      <c r="I30840" t="s">
        <v>292983</v>
      </c>
    </row>
    <row r="30841" spans="1:9" x14ac:dyDescent="0.25">
      <c r="A30841" t="s">
        <v>240802</v>
      </c>
      <c r="B30841" t="s">
        <v>137767</v>
      </c>
      <c r="C30841" t="s">
        <v>240801</v>
      </c>
      <c r="D30841" t="s">
        <v>240800</v>
      </c>
      <c r="E30841" t="s">
        <v>151528</v>
      </c>
      <c r="F30841" t="s">
        <v>122245</v>
      </c>
      <c r="G30841" t="s">
        <v>151527</v>
      </c>
      <c r="H30841">
        <v>3446258651</v>
      </c>
      <c r="I30841" t="s">
        <v>292983</v>
      </c>
    </row>
    <row r="30842" spans="1:9" x14ac:dyDescent="0.25">
      <c r="A30842" t="s">
        <v>205316</v>
      </c>
      <c r="B30842" t="s">
        <v>137767</v>
      </c>
      <c r="D30842" t="s">
        <v>205314</v>
      </c>
      <c r="E30842" t="s">
        <v>138411</v>
      </c>
      <c r="G30842" t="s">
        <v>138410</v>
      </c>
      <c r="H30842">
        <v>3446256513</v>
      </c>
      <c r="I30842" t="s">
        <v>292983</v>
      </c>
    </row>
    <row r="30843" spans="1:9" x14ac:dyDescent="0.25">
      <c r="A30843" t="s">
        <v>217662</v>
      </c>
      <c r="B30843" t="s">
        <v>138295</v>
      </c>
      <c r="E30843" t="s">
        <v>139725</v>
      </c>
      <c r="G30843" t="s">
        <v>139247</v>
      </c>
      <c r="H30843">
        <v>3446243957</v>
      </c>
      <c r="I30843" t="s">
        <v>292984</v>
      </c>
    </row>
    <row r="30844" spans="1:9" x14ac:dyDescent="0.25">
      <c r="A30844" t="s">
        <v>156729</v>
      </c>
      <c r="B30844" t="s">
        <v>138295</v>
      </c>
      <c r="E30844" t="s">
        <v>138311</v>
      </c>
      <c r="G30844" t="s">
        <v>293221</v>
      </c>
      <c r="H30844">
        <v>3446239998</v>
      </c>
      <c r="I30844" t="s">
        <v>292984</v>
      </c>
    </row>
    <row r="30845" spans="1:9" x14ac:dyDescent="0.25">
      <c r="A30845" t="s">
        <v>227571</v>
      </c>
      <c r="B30845" t="s">
        <v>138295</v>
      </c>
      <c r="E30845" t="s">
        <v>157305</v>
      </c>
      <c r="G30845" t="s">
        <v>293454</v>
      </c>
      <c r="H30845">
        <v>3446237628</v>
      </c>
      <c r="I30845" t="s">
        <v>292984</v>
      </c>
    </row>
    <row r="30846" spans="1:9" x14ac:dyDescent="0.25">
      <c r="A30846" t="s">
        <v>183152</v>
      </c>
      <c r="B30846" t="s">
        <v>138295</v>
      </c>
      <c r="E30846" t="s">
        <v>175359</v>
      </c>
      <c r="G30846" t="s">
        <v>175358</v>
      </c>
      <c r="H30846">
        <v>3446236929</v>
      </c>
      <c r="I30846" t="s">
        <v>292984</v>
      </c>
    </row>
    <row r="30847" spans="1:9" x14ac:dyDescent="0.25">
      <c r="A30847" t="s">
        <v>214091</v>
      </c>
      <c r="B30847" t="s">
        <v>137496</v>
      </c>
      <c r="E30847" t="s">
        <v>143800</v>
      </c>
      <c r="G30847" t="s">
        <v>143799</v>
      </c>
      <c r="H30847">
        <v>3446235893</v>
      </c>
      <c r="I30847" t="s">
        <v>292992</v>
      </c>
    </row>
    <row r="30848" spans="1:9" x14ac:dyDescent="0.25">
      <c r="A30848" t="s">
        <v>216037</v>
      </c>
      <c r="B30848" t="s">
        <v>137496</v>
      </c>
      <c r="E30848" t="s">
        <v>146736</v>
      </c>
      <c r="G30848" t="s">
        <v>146735</v>
      </c>
      <c r="H30848">
        <v>3446219506</v>
      </c>
      <c r="I30848" t="s">
        <v>292992</v>
      </c>
    </row>
    <row r="30849" spans="1:9" x14ac:dyDescent="0.25">
      <c r="A30849" t="s">
        <v>288572</v>
      </c>
      <c r="B30849" t="s">
        <v>137492</v>
      </c>
      <c r="H30849">
        <v>3446206379</v>
      </c>
      <c r="I30849" t="s">
        <v>293019</v>
      </c>
    </row>
    <row r="30850" spans="1:9" x14ac:dyDescent="0.25">
      <c r="A30850" t="s">
        <v>235387</v>
      </c>
      <c r="B30850" t="s">
        <v>137496</v>
      </c>
      <c r="E30850" t="s">
        <v>145213</v>
      </c>
      <c r="G30850" t="s">
        <v>145212</v>
      </c>
      <c r="H30850">
        <v>3446197832</v>
      </c>
      <c r="I30850" t="s">
        <v>292992</v>
      </c>
    </row>
    <row r="30851" spans="1:9" x14ac:dyDescent="0.25">
      <c r="A30851" t="s">
        <v>231615</v>
      </c>
      <c r="B30851" t="s">
        <v>137496</v>
      </c>
      <c r="E30851" t="s">
        <v>137495</v>
      </c>
      <c r="G30851" t="s">
        <v>137494</v>
      </c>
      <c r="H30851">
        <v>3446197756</v>
      </c>
      <c r="I30851" t="s">
        <v>292992</v>
      </c>
    </row>
    <row r="30852" spans="1:9" x14ac:dyDescent="0.25">
      <c r="A30852" t="s">
        <v>226289</v>
      </c>
      <c r="B30852" t="s">
        <v>137496</v>
      </c>
      <c r="E30852" t="s">
        <v>145213</v>
      </c>
      <c r="G30852" t="s">
        <v>145212</v>
      </c>
      <c r="H30852">
        <v>3446197343</v>
      </c>
      <c r="I30852" t="s">
        <v>292992</v>
      </c>
    </row>
    <row r="30853" spans="1:9" x14ac:dyDescent="0.25">
      <c r="A30853" t="s">
        <v>213987</v>
      </c>
      <c r="B30853" t="s">
        <v>138295</v>
      </c>
      <c r="E30853" t="s">
        <v>213986</v>
      </c>
      <c r="G30853" t="s">
        <v>213985</v>
      </c>
      <c r="H30853">
        <v>3446183671</v>
      </c>
      <c r="I30853" t="s">
        <v>292984</v>
      </c>
    </row>
    <row r="30854" spans="1:9" x14ac:dyDescent="0.25">
      <c r="A30854" t="s">
        <v>148218</v>
      </c>
      <c r="B30854" t="s">
        <v>138295</v>
      </c>
      <c r="E30854" t="s">
        <v>148213</v>
      </c>
      <c r="G30854" t="s">
        <v>148212</v>
      </c>
      <c r="H30854">
        <v>3446180425</v>
      </c>
      <c r="I30854" t="s">
        <v>292984</v>
      </c>
    </row>
    <row r="30855" spans="1:9" x14ac:dyDescent="0.25">
      <c r="A30855" t="s">
        <v>148775</v>
      </c>
      <c r="B30855" t="s">
        <v>137492</v>
      </c>
      <c r="E30855" t="s">
        <v>145089</v>
      </c>
      <c r="G30855" t="s">
        <v>145088</v>
      </c>
      <c r="H30855">
        <v>3446080249</v>
      </c>
      <c r="I30855" t="s">
        <v>293019</v>
      </c>
    </row>
    <row r="30856" spans="1:9" x14ac:dyDescent="0.25">
      <c r="A30856" t="s">
        <v>145346</v>
      </c>
      <c r="B30856" t="s">
        <v>137492</v>
      </c>
      <c r="H30856">
        <v>3446080241</v>
      </c>
      <c r="I30856" t="s">
        <v>293019</v>
      </c>
    </row>
    <row r="30857" spans="1:9" x14ac:dyDescent="0.25">
      <c r="A30857" t="s">
        <v>189909</v>
      </c>
      <c r="B30857" t="s">
        <v>137769</v>
      </c>
      <c r="E30857" t="s">
        <v>138749</v>
      </c>
      <c r="G30857" t="s">
        <v>138748</v>
      </c>
      <c r="H30857">
        <v>3445834387</v>
      </c>
      <c r="I30857" t="s">
        <v>292987</v>
      </c>
    </row>
    <row r="30858" spans="1:9" x14ac:dyDescent="0.25">
      <c r="A30858" t="s">
        <v>144200</v>
      </c>
      <c r="B30858" t="s">
        <v>137767</v>
      </c>
      <c r="C30858" t="s">
        <v>144202</v>
      </c>
      <c r="D30858" t="s">
        <v>144201</v>
      </c>
      <c r="E30858" t="s">
        <v>139907</v>
      </c>
      <c r="F30858" t="s">
        <v>124201</v>
      </c>
      <c r="G30858" t="s">
        <v>139906</v>
      </c>
      <c r="H30858">
        <v>3445697600</v>
      </c>
      <c r="I30858" t="s">
        <v>292983</v>
      </c>
    </row>
    <row r="30859" spans="1:9" x14ac:dyDescent="0.25">
      <c r="A30859" t="s">
        <v>190206</v>
      </c>
      <c r="B30859" t="s">
        <v>137767</v>
      </c>
      <c r="E30859" t="s">
        <v>137771</v>
      </c>
      <c r="G30859" t="s">
        <v>137770</v>
      </c>
      <c r="H30859">
        <v>3445641123</v>
      </c>
      <c r="I30859" t="s">
        <v>292983</v>
      </c>
    </row>
    <row r="30860" spans="1:9" x14ac:dyDescent="0.25">
      <c r="A30860" t="s">
        <v>190207</v>
      </c>
      <c r="B30860" t="s">
        <v>137767</v>
      </c>
      <c r="E30860" t="s">
        <v>137771</v>
      </c>
      <c r="G30860" t="s">
        <v>137770</v>
      </c>
      <c r="H30860">
        <v>3445640838</v>
      </c>
      <c r="I30860" t="s">
        <v>292983</v>
      </c>
    </row>
    <row r="30861" spans="1:9" x14ac:dyDescent="0.25">
      <c r="A30861" t="s">
        <v>238098</v>
      </c>
      <c r="B30861" t="s">
        <v>137767</v>
      </c>
      <c r="H30861">
        <v>3445639902</v>
      </c>
      <c r="I30861" t="s">
        <v>292983</v>
      </c>
    </row>
    <row r="30862" spans="1:9" x14ac:dyDescent="0.25">
      <c r="A30862" t="s">
        <v>233551</v>
      </c>
      <c r="B30862" t="s">
        <v>137767</v>
      </c>
      <c r="C30862" t="s">
        <v>233552</v>
      </c>
      <c r="D30862" t="s">
        <v>233552</v>
      </c>
      <c r="E30862" t="s">
        <v>138411</v>
      </c>
      <c r="F30862" t="s">
        <v>201869</v>
      </c>
      <c r="G30862" t="s">
        <v>138410</v>
      </c>
      <c r="H30862">
        <v>3445628806</v>
      </c>
      <c r="I30862" t="s">
        <v>292983</v>
      </c>
    </row>
    <row r="30863" spans="1:9" x14ac:dyDescent="0.25">
      <c r="A30863" t="s">
        <v>141648</v>
      </c>
      <c r="B30863" t="s">
        <v>137767</v>
      </c>
      <c r="C30863" t="s">
        <v>141649</v>
      </c>
      <c r="E30863" t="s">
        <v>138875</v>
      </c>
      <c r="G30863" t="s">
        <v>137900</v>
      </c>
      <c r="H30863">
        <v>3445625642</v>
      </c>
      <c r="I30863" t="s">
        <v>292983</v>
      </c>
    </row>
    <row r="30864" spans="1:9" x14ac:dyDescent="0.25">
      <c r="A30864" t="s">
        <v>212787</v>
      </c>
      <c r="B30864" t="s">
        <v>137767</v>
      </c>
      <c r="C30864" t="s">
        <v>212786</v>
      </c>
      <c r="D30864" t="s">
        <v>212786</v>
      </c>
      <c r="E30864" t="s">
        <v>138373</v>
      </c>
      <c r="G30864" t="s">
        <v>138372</v>
      </c>
      <c r="H30864">
        <v>3445620692</v>
      </c>
      <c r="I30864" t="s">
        <v>292983</v>
      </c>
    </row>
    <row r="30865" spans="1:9" x14ac:dyDescent="0.25">
      <c r="A30865" t="s">
        <v>228640</v>
      </c>
      <c r="B30865" t="s">
        <v>137767</v>
      </c>
      <c r="C30865" t="s">
        <v>228639</v>
      </c>
      <c r="D30865" t="s">
        <v>228638</v>
      </c>
      <c r="E30865" t="s">
        <v>151528</v>
      </c>
      <c r="F30865" t="s">
        <v>122245</v>
      </c>
      <c r="G30865" t="s">
        <v>151527</v>
      </c>
      <c r="H30865">
        <v>3445555072</v>
      </c>
      <c r="I30865" t="s">
        <v>292983</v>
      </c>
    </row>
    <row r="30866" spans="1:9" x14ac:dyDescent="0.25">
      <c r="A30866" t="s">
        <v>150923</v>
      </c>
      <c r="B30866" t="s">
        <v>137767</v>
      </c>
      <c r="E30866" t="s">
        <v>138411</v>
      </c>
      <c r="G30866" t="s">
        <v>138410</v>
      </c>
      <c r="H30866">
        <v>3445336502</v>
      </c>
      <c r="I30866" t="s">
        <v>292983</v>
      </c>
    </row>
    <row r="30867" spans="1:9" x14ac:dyDescent="0.25">
      <c r="A30867" t="s">
        <v>211441</v>
      </c>
      <c r="B30867" t="s">
        <v>137450</v>
      </c>
      <c r="H30867">
        <v>3445333598</v>
      </c>
      <c r="I30867" t="s">
        <v>292989</v>
      </c>
    </row>
    <row r="30868" spans="1:9" x14ac:dyDescent="0.25">
      <c r="A30868" t="s">
        <v>153700</v>
      </c>
      <c r="B30868" t="s">
        <v>137450</v>
      </c>
      <c r="H30868">
        <v>3445333208</v>
      </c>
      <c r="I30868" t="s">
        <v>292989</v>
      </c>
    </row>
    <row r="30869" spans="1:9" x14ac:dyDescent="0.25">
      <c r="A30869" t="s">
        <v>173483</v>
      </c>
      <c r="B30869" t="s">
        <v>137885</v>
      </c>
      <c r="H30869">
        <v>3445332273</v>
      </c>
      <c r="I30869" t="s">
        <v>292988</v>
      </c>
    </row>
    <row r="30870" spans="1:9" x14ac:dyDescent="0.25">
      <c r="A30870" t="s">
        <v>236001</v>
      </c>
      <c r="B30870" t="s">
        <v>137450</v>
      </c>
      <c r="H30870">
        <v>3445331001</v>
      </c>
      <c r="I30870" t="s">
        <v>292989</v>
      </c>
    </row>
    <row r="30871" spans="1:9" x14ac:dyDescent="0.25">
      <c r="A30871" t="s">
        <v>190193</v>
      </c>
      <c r="B30871" t="s">
        <v>137450</v>
      </c>
      <c r="H30871">
        <v>3445329792</v>
      </c>
      <c r="I30871" t="s">
        <v>292989</v>
      </c>
    </row>
    <row r="30872" spans="1:9" x14ac:dyDescent="0.25">
      <c r="A30872" t="s">
        <v>237760</v>
      </c>
      <c r="B30872" t="s">
        <v>137767</v>
      </c>
      <c r="C30872" t="s">
        <v>237761</v>
      </c>
      <c r="E30872" t="s">
        <v>138373</v>
      </c>
      <c r="G30872" t="s">
        <v>138372</v>
      </c>
      <c r="H30872">
        <v>3445106036</v>
      </c>
      <c r="I30872" t="s">
        <v>292983</v>
      </c>
    </row>
    <row r="30873" spans="1:9" x14ac:dyDescent="0.25">
      <c r="A30873" t="s">
        <v>291526</v>
      </c>
      <c r="B30873" t="s">
        <v>137186</v>
      </c>
      <c r="C30873" t="s">
        <v>292897</v>
      </c>
      <c r="E30873" t="s">
        <v>137645</v>
      </c>
      <c r="G30873" t="s">
        <v>292986</v>
      </c>
      <c r="H30873">
        <v>3445091689</v>
      </c>
      <c r="I30873" t="s">
        <v>293119</v>
      </c>
    </row>
    <row r="30874" spans="1:9" x14ac:dyDescent="0.25">
      <c r="A30874" t="s">
        <v>215121</v>
      </c>
      <c r="B30874" t="s">
        <v>137767</v>
      </c>
      <c r="D30874" t="s">
        <v>215122</v>
      </c>
      <c r="E30874" t="s">
        <v>140510</v>
      </c>
      <c r="F30874" t="s">
        <v>126792</v>
      </c>
      <c r="G30874" t="s">
        <v>292986</v>
      </c>
      <c r="H30874">
        <v>3445087312</v>
      </c>
      <c r="I30874" t="s">
        <v>292983</v>
      </c>
    </row>
    <row r="30875" spans="1:9" x14ac:dyDescent="0.25">
      <c r="A30875" t="s">
        <v>205210</v>
      </c>
      <c r="B30875" t="s">
        <v>137767</v>
      </c>
      <c r="D30875" t="s">
        <v>205209</v>
      </c>
      <c r="E30875" t="s">
        <v>137771</v>
      </c>
      <c r="F30875" t="s">
        <v>173114</v>
      </c>
      <c r="G30875" t="s">
        <v>137770</v>
      </c>
      <c r="H30875">
        <v>3445078565</v>
      </c>
      <c r="I30875" t="s">
        <v>292983</v>
      </c>
    </row>
    <row r="30876" spans="1:9" x14ac:dyDescent="0.25">
      <c r="A30876" t="s">
        <v>179119</v>
      </c>
      <c r="B30876" t="s">
        <v>137767</v>
      </c>
      <c r="C30876" t="s">
        <v>162317</v>
      </c>
      <c r="E30876" t="s">
        <v>138411</v>
      </c>
      <c r="G30876" t="s">
        <v>138410</v>
      </c>
      <c r="H30876">
        <v>3445075845</v>
      </c>
      <c r="I30876" t="s">
        <v>292983</v>
      </c>
    </row>
    <row r="30877" spans="1:9" x14ac:dyDescent="0.25">
      <c r="A30877" t="s">
        <v>192482</v>
      </c>
      <c r="B30877" t="s">
        <v>137767</v>
      </c>
      <c r="E30877" t="s">
        <v>137771</v>
      </c>
      <c r="G30877" t="s">
        <v>137770</v>
      </c>
      <c r="H30877">
        <v>3445075821</v>
      </c>
      <c r="I30877" t="s">
        <v>292983</v>
      </c>
    </row>
    <row r="30878" spans="1:9" x14ac:dyDescent="0.25">
      <c r="A30878" t="s">
        <v>291522</v>
      </c>
      <c r="B30878" t="s">
        <v>137750</v>
      </c>
      <c r="H30878">
        <v>3445073082</v>
      </c>
      <c r="I30878" t="s">
        <v>293125</v>
      </c>
    </row>
    <row r="30879" spans="1:9" x14ac:dyDescent="0.25">
      <c r="A30879" t="s">
        <v>291520</v>
      </c>
      <c r="B30879" t="s">
        <v>137750</v>
      </c>
      <c r="H30879">
        <v>3445073081</v>
      </c>
      <c r="I30879" t="s">
        <v>293125</v>
      </c>
    </row>
    <row r="30880" spans="1:9" x14ac:dyDescent="0.25">
      <c r="A30880" t="s">
        <v>203244</v>
      </c>
      <c r="B30880" t="s">
        <v>137436</v>
      </c>
      <c r="C30880" t="s">
        <v>203245</v>
      </c>
      <c r="D30880" t="s">
        <v>203245</v>
      </c>
      <c r="E30880" t="s">
        <v>143906</v>
      </c>
      <c r="F30880" t="s">
        <v>126294</v>
      </c>
      <c r="G30880" t="s">
        <v>143905</v>
      </c>
      <c r="H30880">
        <v>3445060986</v>
      </c>
      <c r="I30880" t="s">
        <v>293000</v>
      </c>
    </row>
    <row r="30881" spans="1:9" x14ac:dyDescent="0.25">
      <c r="A30881" t="s">
        <v>226274</v>
      </c>
      <c r="B30881" t="s">
        <v>137436</v>
      </c>
      <c r="D30881" t="s">
        <v>226273</v>
      </c>
      <c r="E30881" t="s">
        <v>143906</v>
      </c>
      <c r="F30881" t="s">
        <v>122677</v>
      </c>
      <c r="G30881" t="s">
        <v>143905</v>
      </c>
      <c r="H30881">
        <v>3445059440</v>
      </c>
      <c r="I30881" t="s">
        <v>293000</v>
      </c>
    </row>
    <row r="30882" spans="1:9" x14ac:dyDescent="0.25">
      <c r="A30882" t="s">
        <v>237502</v>
      </c>
      <c r="B30882" t="s">
        <v>137436</v>
      </c>
      <c r="C30882" t="s">
        <v>290191</v>
      </c>
      <c r="D30882" t="s">
        <v>290191</v>
      </c>
      <c r="E30882" t="s">
        <v>143906</v>
      </c>
      <c r="F30882" t="s">
        <v>124602</v>
      </c>
      <c r="G30882" t="s">
        <v>143905</v>
      </c>
      <c r="H30882">
        <v>3445059329</v>
      </c>
      <c r="I30882" t="s">
        <v>293000</v>
      </c>
    </row>
    <row r="30883" spans="1:9" x14ac:dyDescent="0.25">
      <c r="A30883" t="s">
        <v>238672</v>
      </c>
      <c r="B30883" t="s">
        <v>137436</v>
      </c>
      <c r="D30883" t="s">
        <v>238671</v>
      </c>
      <c r="E30883" t="s">
        <v>143906</v>
      </c>
      <c r="F30883" t="s">
        <v>122677</v>
      </c>
      <c r="G30883" t="s">
        <v>143905</v>
      </c>
      <c r="H30883">
        <v>3445059199</v>
      </c>
      <c r="I30883" t="s">
        <v>293000</v>
      </c>
    </row>
    <row r="30884" spans="1:9" x14ac:dyDescent="0.25">
      <c r="A30884" t="s">
        <v>291476</v>
      </c>
      <c r="B30884" t="s">
        <v>137436</v>
      </c>
      <c r="D30884" t="s">
        <v>292889</v>
      </c>
      <c r="E30884" t="s">
        <v>143906</v>
      </c>
      <c r="F30884" t="s">
        <v>123153</v>
      </c>
      <c r="G30884" t="s">
        <v>143905</v>
      </c>
      <c r="H30884">
        <v>3445058719</v>
      </c>
      <c r="I30884" t="s">
        <v>293000</v>
      </c>
    </row>
    <row r="30885" spans="1:9" x14ac:dyDescent="0.25">
      <c r="A30885" t="s">
        <v>291472</v>
      </c>
      <c r="B30885" t="s">
        <v>137436</v>
      </c>
      <c r="D30885" t="s">
        <v>292887</v>
      </c>
      <c r="E30885" t="s">
        <v>143906</v>
      </c>
      <c r="F30885" t="s">
        <v>123153</v>
      </c>
      <c r="G30885" t="s">
        <v>143905</v>
      </c>
      <c r="H30885">
        <v>3445055858</v>
      </c>
      <c r="I30885" t="s">
        <v>293000</v>
      </c>
    </row>
    <row r="30886" spans="1:9" x14ac:dyDescent="0.25">
      <c r="A30886" t="s">
        <v>291470</v>
      </c>
      <c r="B30886" t="s">
        <v>137436</v>
      </c>
      <c r="D30886" t="s">
        <v>292886</v>
      </c>
      <c r="E30886" t="s">
        <v>143906</v>
      </c>
      <c r="F30886" t="s">
        <v>124485</v>
      </c>
      <c r="G30886" t="s">
        <v>143905</v>
      </c>
      <c r="H30886">
        <v>3445055422</v>
      </c>
      <c r="I30886" t="s">
        <v>293000</v>
      </c>
    </row>
    <row r="30887" spans="1:9" x14ac:dyDescent="0.25">
      <c r="A30887" t="s">
        <v>224095</v>
      </c>
      <c r="B30887" t="s">
        <v>137885</v>
      </c>
      <c r="E30887" t="s">
        <v>137905</v>
      </c>
      <c r="G30887" t="s">
        <v>137904</v>
      </c>
      <c r="H30887">
        <v>3445042122</v>
      </c>
      <c r="I30887" t="s">
        <v>292988</v>
      </c>
    </row>
    <row r="30888" spans="1:9" x14ac:dyDescent="0.25">
      <c r="A30888" t="s">
        <v>228135</v>
      </c>
      <c r="B30888" t="s">
        <v>137885</v>
      </c>
      <c r="E30888" t="s">
        <v>137905</v>
      </c>
      <c r="G30888" t="s">
        <v>137904</v>
      </c>
      <c r="H30888">
        <v>3445042111</v>
      </c>
      <c r="I30888" t="s">
        <v>292988</v>
      </c>
    </row>
    <row r="30889" spans="1:9" x14ac:dyDescent="0.25">
      <c r="A30889" t="s">
        <v>229991</v>
      </c>
      <c r="B30889" t="s">
        <v>137885</v>
      </c>
      <c r="E30889" t="s">
        <v>137905</v>
      </c>
      <c r="G30889" t="s">
        <v>137904</v>
      </c>
      <c r="H30889">
        <v>3445042089</v>
      </c>
      <c r="I30889" t="s">
        <v>292988</v>
      </c>
    </row>
    <row r="30890" spans="1:9" x14ac:dyDescent="0.25">
      <c r="A30890" t="s">
        <v>275186</v>
      </c>
      <c r="B30890" t="s">
        <v>137885</v>
      </c>
      <c r="H30890">
        <v>3445027052</v>
      </c>
      <c r="I30890" t="s">
        <v>292988</v>
      </c>
    </row>
    <row r="30891" spans="1:9" x14ac:dyDescent="0.25">
      <c r="A30891" t="s">
        <v>232684</v>
      </c>
      <c r="B30891" t="s">
        <v>137885</v>
      </c>
      <c r="C30891" t="s">
        <v>232683</v>
      </c>
      <c r="E30891" t="s">
        <v>138901</v>
      </c>
      <c r="G30891" t="s">
        <v>138454</v>
      </c>
      <c r="H30891">
        <v>3445023937</v>
      </c>
      <c r="I30891" t="s">
        <v>292988</v>
      </c>
    </row>
    <row r="30892" spans="1:9" x14ac:dyDescent="0.25">
      <c r="A30892" t="s">
        <v>225315</v>
      </c>
      <c r="B30892" t="s">
        <v>137885</v>
      </c>
      <c r="D30892" t="s">
        <v>225314</v>
      </c>
      <c r="E30892" t="s">
        <v>138901</v>
      </c>
      <c r="G30892" t="s">
        <v>138454</v>
      </c>
      <c r="H30892">
        <v>3445023915</v>
      </c>
      <c r="I30892" t="s">
        <v>292988</v>
      </c>
    </row>
    <row r="30893" spans="1:9" x14ac:dyDescent="0.25">
      <c r="A30893" t="s">
        <v>228360</v>
      </c>
      <c r="B30893" t="s">
        <v>137885</v>
      </c>
      <c r="D30893" t="s">
        <v>217406</v>
      </c>
      <c r="E30893" t="s">
        <v>138901</v>
      </c>
      <c r="G30893" t="s">
        <v>138454</v>
      </c>
      <c r="H30893">
        <v>3445023882</v>
      </c>
      <c r="I30893" t="s">
        <v>292988</v>
      </c>
    </row>
    <row r="30894" spans="1:9" x14ac:dyDescent="0.25">
      <c r="A30894" t="s">
        <v>229962</v>
      </c>
      <c r="B30894" t="s">
        <v>137885</v>
      </c>
      <c r="C30894" t="s">
        <v>229961</v>
      </c>
      <c r="E30894" t="s">
        <v>138901</v>
      </c>
      <c r="G30894" t="s">
        <v>138454</v>
      </c>
      <c r="H30894">
        <v>3445023871</v>
      </c>
      <c r="I30894" t="s">
        <v>292988</v>
      </c>
    </row>
    <row r="30895" spans="1:9" x14ac:dyDescent="0.25">
      <c r="A30895" t="s">
        <v>229612</v>
      </c>
      <c r="B30895" t="s">
        <v>137885</v>
      </c>
      <c r="C30895" t="s">
        <v>229611</v>
      </c>
      <c r="E30895" t="s">
        <v>138901</v>
      </c>
      <c r="G30895" t="s">
        <v>138454</v>
      </c>
      <c r="H30895">
        <v>3445023851</v>
      </c>
      <c r="I30895" t="s">
        <v>292988</v>
      </c>
    </row>
    <row r="30896" spans="1:9" x14ac:dyDescent="0.25">
      <c r="A30896" t="s">
        <v>229794</v>
      </c>
      <c r="B30896" t="s">
        <v>137885</v>
      </c>
      <c r="C30896" t="s">
        <v>229793</v>
      </c>
      <c r="E30896" t="s">
        <v>138901</v>
      </c>
      <c r="G30896" t="s">
        <v>138454</v>
      </c>
      <c r="H30896">
        <v>3445023840</v>
      </c>
      <c r="I30896" t="s">
        <v>292988</v>
      </c>
    </row>
    <row r="30897" spans="1:9" x14ac:dyDescent="0.25">
      <c r="A30897" t="s">
        <v>176155</v>
      </c>
      <c r="B30897" t="s">
        <v>137885</v>
      </c>
      <c r="C30897" t="s">
        <v>176154</v>
      </c>
      <c r="E30897" t="s">
        <v>137610</v>
      </c>
      <c r="G30897" t="s">
        <v>292986</v>
      </c>
      <c r="H30897">
        <v>3445005766</v>
      </c>
      <c r="I30897" t="s">
        <v>292988</v>
      </c>
    </row>
    <row r="30898" spans="1:9" x14ac:dyDescent="0.25">
      <c r="A30898" t="s">
        <v>243376</v>
      </c>
      <c r="B30898" t="s">
        <v>137767</v>
      </c>
      <c r="C30898" t="s">
        <v>292776</v>
      </c>
      <c r="D30898" t="s">
        <v>292777</v>
      </c>
      <c r="E30898" t="s">
        <v>140510</v>
      </c>
      <c r="F30898" t="s">
        <v>124666</v>
      </c>
      <c r="G30898" t="s">
        <v>292986</v>
      </c>
      <c r="H30898">
        <v>3445004842</v>
      </c>
      <c r="I30898" t="s">
        <v>292983</v>
      </c>
    </row>
    <row r="30899" spans="1:9" x14ac:dyDescent="0.25">
      <c r="A30899" t="s">
        <v>143345</v>
      </c>
      <c r="B30899" t="s">
        <v>137767</v>
      </c>
      <c r="E30899" t="s">
        <v>140510</v>
      </c>
      <c r="G30899" t="s">
        <v>292986</v>
      </c>
      <c r="H30899">
        <v>3444993293</v>
      </c>
      <c r="I30899" t="s">
        <v>292983</v>
      </c>
    </row>
    <row r="30900" spans="1:9" x14ac:dyDescent="0.25">
      <c r="A30900" t="s">
        <v>186293</v>
      </c>
      <c r="B30900" t="s">
        <v>137885</v>
      </c>
      <c r="C30900" t="s">
        <v>186292</v>
      </c>
      <c r="E30900" t="s">
        <v>137610</v>
      </c>
      <c r="G30900" t="s">
        <v>292986</v>
      </c>
      <c r="H30900">
        <v>3444993114</v>
      </c>
      <c r="I30900" t="s">
        <v>292988</v>
      </c>
    </row>
    <row r="30901" spans="1:9" x14ac:dyDescent="0.25">
      <c r="A30901" t="s">
        <v>271444</v>
      </c>
      <c r="B30901" t="s">
        <v>137767</v>
      </c>
      <c r="E30901" t="s">
        <v>145035</v>
      </c>
      <c r="G30901" t="s">
        <v>145034</v>
      </c>
      <c r="H30901">
        <v>3444991221</v>
      </c>
      <c r="I30901" t="s">
        <v>292983</v>
      </c>
    </row>
    <row r="30902" spans="1:9" x14ac:dyDescent="0.25">
      <c r="A30902" t="s">
        <v>236433</v>
      </c>
      <c r="B30902" t="s">
        <v>137613</v>
      </c>
      <c r="H30902">
        <v>3444987225</v>
      </c>
      <c r="I30902" t="s">
        <v>292999</v>
      </c>
    </row>
    <row r="30903" spans="1:9" x14ac:dyDescent="0.25">
      <c r="A30903" t="s">
        <v>238782</v>
      </c>
      <c r="B30903" t="s">
        <v>137613</v>
      </c>
      <c r="H30903">
        <v>3444987216</v>
      </c>
      <c r="I30903" t="s">
        <v>292999</v>
      </c>
    </row>
    <row r="30904" spans="1:9" x14ac:dyDescent="0.25">
      <c r="A30904" t="s">
        <v>237284</v>
      </c>
      <c r="B30904" t="s">
        <v>137613</v>
      </c>
      <c r="E30904" t="s">
        <v>141085</v>
      </c>
      <c r="G30904" t="s">
        <v>139247</v>
      </c>
      <c r="H30904">
        <v>3444987208</v>
      </c>
      <c r="I30904" t="s">
        <v>292999</v>
      </c>
    </row>
    <row r="30905" spans="1:9" x14ac:dyDescent="0.25">
      <c r="A30905" t="s">
        <v>223415</v>
      </c>
      <c r="B30905" t="s">
        <v>138295</v>
      </c>
      <c r="E30905" t="s">
        <v>138302</v>
      </c>
      <c r="G30905" t="s">
        <v>138301</v>
      </c>
      <c r="H30905">
        <v>3444983952</v>
      </c>
      <c r="I30905" t="s">
        <v>292984</v>
      </c>
    </row>
    <row r="30906" spans="1:9" x14ac:dyDescent="0.25">
      <c r="A30906" t="s">
        <v>241915</v>
      </c>
      <c r="B30906" t="s">
        <v>137769</v>
      </c>
      <c r="E30906" t="s">
        <v>146654</v>
      </c>
      <c r="G30906" t="s">
        <v>146653</v>
      </c>
      <c r="H30906">
        <v>3444976754</v>
      </c>
      <c r="I30906" t="s">
        <v>292987</v>
      </c>
    </row>
    <row r="30907" spans="1:9" x14ac:dyDescent="0.25">
      <c r="A30907" t="s">
        <v>201788</v>
      </c>
      <c r="B30907" t="s">
        <v>137613</v>
      </c>
      <c r="H30907">
        <v>3444975596</v>
      </c>
      <c r="I30907" t="s">
        <v>292993</v>
      </c>
    </row>
    <row r="30908" spans="1:9" x14ac:dyDescent="0.25">
      <c r="A30908" t="s">
        <v>235914</v>
      </c>
      <c r="B30908" t="s">
        <v>137436</v>
      </c>
      <c r="D30908" t="s">
        <v>235913</v>
      </c>
      <c r="E30908" t="s">
        <v>143906</v>
      </c>
      <c r="F30908" t="s">
        <v>124602</v>
      </c>
      <c r="G30908" t="s">
        <v>143905</v>
      </c>
      <c r="H30908">
        <v>3444974568</v>
      </c>
      <c r="I30908" t="s">
        <v>293000</v>
      </c>
    </row>
    <row r="30909" spans="1:9" x14ac:dyDescent="0.25">
      <c r="A30909" t="s">
        <v>229020</v>
      </c>
      <c r="B30909" t="s">
        <v>137613</v>
      </c>
      <c r="H30909">
        <v>3444973702</v>
      </c>
      <c r="I30909" t="s">
        <v>292999</v>
      </c>
    </row>
    <row r="30910" spans="1:9" x14ac:dyDescent="0.25">
      <c r="A30910" t="s">
        <v>172291</v>
      </c>
      <c r="B30910" t="s">
        <v>137750</v>
      </c>
      <c r="H30910">
        <v>3444972015</v>
      </c>
      <c r="I30910" t="s">
        <v>292996</v>
      </c>
    </row>
    <row r="30911" spans="1:9" x14ac:dyDescent="0.25">
      <c r="A30911" t="s">
        <v>221046</v>
      </c>
      <c r="B30911" t="s">
        <v>137613</v>
      </c>
      <c r="H30911">
        <v>3444963950</v>
      </c>
      <c r="I30911" t="s">
        <v>292993</v>
      </c>
    </row>
    <row r="30912" spans="1:9" x14ac:dyDescent="0.25">
      <c r="A30912" t="s">
        <v>223862</v>
      </c>
      <c r="B30912" t="s">
        <v>137613</v>
      </c>
      <c r="H30912">
        <v>3444963644</v>
      </c>
      <c r="I30912" t="s">
        <v>292993</v>
      </c>
    </row>
    <row r="30913" spans="1:9" x14ac:dyDescent="0.25">
      <c r="A30913" t="s">
        <v>242866</v>
      </c>
      <c r="B30913" t="s">
        <v>137436</v>
      </c>
      <c r="D30913" t="s">
        <v>242865</v>
      </c>
      <c r="E30913" t="s">
        <v>143906</v>
      </c>
      <c r="F30913" t="s">
        <v>124602</v>
      </c>
      <c r="G30913" t="s">
        <v>143905</v>
      </c>
      <c r="H30913">
        <v>3444962368</v>
      </c>
      <c r="I30913" t="s">
        <v>293000</v>
      </c>
    </row>
    <row r="30914" spans="1:9" x14ac:dyDescent="0.25">
      <c r="A30914" t="s">
        <v>220250</v>
      </c>
      <c r="B30914" t="s">
        <v>137613</v>
      </c>
      <c r="H30914">
        <v>3444959233</v>
      </c>
      <c r="I30914" t="s">
        <v>292999</v>
      </c>
    </row>
    <row r="30915" spans="1:9" x14ac:dyDescent="0.25">
      <c r="A30915" t="s">
        <v>220903</v>
      </c>
      <c r="B30915" t="s">
        <v>137613</v>
      </c>
      <c r="H30915">
        <v>3444958583</v>
      </c>
      <c r="I30915" t="s">
        <v>292993</v>
      </c>
    </row>
    <row r="30916" spans="1:9" x14ac:dyDescent="0.25">
      <c r="A30916" t="s">
        <v>150835</v>
      </c>
      <c r="B30916" t="s">
        <v>137613</v>
      </c>
      <c r="H30916">
        <v>3444844882</v>
      </c>
      <c r="I30916" t="s">
        <v>292993</v>
      </c>
    </row>
    <row r="30917" spans="1:9" x14ac:dyDescent="0.25">
      <c r="A30917" t="s">
        <v>183801</v>
      </c>
      <c r="B30917" t="s">
        <v>137885</v>
      </c>
      <c r="C30917" t="s">
        <v>183800</v>
      </c>
      <c r="E30917" t="s">
        <v>144218</v>
      </c>
      <c r="G30917" t="s">
        <v>144217</v>
      </c>
      <c r="H30917">
        <v>3444842733</v>
      </c>
      <c r="I30917" t="s">
        <v>292988</v>
      </c>
    </row>
    <row r="30918" spans="1:9" x14ac:dyDescent="0.25">
      <c r="A30918" t="s">
        <v>145717</v>
      </c>
      <c r="B30918" t="s">
        <v>137613</v>
      </c>
      <c r="H30918">
        <v>3444841633</v>
      </c>
      <c r="I30918" t="s">
        <v>292993</v>
      </c>
    </row>
    <row r="30919" spans="1:9" x14ac:dyDescent="0.25">
      <c r="A30919" t="s">
        <v>145716</v>
      </c>
      <c r="B30919" t="s">
        <v>137613</v>
      </c>
      <c r="H30919">
        <v>3444840077</v>
      </c>
      <c r="I30919" t="s">
        <v>292993</v>
      </c>
    </row>
    <row r="30920" spans="1:9" x14ac:dyDescent="0.25">
      <c r="A30920" t="s">
        <v>217426</v>
      </c>
      <c r="B30920" t="s">
        <v>137496</v>
      </c>
      <c r="E30920" t="s">
        <v>141213</v>
      </c>
      <c r="G30920" t="s">
        <v>141211</v>
      </c>
      <c r="H30920">
        <v>3444817275</v>
      </c>
      <c r="I30920" t="s">
        <v>292992</v>
      </c>
    </row>
    <row r="30921" spans="1:9" x14ac:dyDescent="0.25">
      <c r="A30921" t="s">
        <v>141241</v>
      </c>
      <c r="B30921" t="s">
        <v>137496</v>
      </c>
      <c r="E30921" t="s">
        <v>139204</v>
      </c>
      <c r="G30921" t="s">
        <v>139203</v>
      </c>
      <c r="H30921">
        <v>3444816677</v>
      </c>
      <c r="I30921" t="s">
        <v>292992</v>
      </c>
    </row>
    <row r="30922" spans="1:9" x14ac:dyDescent="0.25">
      <c r="A30922" t="s">
        <v>195643</v>
      </c>
      <c r="B30922" t="s">
        <v>137773</v>
      </c>
      <c r="E30922" t="s">
        <v>142293</v>
      </c>
      <c r="F30922" t="s">
        <v>123737</v>
      </c>
      <c r="G30922" t="s">
        <v>142292</v>
      </c>
      <c r="H30922">
        <v>3444803368</v>
      </c>
      <c r="I30922" t="s">
        <v>292998</v>
      </c>
    </row>
    <row r="30923" spans="1:9" x14ac:dyDescent="0.25">
      <c r="A30923" t="s">
        <v>213021</v>
      </c>
      <c r="B30923" t="s">
        <v>126058</v>
      </c>
      <c r="E30923" t="s">
        <v>146073</v>
      </c>
      <c r="F30923" t="s">
        <v>124873</v>
      </c>
      <c r="G30923" t="s">
        <v>146072</v>
      </c>
      <c r="H30923">
        <v>3444792389</v>
      </c>
      <c r="I30923" t="s">
        <v>293001</v>
      </c>
    </row>
    <row r="30924" spans="1:9" x14ac:dyDescent="0.25">
      <c r="A30924" t="s">
        <v>198040</v>
      </c>
      <c r="B30924" t="s">
        <v>138295</v>
      </c>
      <c r="E30924" t="s">
        <v>138325</v>
      </c>
      <c r="G30924" t="s">
        <v>138324</v>
      </c>
      <c r="H30924">
        <v>3444779917</v>
      </c>
      <c r="I30924" t="s">
        <v>292984</v>
      </c>
    </row>
    <row r="30925" spans="1:9" x14ac:dyDescent="0.25">
      <c r="A30925" t="s">
        <v>231284</v>
      </c>
      <c r="B30925" t="s">
        <v>137496</v>
      </c>
      <c r="C30925" t="s">
        <v>231285</v>
      </c>
      <c r="E30925" t="s">
        <v>138499</v>
      </c>
      <c r="G30925" t="s">
        <v>138498</v>
      </c>
      <c r="H30925">
        <v>3444777116</v>
      </c>
      <c r="I30925" t="s">
        <v>292992</v>
      </c>
    </row>
    <row r="30926" spans="1:9" x14ac:dyDescent="0.25">
      <c r="A30926" t="s">
        <v>172450</v>
      </c>
      <c r="B30926" t="s">
        <v>137885</v>
      </c>
      <c r="E30926" t="s">
        <v>137610</v>
      </c>
      <c r="G30926" t="s">
        <v>292986</v>
      </c>
      <c r="H30926">
        <v>3444759831</v>
      </c>
      <c r="I30926" t="s">
        <v>292988</v>
      </c>
    </row>
    <row r="30927" spans="1:9" x14ac:dyDescent="0.25">
      <c r="A30927" t="s">
        <v>188895</v>
      </c>
      <c r="B30927" t="s">
        <v>137844</v>
      </c>
      <c r="E30927" t="s">
        <v>144274</v>
      </c>
      <c r="F30927" t="s">
        <v>125739</v>
      </c>
      <c r="G30927" t="s">
        <v>137183</v>
      </c>
      <c r="H30927">
        <v>3444735657</v>
      </c>
      <c r="I30927" t="s">
        <v>292994</v>
      </c>
    </row>
    <row r="30928" spans="1:9" x14ac:dyDescent="0.25">
      <c r="A30928" t="s">
        <v>143539</v>
      </c>
      <c r="B30928" t="s">
        <v>137769</v>
      </c>
      <c r="E30928" t="s">
        <v>138749</v>
      </c>
      <c r="G30928" t="s">
        <v>138748</v>
      </c>
      <c r="H30928">
        <v>3444726617</v>
      </c>
      <c r="I30928" t="s">
        <v>292987</v>
      </c>
    </row>
    <row r="30929" spans="1:9" x14ac:dyDescent="0.25">
      <c r="A30929" t="s">
        <v>182470</v>
      </c>
      <c r="B30929" t="s">
        <v>137769</v>
      </c>
      <c r="E30929" t="s">
        <v>145994</v>
      </c>
      <c r="G30929" t="s">
        <v>145930</v>
      </c>
      <c r="H30929">
        <v>3444705895</v>
      </c>
      <c r="I30929" t="s">
        <v>292987</v>
      </c>
    </row>
    <row r="30930" spans="1:9" x14ac:dyDescent="0.25">
      <c r="A30930" t="s">
        <v>213944</v>
      </c>
      <c r="B30930" t="s">
        <v>137769</v>
      </c>
      <c r="E30930" t="s">
        <v>138247</v>
      </c>
      <c r="G30930" t="s">
        <v>292986</v>
      </c>
      <c r="H30930">
        <v>3444704165</v>
      </c>
      <c r="I30930" t="s">
        <v>292987</v>
      </c>
    </row>
    <row r="30931" spans="1:9" x14ac:dyDescent="0.25">
      <c r="A30931" t="s">
        <v>230517</v>
      </c>
      <c r="B30931" t="s">
        <v>138295</v>
      </c>
      <c r="H30931">
        <v>3444682472</v>
      </c>
      <c r="I30931" t="s">
        <v>292984</v>
      </c>
    </row>
    <row r="30932" spans="1:9" x14ac:dyDescent="0.25">
      <c r="A30932" t="s">
        <v>165820</v>
      </c>
      <c r="B30932" t="s">
        <v>138295</v>
      </c>
      <c r="E30932" t="s">
        <v>155558</v>
      </c>
      <c r="G30932" t="s">
        <v>152042</v>
      </c>
      <c r="H30932">
        <v>3444671948</v>
      </c>
      <c r="I30932" t="s">
        <v>292984</v>
      </c>
    </row>
    <row r="30933" spans="1:9" x14ac:dyDescent="0.25">
      <c r="A30933" t="s">
        <v>273146</v>
      </c>
      <c r="B30933" t="s">
        <v>137492</v>
      </c>
      <c r="H30933">
        <v>3444501914</v>
      </c>
      <c r="I30933" t="s">
        <v>293019</v>
      </c>
    </row>
    <row r="30934" spans="1:9" x14ac:dyDescent="0.25">
      <c r="A30934" t="s">
        <v>213416</v>
      </c>
      <c r="B30934" t="s">
        <v>138295</v>
      </c>
      <c r="H30934">
        <v>3444501702</v>
      </c>
      <c r="I30934" t="s">
        <v>292984</v>
      </c>
    </row>
    <row r="30935" spans="1:9" x14ac:dyDescent="0.25">
      <c r="A30935" t="s">
        <v>291412</v>
      </c>
      <c r="B30935" t="s">
        <v>137188</v>
      </c>
      <c r="C30935" t="s">
        <v>292873</v>
      </c>
      <c r="H30935">
        <v>3444465374</v>
      </c>
      <c r="I30935" t="s">
        <v>293396</v>
      </c>
    </row>
    <row r="30936" spans="1:9" x14ac:dyDescent="0.25">
      <c r="A30936" t="s">
        <v>146075</v>
      </c>
      <c r="B30936" t="s">
        <v>137767</v>
      </c>
      <c r="E30936" t="s">
        <v>137771</v>
      </c>
      <c r="G30936" t="s">
        <v>137770</v>
      </c>
      <c r="H30936">
        <v>3443841573</v>
      </c>
      <c r="I30936" t="s">
        <v>292983</v>
      </c>
    </row>
    <row r="30937" spans="1:9" x14ac:dyDescent="0.25">
      <c r="A30937" t="s">
        <v>152283</v>
      </c>
      <c r="B30937" t="s">
        <v>137767</v>
      </c>
      <c r="E30937" t="s">
        <v>137771</v>
      </c>
      <c r="G30937" t="s">
        <v>137770</v>
      </c>
      <c r="H30937">
        <v>3443833601</v>
      </c>
      <c r="I30937" t="s">
        <v>292983</v>
      </c>
    </row>
    <row r="30938" spans="1:9" x14ac:dyDescent="0.25">
      <c r="A30938" t="s">
        <v>242602</v>
      </c>
      <c r="B30938" t="s">
        <v>137767</v>
      </c>
      <c r="D30938" t="s">
        <v>177566</v>
      </c>
      <c r="E30938" t="s">
        <v>140510</v>
      </c>
      <c r="F30938" t="s">
        <v>126792</v>
      </c>
      <c r="G30938" t="s">
        <v>292986</v>
      </c>
      <c r="H30938">
        <v>3443831440</v>
      </c>
      <c r="I30938" t="s">
        <v>292983</v>
      </c>
    </row>
    <row r="30939" spans="1:9" x14ac:dyDescent="0.25">
      <c r="A30939" t="s">
        <v>236197</v>
      </c>
      <c r="B30939" t="s">
        <v>137767</v>
      </c>
      <c r="C30939" t="s">
        <v>236676</v>
      </c>
      <c r="D30939" t="s">
        <v>236675</v>
      </c>
      <c r="E30939" t="s">
        <v>140510</v>
      </c>
      <c r="F30939" t="s">
        <v>124739</v>
      </c>
      <c r="G30939" t="s">
        <v>292986</v>
      </c>
      <c r="H30939">
        <v>3443830934</v>
      </c>
      <c r="I30939" t="s">
        <v>292983</v>
      </c>
    </row>
    <row r="30940" spans="1:9" x14ac:dyDescent="0.25">
      <c r="A30940" t="s">
        <v>233564</v>
      </c>
      <c r="B30940" t="s">
        <v>137767</v>
      </c>
      <c r="D30940" t="s">
        <v>233565</v>
      </c>
      <c r="E30940" t="s">
        <v>140510</v>
      </c>
      <c r="F30940" t="s">
        <v>124739</v>
      </c>
      <c r="G30940" t="s">
        <v>292986</v>
      </c>
      <c r="H30940">
        <v>3443830670</v>
      </c>
      <c r="I30940" t="s">
        <v>292983</v>
      </c>
    </row>
    <row r="30941" spans="1:9" x14ac:dyDescent="0.25">
      <c r="A30941" t="s">
        <v>235134</v>
      </c>
      <c r="B30941" t="s">
        <v>137767</v>
      </c>
      <c r="E30941" t="s">
        <v>140510</v>
      </c>
      <c r="G30941" t="s">
        <v>292986</v>
      </c>
      <c r="H30941">
        <v>3443830618</v>
      </c>
      <c r="I30941" t="s">
        <v>292983</v>
      </c>
    </row>
    <row r="30942" spans="1:9" x14ac:dyDescent="0.25">
      <c r="A30942" t="s">
        <v>191016</v>
      </c>
      <c r="B30942" t="s">
        <v>137767</v>
      </c>
      <c r="C30942" t="s">
        <v>160281</v>
      </c>
      <c r="D30942" t="s">
        <v>191015</v>
      </c>
      <c r="E30942" t="s">
        <v>137771</v>
      </c>
      <c r="F30942" t="s">
        <v>123555</v>
      </c>
      <c r="G30942" t="s">
        <v>137770</v>
      </c>
      <c r="H30942">
        <v>3443830281</v>
      </c>
      <c r="I30942" t="s">
        <v>292983</v>
      </c>
    </row>
    <row r="30943" spans="1:9" x14ac:dyDescent="0.25">
      <c r="A30943" t="s">
        <v>193032</v>
      </c>
      <c r="B30943" t="s">
        <v>137767</v>
      </c>
      <c r="C30943" t="s">
        <v>160281</v>
      </c>
      <c r="E30943" t="s">
        <v>137771</v>
      </c>
      <c r="G30943" t="s">
        <v>137770</v>
      </c>
      <c r="H30943">
        <v>3443829883</v>
      </c>
      <c r="I30943" t="s">
        <v>292983</v>
      </c>
    </row>
    <row r="30944" spans="1:9" x14ac:dyDescent="0.25">
      <c r="A30944" t="s">
        <v>190500</v>
      </c>
      <c r="B30944" t="s">
        <v>137767</v>
      </c>
      <c r="C30944" t="s">
        <v>160281</v>
      </c>
      <c r="E30944" t="s">
        <v>137771</v>
      </c>
      <c r="G30944" t="s">
        <v>137770</v>
      </c>
      <c r="H30944">
        <v>3443829836</v>
      </c>
      <c r="I30944" t="s">
        <v>292983</v>
      </c>
    </row>
    <row r="30945" spans="1:9" x14ac:dyDescent="0.25">
      <c r="A30945" t="s">
        <v>154015</v>
      </c>
      <c r="B30945" t="s">
        <v>137767</v>
      </c>
      <c r="E30945" t="s">
        <v>137771</v>
      </c>
      <c r="G30945" t="s">
        <v>137770</v>
      </c>
      <c r="H30945">
        <v>3443801919</v>
      </c>
      <c r="I30945" t="s">
        <v>292983</v>
      </c>
    </row>
    <row r="30946" spans="1:9" x14ac:dyDescent="0.25">
      <c r="A30946" t="s">
        <v>212535</v>
      </c>
      <c r="B30946" t="s">
        <v>137767</v>
      </c>
      <c r="C30946" t="s">
        <v>212534</v>
      </c>
      <c r="D30946" t="s">
        <v>212533</v>
      </c>
      <c r="E30946" t="s">
        <v>139213</v>
      </c>
      <c r="G30946" t="s">
        <v>290188</v>
      </c>
      <c r="H30946">
        <v>3443767811</v>
      </c>
      <c r="I30946" t="s">
        <v>292983</v>
      </c>
    </row>
    <row r="30947" spans="1:9" x14ac:dyDescent="0.25">
      <c r="A30947" t="s">
        <v>223728</v>
      </c>
      <c r="B30947" t="s">
        <v>137767</v>
      </c>
      <c r="C30947" t="s">
        <v>223730</v>
      </c>
      <c r="D30947" t="s">
        <v>223729</v>
      </c>
      <c r="E30947" t="s">
        <v>138394</v>
      </c>
      <c r="G30947" t="s">
        <v>138393</v>
      </c>
      <c r="H30947">
        <v>3443745909</v>
      </c>
      <c r="I30947" t="s">
        <v>292983</v>
      </c>
    </row>
    <row r="30948" spans="1:9" x14ac:dyDescent="0.25">
      <c r="A30948" t="s">
        <v>232793</v>
      </c>
      <c r="B30948" t="s">
        <v>137767</v>
      </c>
      <c r="C30948" t="s">
        <v>232794</v>
      </c>
      <c r="D30948" t="s">
        <v>232794</v>
      </c>
      <c r="E30948" t="s">
        <v>138394</v>
      </c>
      <c r="G30948" t="s">
        <v>138393</v>
      </c>
      <c r="H30948">
        <v>3443737330</v>
      </c>
      <c r="I30948" t="s">
        <v>292983</v>
      </c>
    </row>
    <row r="30949" spans="1:9" x14ac:dyDescent="0.25">
      <c r="A30949" t="s">
        <v>212740</v>
      </c>
      <c r="B30949" t="s">
        <v>137767</v>
      </c>
      <c r="C30949" t="s">
        <v>212739</v>
      </c>
      <c r="D30949" t="s">
        <v>212738</v>
      </c>
      <c r="E30949" t="s">
        <v>138411</v>
      </c>
      <c r="F30949" t="s">
        <v>180802</v>
      </c>
      <c r="G30949" t="s">
        <v>138410</v>
      </c>
      <c r="H30949">
        <v>3443734865</v>
      </c>
      <c r="I30949" t="s">
        <v>292983</v>
      </c>
    </row>
    <row r="30950" spans="1:9" x14ac:dyDescent="0.25">
      <c r="A30950" t="s">
        <v>206977</v>
      </c>
      <c r="B30950" t="s">
        <v>137767</v>
      </c>
      <c r="D30950" t="s">
        <v>206976</v>
      </c>
      <c r="E30950" t="s">
        <v>140510</v>
      </c>
      <c r="F30950" t="s">
        <v>124739</v>
      </c>
      <c r="G30950" t="s">
        <v>292986</v>
      </c>
      <c r="H30950">
        <v>3443732980</v>
      </c>
      <c r="I30950" t="s">
        <v>292983</v>
      </c>
    </row>
    <row r="30951" spans="1:9" x14ac:dyDescent="0.25">
      <c r="A30951" t="s">
        <v>200575</v>
      </c>
      <c r="B30951" t="s">
        <v>137767</v>
      </c>
      <c r="C30951" t="s">
        <v>200576</v>
      </c>
      <c r="D30951" t="s">
        <v>200576</v>
      </c>
      <c r="E30951" t="s">
        <v>138394</v>
      </c>
      <c r="G30951" t="s">
        <v>138393</v>
      </c>
      <c r="H30951">
        <v>3443728071</v>
      </c>
      <c r="I30951" t="s">
        <v>292983</v>
      </c>
    </row>
    <row r="30952" spans="1:9" x14ac:dyDescent="0.25">
      <c r="A30952" t="s">
        <v>236960</v>
      </c>
      <c r="B30952" t="s">
        <v>137767</v>
      </c>
      <c r="C30952" t="s">
        <v>236961</v>
      </c>
      <c r="D30952" t="s">
        <v>236961</v>
      </c>
      <c r="E30952" t="s">
        <v>139444</v>
      </c>
      <c r="G30952" t="s">
        <v>137870</v>
      </c>
      <c r="H30952">
        <v>3443722031</v>
      </c>
      <c r="I30952" t="s">
        <v>292983</v>
      </c>
    </row>
    <row r="30953" spans="1:9" x14ac:dyDescent="0.25">
      <c r="A30953" t="s">
        <v>210082</v>
      </c>
      <c r="B30953" t="s">
        <v>137767</v>
      </c>
      <c r="C30953" t="s">
        <v>210084</v>
      </c>
      <c r="D30953" t="s">
        <v>210083</v>
      </c>
      <c r="E30953" t="s">
        <v>140115</v>
      </c>
      <c r="F30953" t="s">
        <v>122254</v>
      </c>
      <c r="G30953" t="s">
        <v>140114</v>
      </c>
      <c r="H30953">
        <v>3443721475</v>
      </c>
      <c r="I30953" t="s">
        <v>292983</v>
      </c>
    </row>
    <row r="30954" spans="1:9" x14ac:dyDescent="0.25">
      <c r="A30954" t="s">
        <v>239798</v>
      </c>
      <c r="B30954" t="s">
        <v>137450</v>
      </c>
      <c r="E30954" t="s">
        <v>139248</v>
      </c>
      <c r="G30954" t="s">
        <v>139247</v>
      </c>
      <c r="H30954">
        <v>3443690983</v>
      </c>
      <c r="I30954" t="s">
        <v>292989</v>
      </c>
    </row>
    <row r="30955" spans="1:9" x14ac:dyDescent="0.25">
      <c r="A30955" t="s">
        <v>229875</v>
      </c>
      <c r="B30955" t="s">
        <v>137767</v>
      </c>
      <c r="C30955" t="s">
        <v>229877</v>
      </c>
      <c r="D30955" t="s">
        <v>229876</v>
      </c>
      <c r="E30955" t="s">
        <v>170507</v>
      </c>
      <c r="F30955" t="s">
        <v>126450</v>
      </c>
      <c r="G30955" t="s">
        <v>170506</v>
      </c>
      <c r="H30955">
        <v>3443688451</v>
      </c>
      <c r="I30955" t="s">
        <v>292983</v>
      </c>
    </row>
    <row r="30956" spans="1:9" x14ac:dyDescent="0.25">
      <c r="A30956" t="s">
        <v>229883</v>
      </c>
      <c r="B30956" t="s">
        <v>137767</v>
      </c>
      <c r="E30956" t="s">
        <v>141159</v>
      </c>
      <c r="F30956" t="s">
        <v>126450</v>
      </c>
      <c r="G30956" t="s">
        <v>141158</v>
      </c>
      <c r="H30956">
        <v>3443687510</v>
      </c>
      <c r="I30956" t="s">
        <v>292983</v>
      </c>
    </row>
    <row r="30957" spans="1:9" x14ac:dyDescent="0.25">
      <c r="A30957" t="s">
        <v>230985</v>
      </c>
      <c r="B30957" t="s">
        <v>137767</v>
      </c>
      <c r="C30957" t="s">
        <v>230987</v>
      </c>
      <c r="D30957" t="s">
        <v>230986</v>
      </c>
      <c r="E30957" t="s">
        <v>140714</v>
      </c>
      <c r="G30957" t="s">
        <v>140713</v>
      </c>
      <c r="H30957">
        <v>3443686717</v>
      </c>
      <c r="I30957" t="s">
        <v>292983</v>
      </c>
    </row>
    <row r="30958" spans="1:9" x14ac:dyDescent="0.25">
      <c r="A30958" t="s">
        <v>174397</v>
      </c>
      <c r="B30958" t="s">
        <v>137885</v>
      </c>
      <c r="C30958" t="s">
        <v>174396</v>
      </c>
      <c r="E30958" t="s">
        <v>138901</v>
      </c>
      <c r="G30958" t="s">
        <v>138454</v>
      </c>
      <c r="H30958">
        <v>3443685022</v>
      </c>
      <c r="I30958" t="s">
        <v>292988</v>
      </c>
    </row>
    <row r="30959" spans="1:9" x14ac:dyDescent="0.25">
      <c r="A30959" t="s">
        <v>144249</v>
      </c>
      <c r="B30959" t="s">
        <v>137885</v>
      </c>
      <c r="C30959" t="s">
        <v>144248</v>
      </c>
      <c r="E30959" t="s">
        <v>138901</v>
      </c>
      <c r="G30959" t="s">
        <v>138454</v>
      </c>
      <c r="H30959">
        <v>3443685017</v>
      </c>
      <c r="I30959" t="s">
        <v>292988</v>
      </c>
    </row>
    <row r="30960" spans="1:9" x14ac:dyDescent="0.25">
      <c r="A30960" t="s">
        <v>209811</v>
      </c>
      <c r="B30960" t="s">
        <v>137885</v>
      </c>
      <c r="C30960" t="s">
        <v>209810</v>
      </c>
      <c r="E30960" t="s">
        <v>138901</v>
      </c>
      <c r="G30960" t="s">
        <v>138454</v>
      </c>
      <c r="H30960">
        <v>3443684984</v>
      </c>
      <c r="I30960" t="s">
        <v>292988</v>
      </c>
    </row>
    <row r="30961" spans="1:9" x14ac:dyDescent="0.25">
      <c r="A30961" t="s">
        <v>241553</v>
      </c>
      <c r="B30961" t="s">
        <v>137885</v>
      </c>
      <c r="C30961" t="s">
        <v>168870</v>
      </c>
      <c r="E30961" t="s">
        <v>137905</v>
      </c>
      <c r="G30961" t="s">
        <v>137904</v>
      </c>
      <c r="H30961">
        <v>3443684978</v>
      </c>
      <c r="I30961" t="s">
        <v>292988</v>
      </c>
    </row>
    <row r="30962" spans="1:9" x14ac:dyDescent="0.25">
      <c r="A30962" t="s">
        <v>196523</v>
      </c>
      <c r="B30962" t="s">
        <v>137769</v>
      </c>
      <c r="E30962" t="s">
        <v>143881</v>
      </c>
      <c r="G30962" t="s">
        <v>143880</v>
      </c>
      <c r="H30962">
        <v>3443683916</v>
      </c>
      <c r="I30962" t="s">
        <v>292987</v>
      </c>
    </row>
    <row r="30963" spans="1:9" x14ac:dyDescent="0.25">
      <c r="A30963" t="s">
        <v>153379</v>
      </c>
      <c r="B30963" t="s">
        <v>137885</v>
      </c>
      <c r="D30963" t="s">
        <v>150937</v>
      </c>
      <c r="E30963" t="s">
        <v>145599</v>
      </c>
      <c r="G30963" t="s">
        <v>144342</v>
      </c>
      <c r="H30963">
        <v>3443683172</v>
      </c>
      <c r="I30963" t="s">
        <v>292988</v>
      </c>
    </row>
    <row r="30964" spans="1:9" x14ac:dyDescent="0.25">
      <c r="A30964" t="s">
        <v>227722</v>
      </c>
      <c r="B30964" t="s">
        <v>137767</v>
      </c>
      <c r="E30964" t="s">
        <v>138411</v>
      </c>
      <c r="G30964" t="s">
        <v>138410</v>
      </c>
      <c r="H30964">
        <v>3443679593</v>
      </c>
      <c r="I30964" t="s">
        <v>292983</v>
      </c>
    </row>
    <row r="30965" spans="1:9" x14ac:dyDescent="0.25">
      <c r="A30965" t="s">
        <v>167121</v>
      </c>
      <c r="B30965" t="s">
        <v>137613</v>
      </c>
      <c r="H30965">
        <v>3443669895</v>
      </c>
      <c r="I30965" t="s">
        <v>292993</v>
      </c>
    </row>
    <row r="30966" spans="1:9" x14ac:dyDescent="0.25">
      <c r="A30966" t="s">
        <v>152718</v>
      </c>
      <c r="B30966" t="s">
        <v>137885</v>
      </c>
      <c r="D30966" t="s">
        <v>152717</v>
      </c>
      <c r="E30966" t="s">
        <v>137610</v>
      </c>
      <c r="G30966" t="s">
        <v>292986</v>
      </c>
      <c r="H30966">
        <v>3443663108</v>
      </c>
      <c r="I30966" t="s">
        <v>292988</v>
      </c>
    </row>
    <row r="30967" spans="1:9" x14ac:dyDescent="0.25">
      <c r="A30967" t="s">
        <v>230650</v>
      </c>
      <c r="B30967" t="s">
        <v>137767</v>
      </c>
      <c r="C30967" t="s">
        <v>230649</v>
      </c>
      <c r="E30967" t="s">
        <v>141159</v>
      </c>
      <c r="F30967" t="s">
        <v>127470</v>
      </c>
      <c r="G30967" t="s">
        <v>141158</v>
      </c>
      <c r="H30967">
        <v>3443662517</v>
      </c>
      <c r="I30967" t="s">
        <v>292983</v>
      </c>
    </row>
    <row r="30968" spans="1:9" x14ac:dyDescent="0.25">
      <c r="A30968" t="s">
        <v>211839</v>
      </c>
      <c r="B30968" t="s">
        <v>126058</v>
      </c>
      <c r="H30968">
        <v>3443626761</v>
      </c>
      <c r="I30968" t="s">
        <v>293001</v>
      </c>
    </row>
    <row r="30969" spans="1:9" x14ac:dyDescent="0.25">
      <c r="A30969" t="s">
        <v>291480</v>
      </c>
      <c r="B30969" t="s">
        <v>137188</v>
      </c>
      <c r="C30969" t="s">
        <v>292891</v>
      </c>
      <c r="D30969" t="s">
        <v>292892</v>
      </c>
      <c r="E30969" t="s">
        <v>292841</v>
      </c>
      <c r="F30969" t="s">
        <v>126293</v>
      </c>
      <c r="G30969" t="s">
        <v>292842</v>
      </c>
      <c r="H30969">
        <v>3443625540</v>
      </c>
      <c r="I30969" t="s">
        <v>293396</v>
      </c>
    </row>
    <row r="30970" spans="1:9" x14ac:dyDescent="0.25">
      <c r="A30970" t="s">
        <v>208663</v>
      </c>
      <c r="B30970" t="s">
        <v>137767</v>
      </c>
      <c r="C30970" t="s">
        <v>208665</v>
      </c>
      <c r="D30970" t="s">
        <v>208664</v>
      </c>
      <c r="E30970" t="s">
        <v>144391</v>
      </c>
      <c r="F30970" t="s">
        <v>124615</v>
      </c>
      <c r="G30970" t="s">
        <v>144390</v>
      </c>
      <c r="H30970">
        <v>3443623966</v>
      </c>
      <c r="I30970" t="s">
        <v>292983</v>
      </c>
    </row>
    <row r="30971" spans="1:9" x14ac:dyDescent="0.25">
      <c r="A30971" t="s">
        <v>291478</v>
      </c>
      <c r="B30971" t="s">
        <v>137188</v>
      </c>
      <c r="C30971" t="s">
        <v>292890</v>
      </c>
      <c r="E30971" t="s">
        <v>292831</v>
      </c>
      <c r="G30971" t="s">
        <v>160456</v>
      </c>
      <c r="H30971">
        <v>3443617602</v>
      </c>
      <c r="I30971" t="s">
        <v>293396</v>
      </c>
    </row>
    <row r="30972" spans="1:9" x14ac:dyDescent="0.25">
      <c r="A30972" t="s">
        <v>195159</v>
      </c>
      <c r="B30972" t="s">
        <v>137885</v>
      </c>
      <c r="C30972" t="s">
        <v>195158</v>
      </c>
      <c r="E30972" t="s">
        <v>138450</v>
      </c>
      <c r="G30972" t="s">
        <v>290188</v>
      </c>
      <c r="H30972">
        <v>3443615452</v>
      </c>
      <c r="I30972" t="s">
        <v>292988</v>
      </c>
    </row>
    <row r="30973" spans="1:9" x14ac:dyDescent="0.25">
      <c r="A30973" t="s">
        <v>148047</v>
      </c>
      <c r="B30973" t="s">
        <v>126058</v>
      </c>
      <c r="H30973">
        <v>3443613995</v>
      </c>
      <c r="I30973" t="s">
        <v>293001</v>
      </c>
    </row>
    <row r="30974" spans="1:9" x14ac:dyDescent="0.25">
      <c r="A30974" t="s">
        <v>154660</v>
      </c>
      <c r="B30974" t="s">
        <v>137188</v>
      </c>
      <c r="C30974" t="s">
        <v>292849</v>
      </c>
      <c r="D30974" t="s">
        <v>292850</v>
      </c>
      <c r="E30974" t="s">
        <v>292841</v>
      </c>
      <c r="F30974" t="s">
        <v>126293</v>
      </c>
      <c r="G30974" t="s">
        <v>292842</v>
      </c>
      <c r="H30974">
        <v>3443608132</v>
      </c>
      <c r="I30974" t="s">
        <v>293396</v>
      </c>
    </row>
    <row r="30975" spans="1:9" x14ac:dyDescent="0.25">
      <c r="A30975" t="s">
        <v>291444</v>
      </c>
      <c r="B30975" t="s">
        <v>137613</v>
      </c>
      <c r="H30975">
        <v>3443603408</v>
      </c>
      <c r="I30975" t="s">
        <v>292993</v>
      </c>
    </row>
    <row r="30976" spans="1:9" x14ac:dyDescent="0.25">
      <c r="A30976" t="s">
        <v>291442</v>
      </c>
      <c r="B30976" t="s">
        <v>137613</v>
      </c>
      <c r="H30976">
        <v>3443602077</v>
      </c>
      <c r="I30976" t="s">
        <v>292993</v>
      </c>
    </row>
    <row r="30977" spans="1:9" x14ac:dyDescent="0.25">
      <c r="A30977" t="s">
        <v>232960</v>
      </c>
      <c r="B30977" t="s">
        <v>137885</v>
      </c>
      <c r="D30977" t="s">
        <v>232959</v>
      </c>
      <c r="E30977" t="s">
        <v>138124</v>
      </c>
      <c r="G30977" t="s">
        <v>137770</v>
      </c>
      <c r="H30977">
        <v>3443601716</v>
      </c>
      <c r="I30977" t="s">
        <v>292988</v>
      </c>
    </row>
    <row r="30978" spans="1:9" x14ac:dyDescent="0.25">
      <c r="A30978" t="s">
        <v>188831</v>
      </c>
      <c r="B30978" t="s">
        <v>137885</v>
      </c>
      <c r="C30978" t="s">
        <v>188830</v>
      </c>
      <c r="E30978" t="s">
        <v>138124</v>
      </c>
      <c r="G30978" t="s">
        <v>137770</v>
      </c>
      <c r="H30978">
        <v>3443601695</v>
      </c>
      <c r="I30978" t="s">
        <v>292988</v>
      </c>
    </row>
    <row r="30979" spans="1:9" x14ac:dyDescent="0.25">
      <c r="A30979" t="s">
        <v>183480</v>
      </c>
      <c r="B30979" t="s">
        <v>137613</v>
      </c>
      <c r="C30979" t="s">
        <v>292818</v>
      </c>
      <c r="E30979" t="s">
        <v>137843</v>
      </c>
      <c r="G30979" t="s">
        <v>137842</v>
      </c>
      <c r="H30979">
        <v>3443595743</v>
      </c>
      <c r="I30979" t="s">
        <v>292993</v>
      </c>
    </row>
    <row r="30980" spans="1:9" x14ac:dyDescent="0.25">
      <c r="A30980" t="s">
        <v>144175</v>
      </c>
      <c r="B30980" t="s">
        <v>137496</v>
      </c>
      <c r="E30980" t="s">
        <v>138802</v>
      </c>
      <c r="G30980" t="s">
        <v>138801</v>
      </c>
      <c r="H30980">
        <v>3443593198</v>
      </c>
      <c r="I30980" t="s">
        <v>292992</v>
      </c>
    </row>
    <row r="30981" spans="1:9" x14ac:dyDescent="0.25">
      <c r="A30981" t="s">
        <v>290783</v>
      </c>
      <c r="B30981" t="s">
        <v>137186</v>
      </c>
      <c r="H30981">
        <v>3443585907</v>
      </c>
      <c r="I30981" t="s">
        <v>293119</v>
      </c>
    </row>
    <row r="30982" spans="1:9" x14ac:dyDescent="0.25">
      <c r="A30982" t="s">
        <v>232708</v>
      </c>
      <c r="B30982" t="s">
        <v>137767</v>
      </c>
      <c r="D30982" t="s">
        <v>232710</v>
      </c>
      <c r="E30982" t="s">
        <v>140510</v>
      </c>
      <c r="F30982" t="s">
        <v>123249</v>
      </c>
      <c r="G30982" t="s">
        <v>292986</v>
      </c>
      <c r="H30982">
        <v>3443455297</v>
      </c>
      <c r="I30982" t="s">
        <v>292983</v>
      </c>
    </row>
    <row r="30983" spans="1:9" x14ac:dyDescent="0.25">
      <c r="A30983" t="s">
        <v>234589</v>
      </c>
      <c r="B30983" t="s">
        <v>137767</v>
      </c>
      <c r="E30983" t="s">
        <v>140510</v>
      </c>
      <c r="F30983" t="s">
        <v>122552</v>
      </c>
      <c r="G30983" t="s">
        <v>292986</v>
      </c>
      <c r="H30983">
        <v>3443455290</v>
      </c>
      <c r="I30983" t="s">
        <v>292983</v>
      </c>
    </row>
    <row r="30984" spans="1:9" x14ac:dyDescent="0.25">
      <c r="A30984" t="s">
        <v>214416</v>
      </c>
      <c r="B30984" t="s">
        <v>137767</v>
      </c>
      <c r="D30984" t="s">
        <v>214415</v>
      </c>
      <c r="E30984" t="s">
        <v>137771</v>
      </c>
      <c r="G30984" t="s">
        <v>137770</v>
      </c>
      <c r="H30984">
        <v>3443450313</v>
      </c>
      <c r="I30984" t="s">
        <v>292983</v>
      </c>
    </row>
    <row r="30985" spans="1:9" x14ac:dyDescent="0.25">
      <c r="A30985" t="s">
        <v>189310</v>
      </c>
      <c r="B30985" t="s">
        <v>137769</v>
      </c>
      <c r="E30985" t="s">
        <v>138247</v>
      </c>
      <c r="F30985" t="s">
        <v>124150</v>
      </c>
      <c r="G30985" t="s">
        <v>292986</v>
      </c>
      <c r="H30985">
        <v>3443280962</v>
      </c>
      <c r="I30985" t="s">
        <v>292987</v>
      </c>
    </row>
    <row r="30986" spans="1:9" x14ac:dyDescent="0.25">
      <c r="A30986" t="s">
        <v>180393</v>
      </c>
      <c r="B30986" t="s">
        <v>137767</v>
      </c>
      <c r="D30986" t="s">
        <v>180388</v>
      </c>
      <c r="E30986" t="s">
        <v>180383</v>
      </c>
      <c r="F30986" t="s">
        <v>180392</v>
      </c>
      <c r="G30986" t="s">
        <v>180382</v>
      </c>
      <c r="H30986">
        <v>3443280933</v>
      </c>
      <c r="I30986" t="s">
        <v>292983</v>
      </c>
    </row>
    <row r="30987" spans="1:9" x14ac:dyDescent="0.25">
      <c r="A30987" t="s">
        <v>170133</v>
      </c>
      <c r="B30987" t="s">
        <v>137767</v>
      </c>
      <c r="C30987" t="s">
        <v>170132</v>
      </c>
      <c r="E30987" t="s">
        <v>138394</v>
      </c>
      <c r="G30987" t="s">
        <v>138393</v>
      </c>
      <c r="H30987">
        <v>3443279866</v>
      </c>
      <c r="I30987" t="s">
        <v>292983</v>
      </c>
    </row>
    <row r="30988" spans="1:9" x14ac:dyDescent="0.25">
      <c r="A30988" t="s">
        <v>226809</v>
      </c>
      <c r="B30988" t="s">
        <v>137767</v>
      </c>
      <c r="E30988" t="s">
        <v>138411</v>
      </c>
      <c r="G30988" t="s">
        <v>138410</v>
      </c>
      <c r="H30988">
        <v>3443271921</v>
      </c>
      <c r="I30988" t="s">
        <v>292983</v>
      </c>
    </row>
    <row r="30989" spans="1:9" x14ac:dyDescent="0.25">
      <c r="A30989" t="s">
        <v>229805</v>
      </c>
      <c r="B30989" t="s">
        <v>137767</v>
      </c>
      <c r="C30989" t="s">
        <v>229808</v>
      </c>
      <c r="D30989" t="s">
        <v>229808</v>
      </c>
      <c r="E30989" t="s">
        <v>138411</v>
      </c>
      <c r="F30989" t="s">
        <v>127940</v>
      </c>
      <c r="G30989" t="s">
        <v>138410</v>
      </c>
      <c r="H30989">
        <v>3443271913</v>
      </c>
      <c r="I30989" t="s">
        <v>292983</v>
      </c>
    </row>
    <row r="30990" spans="1:9" x14ac:dyDescent="0.25">
      <c r="A30990" t="s">
        <v>186792</v>
      </c>
      <c r="B30990" t="s">
        <v>137496</v>
      </c>
      <c r="E30990" t="s">
        <v>145213</v>
      </c>
      <c r="G30990" t="s">
        <v>145212</v>
      </c>
      <c r="H30990">
        <v>3443253675</v>
      </c>
      <c r="I30990" t="s">
        <v>292992</v>
      </c>
    </row>
    <row r="30991" spans="1:9" x14ac:dyDescent="0.25">
      <c r="A30991" t="s">
        <v>220833</v>
      </c>
      <c r="B30991" t="s">
        <v>137496</v>
      </c>
      <c r="E30991" t="s">
        <v>145603</v>
      </c>
      <c r="G30991" t="s">
        <v>145602</v>
      </c>
      <c r="H30991">
        <v>3443253006</v>
      </c>
      <c r="I30991" t="s">
        <v>292992</v>
      </c>
    </row>
    <row r="30992" spans="1:9" x14ac:dyDescent="0.25">
      <c r="A30992" t="s">
        <v>216507</v>
      </c>
      <c r="B30992" t="s">
        <v>126058</v>
      </c>
      <c r="E30992" t="s">
        <v>137848</v>
      </c>
      <c r="G30992" t="s">
        <v>137847</v>
      </c>
      <c r="H30992">
        <v>3443251485</v>
      </c>
      <c r="I30992" t="s">
        <v>293001</v>
      </c>
    </row>
    <row r="30993" spans="1:9" x14ac:dyDescent="0.25">
      <c r="A30993" t="s">
        <v>151221</v>
      </c>
      <c r="B30993" t="s">
        <v>125976</v>
      </c>
      <c r="H30993">
        <v>3443249681</v>
      </c>
      <c r="I30993" t="s">
        <v>292990</v>
      </c>
    </row>
    <row r="30994" spans="1:9" x14ac:dyDescent="0.25">
      <c r="A30994" t="s">
        <v>241316</v>
      </c>
      <c r="B30994" t="s">
        <v>137769</v>
      </c>
      <c r="E30994" t="s">
        <v>138247</v>
      </c>
      <c r="G30994" t="s">
        <v>292986</v>
      </c>
      <c r="H30994">
        <v>3443231897</v>
      </c>
      <c r="I30994" t="s">
        <v>292987</v>
      </c>
    </row>
    <row r="30995" spans="1:9" x14ac:dyDescent="0.25">
      <c r="A30995" t="s">
        <v>212139</v>
      </c>
      <c r="B30995" t="s">
        <v>137769</v>
      </c>
      <c r="E30995" t="s">
        <v>137771</v>
      </c>
      <c r="G30995" t="s">
        <v>137770</v>
      </c>
      <c r="H30995">
        <v>3443231896</v>
      </c>
      <c r="I30995" t="s">
        <v>292987</v>
      </c>
    </row>
    <row r="30996" spans="1:9" x14ac:dyDescent="0.25">
      <c r="A30996" t="s">
        <v>289535</v>
      </c>
      <c r="B30996" t="s">
        <v>126058</v>
      </c>
      <c r="E30996" t="s">
        <v>138964</v>
      </c>
      <c r="G30996" t="s">
        <v>138963</v>
      </c>
      <c r="H30996">
        <v>3443231389</v>
      </c>
      <c r="I30996" t="s">
        <v>293001</v>
      </c>
    </row>
    <row r="30997" spans="1:9" x14ac:dyDescent="0.25">
      <c r="A30997" t="s">
        <v>237215</v>
      </c>
      <c r="B30997" t="s">
        <v>126058</v>
      </c>
      <c r="E30997" t="s">
        <v>140154</v>
      </c>
      <c r="G30997" t="s">
        <v>140153</v>
      </c>
      <c r="H30997">
        <v>3443231239</v>
      </c>
      <c r="I30997" t="s">
        <v>293001</v>
      </c>
    </row>
    <row r="30998" spans="1:9" x14ac:dyDescent="0.25">
      <c r="A30998" t="s">
        <v>231523</v>
      </c>
      <c r="B30998" t="s">
        <v>126058</v>
      </c>
      <c r="E30998" t="s">
        <v>137848</v>
      </c>
      <c r="G30998" t="s">
        <v>137847</v>
      </c>
      <c r="H30998">
        <v>3443231237</v>
      </c>
      <c r="I30998" t="s">
        <v>293001</v>
      </c>
    </row>
    <row r="30999" spans="1:9" x14ac:dyDescent="0.25">
      <c r="A30999" t="s">
        <v>223131</v>
      </c>
      <c r="B30999" t="s">
        <v>126058</v>
      </c>
      <c r="E30999" t="s">
        <v>137848</v>
      </c>
      <c r="F30999" t="s">
        <v>124190</v>
      </c>
      <c r="G30999" t="s">
        <v>137847</v>
      </c>
      <c r="H30999">
        <v>3443231226</v>
      </c>
      <c r="I30999" t="s">
        <v>293001</v>
      </c>
    </row>
    <row r="31000" spans="1:9" x14ac:dyDescent="0.25">
      <c r="A31000" t="s">
        <v>225475</v>
      </c>
      <c r="B31000" t="s">
        <v>137496</v>
      </c>
      <c r="E31000" t="s">
        <v>139311</v>
      </c>
      <c r="G31000" t="s">
        <v>139247</v>
      </c>
      <c r="H31000">
        <v>3443230186</v>
      </c>
      <c r="I31000" t="s">
        <v>292992</v>
      </c>
    </row>
    <row r="31001" spans="1:9" x14ac:dyDescent="0.25">
      <c r="A31001" t="s">
        <v>204739</v>
      </c>
      <c r="B31001" t="s">
        <v>137769</v>
      </c>
      <c r="E31001" t="s">
        <v>138247</v>
      </c>
      <c r="G31001" t="s">
        <v>292986</v>
      </c>
      <c r="H31001">
        <v>3443222074</v>
      </c>
      <c r="I31001" t="s">
        <v>292987</v>
      </c>
    </row>
    <row r="31002" spans="1:9" x14ac:dyDescent="0.25">
      <c r="A31002" t="s">
        <v>180771</v>
      </c>
      <c r="B31002" t="s">
        <v>137750</v>
      </c>
      <c r="H31002">
        <v>3443206813</v>
      </c>
      <c r="I31002" t="s">
        <v>292996</v>
      </c>
    </row>
    <row r="31003" spans="1:9" x14ac:dyDescent="0.25">
      <c r="A31003" t="s">
        <v>206532</v>
      </c>
      <c r="B31003" t="s">
        <v>137450</v>
      </c>
      <c r="H31003">
        <v>3443203972</v>
      </c>
      <c r="I31003" t="s">
        <v>292989</v>
      </c>
    </row>
    <row r="31004" spans="1:9" x14ac:dyDescent="0.25">
      <c r="A31004" t="s">
        <v>194218</v>
      </c>
      <c r="B31004" t="s">
        <v>137450</v>
      </c>
      <c r="H31004">
        <v>3443201362</v>
      </c>
      <c r="I31004" t="s">
        <v>292989</v>
      </c>
    </row>
    <row r="31005" spans="1:9" x14ac:dyDescent="0.25">
      <c r="A31005" t="s">
        <v>219347</v>
      </c>
      <c r="B31005" t="s">
        <v>137769</v>
      </c>
      <c r="E31005" t="s">
        <v>138247</v>
      </c>
      <c r="G31005" t="s">
        <v>292986</v>
      </c>
      <c r="H31005">
        <v>3443200490</v>
      </c>
      <c r="I31005" t="s">
        <v>292987</v>
      </c>
    </row>
    <row r="31006" spans="1:9" x14ac:dyDescent="0.25">
      <c r="A31006" t="s">
        <v>201005</v>
      </c>
      <c r="B31006" t="s">
        <v>137496</v>
      </c>
      <c r="E31006" t="s">
        <v>146736</v>
      </c>
      <c r="G31006" t="s">
        <v>146735</v>
      </c>
      <c r="H31006">
        <v>3443196377</v>
      </c>
      <c r="I31006" t="s">
        <v>292992</v>
      </c>
    </row>
    <row r="31007" spans="1:9" x14ac:dyDescent="0.25">
      <c r="A31007" t="s">
        <v>291408</v>
      </c>
      <c r="B31007" t="s">
        <v>137188</v>
      </c>
      <c r="H31007">
        <v>3443182251</v>
      </c>
      <c r="I31007" t="s">
        <v>293396</v>
      </c>
    </row>
    <row r="31008" spans="1:9" x14ac:dyDescent="0.25">
      <c r="A31008" t="s">
        <v>193360</v>
      </c>
      <c r="B31008" t="s">
        <v>137496</v>
      </c>
      <c r="E31008" t="s">
        <v>146736</v>
      </c>
      <c r="G31008" t="s">
        <v>146735</v>
      </c>
      <c r="H31008">
        <v>3443174230</v>
      </c>
      <c r="I31008" t="s">
        <v>292992</v>
      </c>
    </row>
    <row r="31009" spans="1:9" x14ac:dyDescent="0.25">
      <c r="A31009" t="s">
        <v>229019</v>
      </c>
      <c r="B31009" t="s">
        <v>137767</v>
      </c>
      <c r="E31009" t="s">
        <v>141159</v>
      </c>
      <c r="G31009" t="s">
        <v>141158</v>
      </c>
      <c r="H31009">
        <v>3443160199</v>
      </c>
      <c r="I31009" t="s">
        <v>292983</v>
      </c>
    </row>
    <row r="31010" spans="1:9" x14ac:dyDescent="0.25">
      <c r="A31010" t="s">
        <v>240808</v>
      </c>
      <c r="B31010" t="s">
        <v>137767</v>
      </c>
      <c r="D31010" t="s">
        <v>240809</v>
      </c>
      <c r="E31010" t="s">
        <v>140714</v>
      </c>
      <c r="F31010" t="s">
        <v>126294</v>
      </c>
      <c r="G31010" t="s">
        <v>140713</v>
      </c>
      <c r="H31010">
        <v>3443157494</v>
      </c>
      <c r="I31010" t="s">
        <v>292983</v>
      </c>
    </row>
    <row r="31011" spans="1:9" x14ac:dyDescent="0.25">
      <c r="A31011" t="s">
        <v>185220</v>
      </c>
      <c r="B31011" t="s">
        <v>137767</v>
      </c>
      <c r="E31011" t="s">
        <v>138411</v>
      </c>
      <c r="G31011" t="s">
        <v>138410</v>
      </c>
      <c r="H31011">
        <v>3443152794</v>
      </c>
      <c r="I31011" t="s">
        <v>292983</v>
      </c>
    </row>
    <row r="31012" spans="1:9" x14ac:dyDescent="0.25">
      <c r="A31012" t="s">
        <v>173898</v>
      </c>
      <c r="B31012" t="s">
        <v>137767</v>
      </c>
      <c r="E31012" t="s">
        <v>140714</v>
      </c>
      <c r="G31012" t="s">
        <v>140713</v>
      </c>
      <c r="H31012">
        <v>3443151423</v>
      </c>
      <c r="I31012" t="s">
        <v>292983</v>
      </c>
    </row>
    <row r="31013" spans="1:9" x14ac:dyDescent="0.25">
      <c r="A31013" t="s">
        <v>191447</v>
      </c>
      <c r="B31013" t="s">
        <v>137767</v>
      </c>
      <c r="E31013" t="s">
        <v>140510</v>
      </c>
      <c r="G31013" t="s">
        <v>292986</v>
      </c>
      <c r="H31013">
        <v>3443149794</v>
      </c>
      <c r="I31013" t="s">
        <v>292983</v>
      </c>
    </row>
    <row r="31014" spans="1:9" x14ac:dyDescent="0.25">
      <c r="A31014" t="s">
        <v>243249</v>
      </c>
      <c r="B31014" t="s">
        <v>137767</v>
      </c>
      <c r="E31014" t="s">
        <v>140510</v>
      </c>
      <c r="G31014" t="s">
        <v>292986</v>
      </c>
      <c r="H31014">
        <v>3443148902</v>
      </c>
      <c r="I31014" t="s">
        <v>292983</v>
      </c>
    </row>
    <row r="31015" spans="1:9" x14ac:dyDescent="0.25">
      <c r="A31015" t="s">
        <v>205161</v>
      </c>
      <c r="B31015" t="s">
        <v>137767</v>
      </c>
      <c r="E31015" t="s">
        <v>140510</v>
      </c>
      <c r="G31015" t="s">
        <v>292986</v>
      </c>
      <c r="H31015">
        <v>3443148893</v>
      </c>
      <c r="I31015" t="s">
        <v>292983</v>
      </c>
    </row>
    <row r="31016" spans="1:9" x14ac:dyDescent="0.25">
      <c r="A31016" t="s">
        <v>205954</v>
      </c>
      <c r="B31016" t="s">
        <v>137767</v>
      </c>
      <c r="E31016" t="s">
        <v>140510</v>
      </c>
      <c r="G31016" t="s">
        <v>292986</v>
      </c>
      <c r="H31016">
        <v>3443146897</v>
      </c>
      <c r="I31016" t="s">
        <v>292983</v>
      </c>
    </row>
    <row r="31017" spans="1:9" x14ac:dyDescent="0.25">
      <c r="A31017" t="s">
        <v>220244</v>
      </c>
      <c r="B31017" t="s">
        <v>137767</v>
      </c>
      <c r="E31017" t="s">
        <v>140510</v>
      </c>
      <c r="F31017" t="s">
        <v>124167</v>
      </c>
      <c r="G31017" t="s">
        <v>292986</v>
      </c>
      <c r="H31017">
        <v>3443146548</v>
      </c>
      <c r="I31017" t="s">
        <v>292983</v>
      </c>
    </row>
    <row r="31018" spans="1:9" x14ac:dyDescent="0.25">
      <c r="A31018" t="s">
        <v>178024</v>
      </c>
      <c r="B31018" t="s">
        <v>137767</v>
      </c>
      <c r="C31018" t="s">
        <v>232726</v>
      </c>
      <c r="D31018" t="s">
        <v>232725</v>
      </c>
      <c r="E31018" t="s">
        <v>140510</v>
      </c>
      <c r="F31018" t="s">
        <v>123249</v>
      </c>
      <c r="G31018" t="s">
        <v>292986</v>
      </c>
      <c r="H31018">
        <v>3443145405</v>
      </c>
      <c r="I31018" t="s">
        <v>292983</v>
      </c>
    </row>
    <row r="31019" spans="1:9" x14ac:dyDescent="0.25">
      <c r="A31019" t="s">
        <v>204985</v>
      </c>
      <c r="B31019" t="s">
        <v>137767</v>
      </c>
      <c r="E31019" t="s">
        <v>140510</v>
      </c>
      <c r="G31019" t="s">
        <v>292986</v>
      </c>
      <c r="H31019">
        <v>3443145394</v>
      </c>
      <c r="I31019" t="s">
        <v>292983</v>
      </c>
    </row>
    <row r="31020" spans="1:9" x14ac:dyDescent="0.25">
      <c r="A31020" t="s">
        <v>191587</v>
      </c>
      <c r="B31020" t="s">
        <v>137767</v>
      </c>
      <c r="C31020" t="s">
        <v>191589</v>
      </c>
      <c r="D31020" t="s">
        <v>191588</v>
      </c>
      <c r="E31020" t="s">
        <v>140510</v>
      </c>
      <c r="G31020" t="s">
        <v>292986</v>
      </c>
      <c r="H31020">
        <v>3443144211</v>
      </c>
      <c r="I31020" t="s">
        <v>292983</v>
      </c>
    </row>
    <row r="31021" spans="1:9" x14ac:dyDescent="0.25">
      <c r="A31021" t="s">
        <v>201428</v>
      </c>
      <c r="B31021" t="s">
        <v>137767</v>
      </c>
      <c r="D31021" t="s">
        <v>201429</v>
      </c>
      <c r="E31021" t="s">
        <v>140510</v>
      </c>
      <c r="F31021" t="s">
        <v>123076</v>
      </c>
      <c r="G31021" t="s">
        <v>292986</v>
      </c>
      <c r="H31021">
        <v>3443143040</v>
      </c>
      <c r="I31021" t="s">
        <v>292983</v>
      </c>
    </row>
    <row r="31022" spans="1:9" x14ac:dyDescent="0.25">
      <c r="A31022" t="s">
        <v>206646</v>
      </c>
      <c r="B31022" t="s">
        <v>137613</v>
      </c>
      <c r="H31022">
        <v>3443140561</v>
      </c>
      <c r="I31022" t="s">
        <v>292993</v>
      </c>
    </row>
    <row r="31023" spans="1:9" x14ac:dyDescent="0.25">
      <c r="A31023" t="s">
        <v>155454</v>
      </c>
      <c r="B31023" t="s">
        <v>137613</v>
      </c>
      <c r="H31023">
        <v>3443140552</v>
      </c>
      <c r="I31023" t="s">
        <v>292999</v>
      </c>
    </row>
    <row r="31024" spans="1:9" x14ac:dyDescent="0.25">
      <c r="A31024" t="s">
        <v>235273</v>
      </c>
      <c r="B31024" t="s">
        <v>137767</v>
      </c>
      <c r="E31024" t="s">
        <v>140714</v>
      </c>
      <c r="F31024" t="s">
        <v>122919</v>
      </c>
      <c r="G31024" t="s">
        <v>140713</v>
      </c>
      <c r="H31024">
        <v>3443139570</v>
      </c>
      <c r="I31024" t="s">
        <v>292983</v>
      </c>
    </row>
    <row r="31025" spans="1:9" x14ac:dyDescent="0.25">
      <c r="A31025" t="s">
        <v>159683</v>
      </c>
      <c r="B31025" t="s">
        <v>137613</v>
      </c>
      <c r="H31025">
        <v>3443139391</v>
      </c>
      <c r="I31025" t="s">
        <v>292993</v>
      </c>
    </row>
    <row r="31026" spans="1:9" x14ac:dyDescent="0.25">
      <c r="A31026" t="s">
        <v>224997</v>
      </c>
      <c r="B31026" t="s">
        <v>137750</v>
      </c>
      <c r="H31026">
        <v>3443135023</v>
      </c>
      <c r="I31026" t="s">
        <v>292996</v>
      </c>
    </row>
    <row r="31027" spans="1:9" x14ac:dyDescent="0.25">
      <c r="A31027" t="s">
        <v>210721</v>
      </c>
      <c r="B31027" t="s">
        <v>137496</v>
      </c>
      <c r="E31027" t="s">
        <v>145213</v>
      </c>
      <c r="G31027" t="s">
        <v>145212</v>
      </c>
      <c r="H31027">
        <v>3443133597</v>
      </c>
      <c r="I31027" t="s">
        <v>292992</v>
      </c>
    </row>
    <row r="31028" spans="1:9" x14ac:dyDescent="0.25">
      <c r="A31028" t="s">
        <v>226699</v>
      </c>
      <c r="B31028" t="s">
        <v>137496</v>
      </c>
      <c r="E31028" t="s">
        <v>145213</v>
      </c>
      <c r="G31028" t="s">
        <v>145212</v>
      </c>
      <c r="H31028">
        <v>3443133593</v>
      </c>
      <c r="I31028" t="s">
        <v>292992</v>
      </c>
    </row>
    <row r="31029" spans="1:9" x14ac:dyDescent="0.25">
      <c r="A31029" t="s">
        <v>233687</v>
      </c>
      <c r="B31029" t="s">
        <v>137496</v>
      </c>
      <c r="E31029" t="s">
        <v>137495</v>
      </c>
      <c r="G31029" t="s">
        <v>137494</v>
      </c>
      <c r="H31029">
        <v>3443128107</v>
      </c>
      <c r="I31029" t="s">
        <v>292992</v>
      </c>
    </row>
    <row r="31030" spans="1:9" x14ac:dyDescent="0.25">
      <c r="A31030" t="s">
        <v>203436</v>
      </c>
      <c r="B31030" t="s">
        <v>137767</v>
      </c>
      <c r="C31030" t="s">
        <v>203441</v>
      </c>
      <c r="D31030" t="s">
        <v>203440</v>
      </c>
      <c r="E31030" t="s">
        <v>140510</v>
      </c>
      <c r="F31030" t="s">
        <v>125210</v>
      </c>
      <c r="G31030" t="s">
        <v>292986</v>
      </c>
      <c r="H31030">
        <v>3443107074</v>
      </c>
      <c r="I31030" t="s">
        <v>292983</v>
      </c>
    </row>
    <row r="31031" spans="1:9" x14ac:dyDescent="0.25">
      <c r="A31031" t="s">
        <v>239083</v>
      </c>
      <c r="B31031" t="s">
        <v>137750</v>
      </c>
      <c r="H31031">
        <v>3443104459</v>
      </c>
      <c r="I31031" t="s">
        <v>292996</v>
      </c>
    </row>
    <row r="31032" spans="1:9" x14ac:dyDescent="0.25">
      <c r="A31032" t="s">
        <v>202663</v>
      </c>
      <c r="B31032" t="s">
        <v>137496</v>
      </c>
      <c r="E31032" t="s">
        <v>139311</v>
      </c>
      <c r="G31032" t="s">
        <v>139247</v>
      </c>
      <c r="H31032">
        <v>3443103038</v>
      </c>
      <c r="I31032" t="s">
        <v>292992</v>
      </c>
    </row>
    <row r="31033" spans="1:9" x14ac:dyDescent="0.25">
      <c r="A31033" t="s">
        <v>212879</v>
      </c>
      <c r="B31033" t="s">
        <v>137496</v>
      </c>
      <c r="E31033" t="s">
        <v>139311</v>
      </c>
      <c r="G31033" t="s">
        <v>139247</v>
      </c>
      <c r="H31033">
        <v>3443098927</v>
      </c>
      <c r="I31033" t="s">
        <v>292992</v>
      </c>
    </row>
    <row r="31034" spans="1:9" x14ac:dyDescent="0.25">
      <c r="A31034" t="s">
        <v>178361</v>
      </c>
      <c r="B31034" t="s">
        <v>137750</v>
      </c>
      <c r="F31034" t="s">
        <v>123555</v>
      </c>
      <c r="H31034">
        <v>3443098391</v>
      </c>
      <c r="I31034" t="s">
        <v>292996</v>
      </c>
    </row>
    <row r="31035" spans="1:9" x14ac:dyDescent="0.25">
      <c r="A31035" t="s">
        <v>229721</v>
      </c>
      <c r="B31035" t="s">
        <v>137496</v>
      </c>
      <c r="E31035" t="s">
        <v>139311</v>
      </c>
      <c r="G31035" t="s">
        <v>139247</v>
      </c>
      <c r="H31035">
        <v>3443098107</v>
      </c>
      <c r="I31035" t="s">
        <v>292992</v>
      </c>
    </row>
    <row r="31036" spans="1:9" x14ac:dyDescent="0.25">
      <c r="A31036" t="s">
        <v>152333</v>
      </c>
      <c r="B31036" t="s">
        <v>137769</v>
      </c>
      <c r="E31036" t="s">
        <v>138247</v>
      </c>
      <c r="G31036" t="s">
        <v>292986</v>
      </c>
      <c r="H31036">
        <v>3443074596</v>
      </c>
      <c r="I31036" t="s">
        <v>292987</v>
      </c>
    </row>
    <row r="31037" spans="1:9" x14ac:dyDescent="0.25">
      <c r="A31037" t="s">
        <v>217954</v>
      </c>
      <c r="B31037" t="s">
        <v>138295</v>
      </c>
      <c r="E31037" t="s">
        <v>138933</v>
      </c>
      <c r="G31037" t="s">
        <v>138932</v>
      </c>
      <c r="H31037">
        <v>3443060288</v>
      </c>
      <c r="I31037" t="s">
        <v>292984</v>
      </c>
    </row>
    <row r="31038" spans="1:9" x14ac:dyDescent="0.25">
      <c r="A31038" t="s">
        <v>215446</v>
      </c>
      <c r="B31038" t="s">
        <v>138295</v>
      </c>
      <c r="E31038" t="s">
        <v>138302</v>
      </c>
      <c r="G31038" t="s">
        <v>138301</v>
      </c>
      <c r="H31038">
        <v>3443045076</v>
      </c>
      <c r="I31038" t="s">
        <v>292984</v>
      </c>
    </row>
    <row r="31039" spans="1:9" x14ac:dyDescent="0.25">
      <c r="A31039" t="s">
        <v>214546</v>
      </c>
      <c r="B31039" t="s">
        <v>138295</v>
      </c>
      <c r="E31039" t="s">
        <v>151669</v>
      </c>
      <c r="G31039" t="s">
        <v>151668</v>
      </c>
      <c r="H31039">
        <v>3443043615</v>
      </c>
      <c r="I31039" t="s">
        <v>292984</v>
      </c>
    </row>
    <row r="31040" spans="1:9" x14ac:dyDescent="0.25">
      <c r="A31040" t="s">
        <v>215546</v>
      </c>
      <c r="B31040" t="s">
        <v>138295</v>
      </c>
      <c r="E31040" t="s">
        <v>151669</v>
      </c>
      <c r="G31040" t="s">
        <v>151668</v>
      </c>
      <c r="H31040">
        <v>3443043608</v>
      </c>
      <c r="I31040" t="s">
        <v>292984</v>
      </c>
    </row>
    <row r="31041" spans="1:9" x14ac:dyDescent="0.25">
      <c r="A31041" t="s">
        <v>165130</v>
      </c>
      <c r="B31041" t="s">
        <v>138295</v>
      </c>
      <c r="E31041" t="s">
        <v>139725</v>
      </c>
      <c r="G31041" t="s">
        <v>139247</v>
      </c>
      <c r="H31041">
        <v>3443042583</v>
      </c>
      <c r="I31041" t="s">
        <v>292984</v>
      </c>
    </row>
    <row r="31042" spans="1:9" x14ac:dyDescent="0.25">
      <c r="A31042" t="s">
        <v>202638</v>
      </c>
      <c r="B31042" t="s">
        <v>137496</v>
      </c>
      <c r="E31042" t="s">
        <v>139311</v>
      </c>
      <c r="G31042" t="s">
        <v>139247</v>
      </c>
      <c r="H31042">
        <v>3443034773</v>
      </c>
      <c r="I31042" t="s">
        <v>292992</v>
      </c>
    </row>
    <row r="31043" spans="1:9" x14ac:dyDescent="0.25">
      <c r="A31043" t="s">
        <v>185358</v>
      </c>
      <c r="B31043" t="s">
        <v>137496</v>
      </c>
      <c r="E31043" t="s">
        <v>166278</v>
      </c>
      <c r="G31043" t="s">
        <v>166277</v>
      </c>
      <c r="H31043">
        <v>3443034320</v>
      </c>
      <c r="I31043" t="s">
        <v>292992</v>
      </c>
    </row>
    <row r="31044" spans="1:9" x14ac:dyDescent="0.25">
      <c r="A31044" t="s">
        <v>240281</v>
      </c>
      <c r="B31044" t="s">
        <v>137496</v>
      </c>
      <c r="E31044" t="s">
        <v>146736</v>
      </c>
      <c r="G31044" t="s">
        <v>146735</v>
      </c>
      <c r="H31044">
        <v>3443034018</v>
      </c>
      <c r="I31044" t="s">
        <v>292992</v>
      </c>
    </row>
    <row r="31045" spans="1:9" x14ac:dyDescent="0.25">
      <c r="A31045" t="s">
        <v>235772</v>
      </c>
      <c r="B31045" t="s">
        <v>138295</v>
      </c>
      <c r="E31045" t="s">
        <v>138302</v>
      </c>
      <c r="G31045" t="s">
        <v>138301</v>
      </c>
      <c r="H31045">
        <v>3443030533</v>
      </c>
      <c r="I31045" t="s">
        <v>292984</v>
      </c>
    </row>
    <row r="31046" spans="1:9" x14ac:dyDescent="0.25">
      <c r="A31046" t="s">
        <v>241313</v>
      </c>
      <c r="B31046" t="s">
        <v>138295</v>
      </c>
      <c r="E31046" t="s">
        <v>138302</v>
      </c>
      <c r="G31046" t="s">
        <v>138301</v>
      </c>
      <c r="H31046">
        <v>3443030524</v>
      </c>
      <c r="I31046" t="s">
        <v>292984</v>
      </c>
    </row>
    <row r="31047" spans="1:9" x14ac:dyDescent="0.25">
      <c r="A31047" t="s">
        <v>155586</v>
      </c>
      <c r="B31047" t="s">
        <v>137885</v>
      </c>
      <c r="E31047" t="s">
        <v>137610</v>
      </c>
      <c r="G31047" t="s">
        <v>292986</v>
      </c>
      <c r="H31047">
        <v>3441991243</v>
      </c>
      <c r="I31047" t="s">
        <v>292988</v>
      </c>
    </row>
    <row r="31048" spans="1:9" x14ac:dyDescent="0.25">
      <c r="A31048" t="s">
        <v>194289</v>
      </c>
      <c r="B31048" t="s">
        <v>137767</v>
      </c>
      <c r="D31048" t="s">
        <v>194288</v>
      </c>
      <c r="E31048" t="s">
        <v>141159</v>
      </c>
      <c r="F31048" t="s">
        <v>124994</v>
      </c>
      <c r="G31048" t="s">
        <v>141158</v>
      </c>
      <c r="H31048">
        <v>3441810734</v>
      </c>
      <c r="I31048" t="s">
        <v>292983</v>
      </c>
    </row>
    <row r="31049" spans="1:9" x14ac:dyDescent="0.25">
      <c r="A31049" t="s">
        <v>139729</v>
      </c>
      <c r="B31049" t="s">
        <v>126058</v>
      </c>
      <c r="E31049" t="s">
        <v>137848</v>
      </c>
      <c r="G31049" t="s">
        <v>137847</v>
      </c>
      <c r="H31049">
        <v>3441282183</v>
      </c>
      <c r="I31049" t="s">
        <v>293001</v>
      </c>
    </row>
    <row r="31050" spans="1:9" x14ac:dyDescent="0.25">
      <c r="A31050" t="s">
        <v>228713</v>
      </c>
      <c r="B31050" t="s">
        <v>126058</v>
      </c>
      <c r="E31050" t="s">
        <v>160133</v>
      </c>
      <c r="F31050" t="s">
        <v>127670</v>
      </c>
      <c r="G31050" t="s">
        <v>160132</v>
      </c>
      <c r="H31050">
        <v>3441229262</v>
      </c>
      <c r="I31050" t="s">
        <v>293001</v>
      </c>
    </row>
    <row r="31051" spans="1:9" x14ac:dyDescent="0.25">
      <c r="A31051" t="s">
        <v>216131</v>
      </c>
      <c r="B31051" t="s">
        <v>137767</v>
      </c>
      <c r="C31051" t="s">
        <v>216132</v>
      </c>
      <c r="D31051" t="s">
        <v>210048</v>
      </c>
      <c r="E31051" t="s">
        <v>138411</v>
      </c>
      <c r="F31051" t="s">
        <v>124272</v>
      </c>
      <c r="G31051" t="s">
        <v>138410</v>
      </c>
      <c r="H31051">
        <v>3441198341</v>
      </c>
      <c r="I31051" t="s">
        <v>292983</v>
      </c>
    </row>
    <row r="31052" spans="1:9" x14ac:dyDescent="0.25">
      <c r="A31052" t="s">
        <v>173590</v>
      </c>
      <c r="B31052" t="s">
        <v>126058</v>
      </c>
      <c r="E31052" t="s">
        <v>146031</v>
      </c>
      <c r="G31052" t="s">
        <v>146030</v>
      </c>
      <c r="H31052">
        <v>3441138472</v>
      </c>
      <c r="I31052" t="s">
        <v>293001</v>
      </c>
    </row>
    <row r="31053" spans="1:9" x14ac:dyDescent="0.25">
      <c r="A31053" t="s">
        <v>219780</v>
      </c>
      <c r="B31053" t="s">
        <v>137450</v>
      </c>
      <c r="H31053">
        <v>3439884466</v>
      </c>
      <c r="I31053" t="s">
        <v>292989</v>
      </c>
    </row>
    <row r="31054" spans="1:9" x14ac:dyDescent="0.25">
      <c r="A31054" t="s">
        <v>194715</v>
      </c>
      <c r="B31054" t="s">
        <v>137450</v>
      </c>
      <c r="E31054" t="s">
        <v>143695</v>
      </c>
      <c r="G31054" t="s">
        <v>143694</v>
      </c>
      <c r="H31054">
        <v>3439881982</v>
      </c>
      <c r="I31054" t="s">
        <v>292989</v>
      </c>
    </row>
    <row r="31055" spans="1:9" x14ac:dyDescent="0.25">
      <c r="A31055" t="s">
        <v>199892</v>
      </c>
      <c r="B31055" t="s">
        <v>137450</v>
      </c>
      <c r="H31055">
        <v>3439879751</v>
      </c>
      <c r="I31055" t="s">
        <v>292989</v>
      </c>
    </row>
    <row r="31056" spans="1:9" x14ac:dyDescent="0.25">
      <c r="A31056" t="s">
        <v>190667</v>
      </c>
      <c r="B31056" t="s">
        <v>137450</v>
      </c>
      <c r="H31056">
        <v>3439878086</v>
      </c>
      <c r="I31056" t="s">
        <v>292989</v>
      </c>
    </row>
    <row r="31057" spans="1:9" x14ac:dyDescent="0.25">
      <c r="A31057" t="s">
        <v>190666</v>
      </c>
      <c r="B31057" t="s">
        <v>137450</v>
      </c>
      <c r="H31057">
        <v>3439876793</v>
      </c>
      <c r="I31057" t="s">
        <v>292989</v>
      </c>
    </row>
    <row r="31058" spans="1:9" x14ac:dyDescent="0.25">
      <c r="A31058" t="s">
        <v>200721</v>
      </c>
      <c r="B31058" t="s">
        <v>137450</v>
      </c>
      <c r="E31058" t="s">
        <v>193461</v>
      </c>
      <c r="G31058" t="s">
        <v>193460</v>
      </c>
      <c r="H31058">
        <v>3439875457</v>
      </c>
      <c r="I31058" t="s">
        <v>292989</v>
      </c>
    </row>
    <row r="31059" spans="1:9" x14ac:dyDescent="0.25">
      <c r="A31059" t="s">
        <v>243206</v>
      </c>
      <c r="B31059" t="s">
        <v>137450</v>
      </c>
      <c r="H31059">
        <v>3439874649</v>
      </c>
      <c r="I31059" t="s">
        <v>292989</v>
      </c>
    </row>
    <row r="31060" spans="1:9" x14ac:dyDescent="0.25">
      <c r="A31060" t="s">
        <v>180701</v>
      </c>
      <c r="B31060" t="s">
        <v>137885</v>
      </c>
      <c r="C31060" t="s">
        <v>180700</v>
      </c>
      <c r="E31060" t="s">
        <v>138124</v>
      </c>
      <c r="G31060" t="s">
        <v>137770</v>
      </c>
      <c r="H31060">
        <v>3439871972</v>
      </c>
      <c r="I31060" t="s">
        <v>292988</v>
      </c>
    </row>
    <row r="31061" spans="1:9" x14ac:dyDescent="0.25">
      <c r="A31061" t="s">
        <v>239555</v>
      </c>
      <c r="B31061" t="s">
        <v>137450</v>
      </c>
      <c r="E31061" t="s">
        <v>193461</v>
      </c>
      <c r="G31061" t="s">
        <v>193460</v>
      </c>
      <c r="H31061">
        <v>3439869022</v>
      </c>
      <c r="I31061" t="s">
        <v>292989</v>
      </c>
    </row>
    <row r="31062" spans="1:9" x14ac:dyDescent="0.25">
      <c r="A31062" t="s">
        <v>141675</v>
      </c>
      <c r="B31062" t="s">
        <v>137769</v>
      </c>
      <c r="E31062" t="s">
        <v>138176</v>
      </c>
      <c r="G31062" t="s">
        <v>138175</v>
      </c>
      <c r="H31062">
        <v>3439851057</v>
      </c>
      <c r="I31062" t="s">
        <v>292987</v>
      </c>
    </row>
    <row r="31063" spans="1:9" x14ac:dyDescent="0.25">
      <c r="A31063" t="s">
        <v>218633</v>
      </c>
      <c r="B31063" t="s">
        <v>126058</v>
      </c>
      <c r="H31063">
        <v>3439846155</v>
      </c>
      <c r="I31063" t="s">
        <v>293001</v>
      </c>
    </row>
    <row r="31064" spans="1:9" x14ac:dyDescent="0.25">
      <c r="A31064" t="s">
        <v>218632</v>
      </c>
      <c r="B31064" t="s">
        <v>126058</v>
      </c>
      <c r="H31064">
        <v>3439845451</v>
      </c>
      <c r="I31064" t="s">
        <v>293001</v>
      </c>
    </row>
    <row r="31065" spans="1:9" x14ac:dyDescent="0.25">
      <c r="A31065" t="s">
        <v>219762</v>
      </c>
      <c r="B31065" t="s">
        <v>137885</v>
      </c>
      <c r="E31065" t="s">
        <v>137610</v>
      </c>
      <c r="G31065" t="s">
        <v>292986</v>
      </c>
      <c r="H31065">
        <v>3439843667</v>
      </c>
      <c r="I31065" t="s">
        <v>292988</v>
      </c>
    </row>
    <row r="31066" spans="1:9" x14ac:dyDescent="0.25">
      <c r="A31066" t="s">
        <v>144147</v>
      </c>
      <c r="B31066" t="s">
        <v>137769</v>
      </c>
      <c r="E31066" t="s">
        <v>138247</v>
      </c>
      <c r="G31066" t="s">
        <v>292986</v>
      </c>
      <c r="H31066">
        <v>3439841645</v>
      </c>
      <c r="I31066" t="s">
        <v>292987</v>
      </c>
    </row>
    <row r="31067" spans="1:9" x14ac:dyDescent="0.25">
      <c r="A31067" t="s">
        <v>159357</v>
      </c>
      <c r="B31067" t="s">
        <v>137769</v>
      </c>
      <c r="E31067" t="s">
        <v>138247</v>
      </c>
      <c r="G31067" t="s">
        <v>292986</v>
      </c>
      <c r="H31067">
        <v>3439841640</v>
      </c>
      <c r="I31067" t="s">
        <v>292987</v>
      </c>
    </row>
    <row r="31068" spans="1:9" x14ac:dyDescent="0.25">
      <c r="A31068" t="s">
        <v>144254</v>
      </c>
      <c r="B31068" t="s">
        <v>137613</v>
      </c>
      <c r="H31068">
        <v>3439829518</v>
      </c>
      <c r="I31068" t="s">
        <v>292993</v>
      </c>
    </row>
    <row r="31069" spans="1:9" x14ac:dyDescent="0.25">
      <c r="A31069" t="s">
        <v>230592</v>
      </c>
      <c r="B31069" t="s">
        <v>126058</v>
      </c>
      <c r="E31069" t="s">
        <v>139048</v>
      </c>
      <c r="G31069" t="s">
        <v>139047</v>
      </c>
      <c r="H31069">
        <v>3439823746</v>
      </c>
      <c r="I31069" t="s">
        <v>293001</v>
      </c>
    </row>
    <row r="31070" spans="1:9" x14ac:dyDescent="0.25">
      <c r="A31070" t="s">
        <v>242370</v>
      </c>
      <c r="B31070" t="s">
        <v>126058</v>
      </c>
      <c r="E31070" t="s">
        <v>139316</v>
      </c>
      <c r="G31070" t="s">
        <v>138906</v>
      </c>
      <c r="H31070">
        <v>3439823743</v>
      </c>
      <c r="I31070" t="s">
        <v>293001</v>
      </c>
    </row>
    <row r="31071" spans="1:9" x14ac:dyDescent="0.25">
      <c r="A31071" t="s">
        <v>234569</v>
      </c>
      <c r="B31071" t="s">
        <v>126058</v>
      </c>
      <c r="E31071" t="s">
        <v>140154</v>
      </c>
      <c r="G31071" t="s">
        <v>140153</v>
      </c>
      <c r="H31071">
        <v>3439823739</v>
      </c>
      <c r="I31071" t="s">
        <v>293001</v>
      </c>
    </row>
    <row r="31072" spans="1:9" x14ac:dyDescent="0.25">
      <c r="A31072" t="s">
        <v>288323</v>
      </c>
      <c r="B31072" t="s">
        <v>137613</v>
      </c>
      <c r="H31072">
        <v>3439797266</v>
      </c>
      <c r="I31072" t="s">
        <v>292993</v>
      </c>
    </row>
    <row r="31073" spans="1:9" x14ac:dyDescent="0.25">
      <c r="A31073" t="s">
        <v>172217</v>
      </c>
      <c r="B31073" t="s">
        <v>137613</v>
      </c>
      <c r="H31073">
        <v>3439796284</v>
      </c>
      <c r="I31073" t="s">
        <v>292999</v>
      </c>
    </row>
    <row r="31074" spans="1:9" x14ac:dyDescent="0.25">
      <c r="A31074" t="s">
        <v>291380</v>
      </c>
      <c r="B31074" t="s">
        <v>125976</v>
      </c>
      <c r="H31074">
        <v>3439786406</v>
      </c>
      <c r="I31074" t="s">
        <v>292990</v>
      </c>
    </row>
    <row r="31075" spans="1:9" x14ac:dyDescent="0.25">
      <c r="A31075" t="s">
        <v>216396</v>
      </c>
      <c r="B31075" t="s">
        <v>126058</v>
      </c>
      <c r="E31075" t="s">
        <v>146073</v>
      </c>
      <c r="F31075" t="s">
        <v>124873</v>
      </c>
      <c r="G31075" t="s">
        <v>146072</v>
      </c>
      <c r="H31075">
        <v>3439772495</v>
      </c>
      <c r="I31075" t="s">
        <v>293001</v>
      </c>
    </row>
    <row r="31076" spans="1:9" x14ac:dyDescent="0.25">
      <c r="A31076" t="s">
        <v>241892</v>
      </c>
      <c r="B31076" t="s">
        <v>126058</v>
      </c>
      <c r="E31076" t="s">
        <v>137848</v>
      </c>
      <c r="G31076" t="s">
        <v>137847</v>
      </c>
      <c r="H31076">
        <v>3439772488</v>
      </c>
      <c r="I31076" t="s">
        <v>293001</v>
      </c>
    </row>
    <row r="31077" spans="1:9" x14ac:dyDescent="0.25">
      <c r="A31077" t="s">
        <v>220320</v>
      </c>
      <c r="B31077" t="s">
        <v>126058</v>
      </c>
      <c r="E31077" t="s">
        <v>138338</v>
      </c>
      <c r="G31077" t="s">
        <v>138337</v>
      </c>
      <c r="H31077">
        <v>3439772408</v>
      </c>
      <c r="I31077" t="s">
        <v>293001</v>
      </c>
    </row>
    <row r="31078" spans="1:9" x14ac:dyDescent="0.25">
      <c r="A31078" t="s">
        <v>183651</v>
      </c>
      <c r="B31078" t="s">
        <v>137450</v>
      </c>
      <c r="H31078">
        <v>3439764856</v>
      </c>
      <c r="I31078" t="s">
        <v>292989</v>
      </c>
    </row>
    <row r="31079" spans="1:9" x14ac:dyDescent="0.25">
      <c r="A31079" t="s">
        <v>192561</v>
      </c>
      <c r="B31079" t="s">
        <v>137450</v>
      </c>
      <c r="H31079">
        <v>3439763235</v>
      </c>
      <c r="I31079" t="s">
        <v>292989</v>
      </c>
    </row>
    <row r="31080" spans="1:9" x14ac:dyDescent="0.25">
      <c r="A31080" t="s">
        <v>192010</v>
      </c>
      <c r="B31080" t="s">
        <v>137450</v>
      </c>
      <c r="H31080">
        <v>3439762654</v>
      </c>
      <c r="I31080" t="s">
        <v>292989</v>
      </c>
    </row>
    <row r="31081" spans="1:9" x14ac:dyDescent="0.25">
      <c r="A31081" t="s">
        <v>232237</v>
      </c>
      <c r="B31081" t="s">
        <v>137450</v>
      </c>
      <c r="E31081" t="s">
        <v>193461</v>
      </c>
      <c r="G31081" t="s">
        <v>193460</v>
      </c>
      <c r="H31081">
        <v>3439761836</v>
      </c>
      <c r="I31081" t="s">
        <v>292989</v>
      </c>
    </row>
    <row r="31082" spans="1:9" x14ac:dyDescent="0.25">
      <c r="A31082" t="s">
        <v>227198</v>
      </c>
      <c r="B31082" t="s">
        <v>137450</v>
      </c>
      <c r="H31082">
        <v>3439760197</v>
      </c>
      <c r="I31082" t="s">
        <v>292989</v>
      </c>
    </row>
    <row r="31083" spans="1:9" x14ac:dyDescent="0.25">
      <c r="A31083" t="s">
        <v>220962</v>
      </c>
      <c r="B31083" t="s">
        <v>137450</v>
      </c>
      <c r="E31083" t="s">
        <v>193461</v>
      </c>
      <c r="G31083" t="s">
        <v>193460</v>
      </c>
      <c r="H31083">
        <v>3439759604</v>
      </c>
      <c r="I31083" t="s">
        <v>292989</v>
      </c>
    </row>
    <row r="31084" spans="1:9" x14ac:dyDescent="0.25">
      <c r="A31084" t="s">
        <v>180814</v>
      </c>
      <c r="B31084" t="s">
        <v>137450</v>
      </c>
      <c r="H31084">
        <v>3439749586</v>
      </c>
      <c r="I31084" t="s">
        <v>292989</v>
      </c>
    </row>
    <row r="31085" spans="1:9" x14ac:dyDescent="0.25">
      <c r="A31085" t="s">
        <v>197396</v>
      </c>
      <c r="B31085" t="s">
        <v>137450</v>
      </c>
      <c r="E31085" t="s">
        <v>143881</v>
      </c>
      <c r="G31085" t="s">
        <v>143880</v>
      </c>
      <c r="H31085">
        <v>3439748977</v>
      </c>
      <c r="I31085" t="s">
        <v>292989</v>
      </c>
    </row>
    <row r="31086" spans="1:9" x14ac:dyDescent="0.25">
      <c r="A31086" t="s">
        <v>167118</v>
      </c>
      <c r="B31086" t="s">
        <v>137767</v>
      </c>
      <c r="H31086">
        <v>3439708101</v>
      </c>
      <c r="I31086" t="s">
        <v>292983</v>
      </c>
    </row>
    <row r="31087" spans="1:9" x14ac:dyDescent="0.25">
      <c r="A31087" t="s">
        <v>155967</v>
      </c>
      <c r="B31087" t="s">
        <v>137885</v>
      </c>
      <c r="H31087">
        <v>3439684281</v>
      </c>
      <c r="I31087" t="s">
        <v>292988</v>
      </c>
    </row>
    <row r="31088" spans="1:9" x14ac:dyDescent="0.25">
      <c r="A31088" t="s">
        <v>157572</v>
      </c>
      <c r="B31088" t="s">
        <v>137885</v>
      </c>
      <c r="E31088" t="s">
        <v>137905</v>
      </c>
      <c r="G31088" t="s">
        <v>137904</v>
      </c>
      <c r="H31088">
        <v>3439683286</v>
      </c>
      <c r="I31088" t="s">
        <v>292988</v>
      </c>
    </row>
    <row r="31089" spans="1:9" x14ac:dyDescent="0.25">
      <c r="A31089" t="s">
        <v>225308</v>
      </c>
      <c r="B31089" t="s">
        <v>137750</v>
      </c>
      <c r="H31089">
        <v>3439673457</v>
      </c>
      <c r="I31089" t="s">
        <v>292996</v>
      </c>
    </row>
    <row r="31090" spans="1:9" x14ac:dyDescent="0.25">
      <c r="A31090" t="s">
        <v>229617</v>
      </c>
      <c r="B31090" t="s">
        <v>137496</v>
      </c>
      <c r="E31090" t="s">
        <v>147465</v>
      </c>
      <c r="G31090" t="s">
        <v>147464</v>
      </c>
      <c r="H31090">
        <v>3439665641</v>
      </c>
      <c r="I31090" t="s">
        <v>292992</v>
      </c>
    </row>
    <row r="31091" spans="1:9" x14ac:dyDescent="0.25">
      <c r="A31091" t="s">
        <v>143041</v>
      </c>
      <c r="B31091" t="s">
        <v>137496</v>
      </c>
      <c r="C31091" t="s">
        <v>143040</v>
      </c>
      <c r="D31091" t="s">
        <v>126285</v>
      </c>
      <c r="E31091" t="s">
        <v>139311</v>
      </c>
      <c r="F31091" t="s">
        <v>125682</v>
      </c>
      <c r="G31091" t="s">
        <v>139247</v>
      </c>
      <c r="H31091">
        <v>3439644596</v>
      </c>
      <c r="I31091" t="s">
        <v>292992</v>
      </c>
    </row>
    <row r="31092" spans="1:9" x14ac:dyDescent="0.25">
      <c r="A31092" t="s">
        <v>288673</v>
      </c>
      <c r="B31092" t="s">
        <v>137613</v>
      </c>
      <c r="H31092">
        <v>3439642502</v>
      </c>
      <c r="I31092" t="s">
        <v>292993</v>
      </c>
    </row>
    <row r="31093" spans="1:9" x14ac:dyDescent="0.25">
      <c r="A31093" t="s">
        <v>165709</v>
      </c>
      <c r="B31093" t="s">
        <v>137613</v>
      </c>
      <c r="H31093">
        <v>3439640807</v>
      </c>
      <c r="I31093" t="s">
        <v>292999</v>
      </c>
    </row>
    <row r="31094" spans="1:9" x14ac:dyDescent="0.25">
      <c r="A31094" t="s">
        <v>160039</v>
      </c>
      <c r="B31094" t="s">
        <v>137186</v>
      </c>
      <c r="H31094">
        <v>3439635849</v>
      </c>
      <c r="I31094" t="s">
        <v>293006</v>
      </c>
    </row>
    <row r="31095" spans="1:9" x14ac:dyDescent="0.25">
      <c r="A31095" t="s">
        <v>189411</v>
      </c>
      <c r="B31095" t="s">
        <v>137769</v>
      </c>
      <c r="E31095" t="s">
        <v>143881</v>
      </c>
      <c r="G31095" t="s">
        <v>143880</v>
      </c>
      <c r="H31095">
        <v>3439635039</v>
      </c>
      <c r="I31095" t="s">
        <v>292987</v>
      </c>
    </row>
    <row r="31096" spans="1:9" x14ac:dyDescent="0.25">
      <c r="A31096" t="s">
        <v>160040</v>
      </c>
      <c r="B31096" t="s">
        <v>137186</v>
      </c>
      <c r="H31096">
        <v>3439631909</v>
      </c>
      <c r="I31096" t="s">
        <v>293006</v>
      </c>
    </row>
    <row r="31097" spans="1:9" x14ac:dyDescent="0.25">
      <c r="A31097" t="s">
        <v>160040</v>
      </c>
      <c r="B31097" t="s">
        <v>137186</v>
      </c>
      <c r="H31097">
        <v>3439631890</v>
      </c>
      <c r="I31097" t="s">
        <v>293119</v>
      </c>
    </row>
    <row r="31098" spans="1:9" x14ac:dyDescent="0.25">
      <c r="A31098" t="s">
        <v>229867</v>
      </c>
      <c r="B31098" t="s">
        <v>137450</v>
      </c>
      <c r="H31098">
        <v>3439622441</v>
      </c>
      <c r="I31098" t="s">
        <v>292989</v>
      </c>
    </row>
    <row r="31099" spans="1:9" x14ac:dyDescent="0.25">
      <c r="A31099" t="s">
        <v>238827</v>
      </c>
      <c r="B31099" t="s">
        <v>137450</v>
      </c>
      <c r="H31099">
        <v>3439621984</v>
      </c>
      <c r="I31099" t="s">
        <v>292989</v>
      </c>
    </row>
    <row r="31100" spans="1:9" x14ac:dyDescent="0.25">
      <c r="A31100" t="s">
        <v>175555</v>
      </c>
      <c r="B31100" t="s">
        <v>137773</v>
      </c>
      <c r="E31100" t="s">
        <v>151569</v>
      </c>
      <c r="G31100" t="s">
        <v>143694</v>
      </c>
      <c r="H31100">
        <v>3439621782</v>
      </c>
      <c r="I31100" t="s">
        <v>292998</v>
      </c>
    </row>
    <row r="31101" spans="1:9" x14ac:dyDescent="0.25">
      <c r="A31101" t="s">
        <v>196947</v>
      </c>
      <c r="B31101" t="s">
        <v>137450</v>
      </c>
      <c r="E31101" t="s">
        <v>195850</v>
      </c>
      <c r="G31101" t="s">
        <v>195849</v>
      </c>
      <c r="H31101">
        <v>3439620976</v>
      </c>
      <c r="I31101" t="s">
        <v>292989</v>
      </c>
    </row>
    <row r="31102" spans="1:9" x14ac:dyDescent="0.25">
      <c r="A31102" t="s">
        <v>151981</v>
      </c>
      <c r="B31102" t="s">
        <v>137613</v>
      </c>
      <c r="H31102">
        <v>3439601266</v>
      </c>
      <c r="I31102" t="s">
        <v>292993</v>
      </c>
    </row>
    <row r="31103" spans="1:9" x14ac:dyDescent="0.25">
      <c r="A31103" t="s">
        <v>151983</v>
      </c>
      <c r="B31103" t="s">
        <v>137613</v>
      </c>
      <c r="H31103">
        <v>3439600206</v>
      </c>
      <c r="I31103" t="s">
        <v>292993</v>
      </c>
    </row>
    <row r="31104" spans="1:9" x14ac:dyDescent="0.25">
      <c r="A31104" t="s">
        <v>224187</v>
      </c>
      <c r="B31104" t="s">
        <v>137496</v>
      </c>
      <c r="E31104" t="s">
        <v>146736</v>
      </c>
      <c r="G31104" t="s">
        <v>146735</v>
      </c>
      <c r="H31104">
        <v>3439580190</v>
      </c>
      <c r="I31104" t="s">
        <v>292992</v>
      </c>
    </row>
    <row r="31105" spans="1:9" x14ac:dyDescent="0.25">
      <c r="A31105" t="s">
        <v>225785</v>
      </c>
      <c r="B31105" t="s">
        <v>137496</v>
      </c>
      <c r="E31105" t="s">
        <v>145213</v>
      </c>
      <c r="G31105" t="s">
        <v>145212</v>
      </c>
      <c r="H31105">
        <v>3439578227</v>
      </c>
      <c r="I31105" t="s">
        <v>292992</v>
      </c>
    </row>
    <row r="31106" spans="1:9" x14ac:dyDescent="0.25">
      <c r="A31106" t="s">
        <v>239541</v>
      </c>
      <c r="B31106" t="s">
        <v>137436</v>
      </c>
      <c r="E31106" t="s">
        <v>138974</v>
      </c>
      <c r="G31106" t="s">
        <v>138972</v>
      </c>
      <c r="H31106">
        <v>3439562548</v>
      </c>
      <c r="I31106" t="s">
        <v>293000</v>
      </c>
    </row>
    <row r="31107" spans="1:9" x14ac:dyDescent="0.25">
      <c r="A31107" t="s">
        <v>217010</v>
      </c>
      <c r="B31107" t="s">
        <v>138295</v>
      </c>
      <c r="E31107" t="s">
        <v>138325</v>
      </c>
      <c r="G31107" t="s">
        <v>138324</v>
      </c>
      <c r="H31107">
        <v>3439560250</v>
      </c>
      <c r="I31107" t="s">
        <v>292984</v>
      </c>
    </row>
    <row r="31108" spans="1:9" x14ac:dyDescent="0.25">
      <c r="A31108" t="s">
        <v>225675</v>
      </c>
      <c r="B31108" t="s">
        <v>138295</v>
      </c>
      <c r="H31108">
        <v>3439549890</v>
      </c>
      <c r="I31108" t="s">
        <v>292984</v>
      </c>
    </row>
    <row r="31109" spans="1:9" x14ac:dyDescent="0.25">
      <c r="A31109" t="s">
        <v>167009</v>
      </c>
      <c r="B31109" t="s">
        <v>137797</v>
      </c>
      <c r="C31109" t="s">
        <v>167008</v>
      </c>
      <c r="D31109" t="s">
        <v>167008</v>
      </c>
      <c r="H31109">
        <v>3439549520</v>
      </c>
      <c r="I31109" t="s">
        <v>293008</v>
      </c>
    </row>
    <row r="31110" spans="1:9" x14ac:dyDescent="0.25">
      <c r="A31110" t="s">
        <v>226137</v>
      </c>
      <c r="B31110" t="s">
        <v>138295</v>
      </c>
      <c r="E31110" t="s">
        <v>138302</v>
      </c>
      <c r="G31110" t="s">
        <v>138301</v>
      </c>
      <c r="H31110">
        <v>3439546707</v>
      </c>
      <c r="I31110" t="s">
        <v>292984</v>
      </c>
    </row>
    <row r="31111" spans="1:9" x14ac:dyDescent="0.25">
      <c r="A31111" t="s">
        <v>226048</v>
      </c>
      <c r="B31111" t="s">
        <v>138295</v>
      </c>
      <c r="E31111" t="s">
        <v>138311</v>
      </c>
      <c r="G31111" t="s">
        <v>293221</v>
      </c>
      <c r="H31111">
        <v>3439542545</v>
      </c>
      <c r="I31111" t="s">
        <v>292984</v>
      </c>
    </row>
    <row r="31112" spans="1:9" x14ac:dyDescent="0.25">
      <c r="A31112" t="s">
        <v>228200</v>
      </c>
      <c r="B31112" t="s">
        <v>138295</v>
      </c>
      <c r="E31112" t="s">
        <v>139725</v>
      </c>
      <c r="G31112" t="s">
        <v>139247</v>
      </c>
      <c r="H31112">
        <v>3439532986</v>
      </c>
      <c r="I31112" t="s">
        <v>292984</v>
      </c>
    </row>
    <row r="31113" spans="1:9" x14ac:dyDescent="0.25">
      <c r="A31113" t="s">
        <v>228220</v>
      </c>
      <c r="B31113" t="s">
        <v>138295</v>
      </c>
      <c r="E31113" t="s">
        <v>139725</v>
      </c>
      <c r="G31113" t="s">
        <v>139247</v>
      </c>
      <c r="H31113">
        <v>3439531531</v>
      </c>
      <c r="I31113" t="s">
        <v>292984</v>
      </c>
    </row>
    <row r="31114" spans="1:9" x14ac:dyDescent="0.25">
      <c r="A31114" t="s">
        <v>143973</v>
      </c>
      <c r="B31114" t="s">
        <v>137613</v>
      </c>
      <c r="H31114">
        <v>3439148855</v>
      </c>
      <c r="I31114" t="s">
        <v>292993</v>
      </c>
    </row>
    <row r="31115" spans="1:9" x14ac:dyDescent="0.25">
      <c r="A31115" t="s">
        <v>148290</v>
      </c>
      <c r="B31115" t="s">
        <v>137613</v>
      </c>
      <c r="H31115">
        <v>3439148852</v>
      </c>
      <c r="I31115" t="s">
        <v>292993</v>
      </c>
    </row>
    <row r="31116" spans="1:9" x14ac:dyDescent="0.25">
      <c r="A31116" t="s">
        <v>145672</v>
      </c>
      <c r="B31116" t="s">
        <v>137613</v>
      </c>
      <c r="H31116">
        <v>3439148849</v>
      </c>
      <c r="I31116" t="s">
        <v>292993</v>
      </c>
    </row>
    <row r="31117" spans="1:9" x14ac:dyDescent="0.25">
      <c r="A31117" t="s">
        <v>205197</v>
      </c>
      <c r="B31117" t="s">
        <v>137767</v>
      </c>
      <c r="E31117" t="s">
        <v>138373</v>
      </c>
      <c r="G31117" t="s">
        <v>138372</v>
      </c>
      <c r="H31117">
        <v>3439016307</v>
      </c>
      <c r="I31117" t="s">
        <v>292983</v>
      </c>
    </row>
    <row r="31118" spans="1:9" x14ac:dyDescent="0.25">
      <c r="A31118" t="s">
        <v>137778</v>
      </c>
      <c r="B31118" t="s">
        <v>126058</v>
      </c>
      <c r="E31118" t="s">
        <v>139274</v>
      </c>
      <c r="G31118" t="s">
        <v>139273</v>
      </c>
      <c r="H31118">
        <v>3438990236</v>
      </c>
      <c r="I31118" t="s">
        <v>293001</v>
      </c>
    </row>
    <row r="31119" spans="1:9" x14ac:dyDescent="0.25">
      <c r="A31119" t="s">
        <v>137779</v>
      </c>
      <c r="B31119" t="s">
        <v>126058</v>
      </c>
      <c r="E31119" t="s">
        <v>139274</v>
      </c>
      <c r="G31119" t="s">
        <v>139273</v>
      </c>
      <c r="H31119">
        <v>3438990226</v>
      </c>
      <c r="I31119" t="s">
        <v>293001</v>
      </c>
    </row>
    <row r="31120" spans="1:9" x14ac:dyDescent="0.25">
      <c r="A31120" t="s">
        <v>137780</v>
      </c>
      <c r="B31120" t="s">
        <v>126058</v>
      </c>
      <c r="E31120" t="s">
        <v>139274</v>
      </c>
      <c r="G31120" t="s">
        <v>139273</v>
      </c>
      <c r="H31120">
        <v>3438990210</v>
      </c>
      <c r="I31120" t="s">
        <v>293001</v>
      </c>
    </row>
    <row r="31121" spans="1:9" x14ac:dyDescent="0.25">
      <c r="A31121" t="s">
        <v>288911</v>
      </c>
      <c r="B31121" t="s">
        <v>137767</v>
      </c>
      <c r="H31121">
        <v>3438986898</v>
      </c>
      <c r="I31121" t="s">
        <v>292983</v>
      </c>
    </row>
    <row r="31122" spans="1:9" x14ac:dyDescent="0.25">
      <c r="A31122" t="s">
        <v>288910</v>
      </c>
      <c r="B31122" t="s">
        <v>137767</v>
      </c>
      <c r="H31122">
        <v>3438986635</v>
      </c>
      <c r="I31122" t="s">
        <v>292983</v>
      </c>
    </row>
    <row r="31123" spans="1:9" x14ac:dyDescent="0.25">
      <c r="A31123" t="s">
        <v>192392</v>
      </c>
      <c r="B31123" t="s">
        <v>137885</v>
      </c>
      <c r="C31123" t="s">
        <v>192391</v>
      </c>
      <c r="E31123" t="s">
        <v>138124</v>
      </c>
      <c r="G31123" t="s">
        <v>137770</v>
      </c>
      <c r="H31123">
        <v>3438978593</v>
      </c>
      <c r="I31123" t="s">
        <v>292988</v>
      </c>
    </row>
    <row r="31124" spans="1:9" x14ac:dyDescent="0.25">
      <c r="A31124" t="s">
        <v>222548</v>
      </c>
      <c r="B31124" t="s">
        <v>126058</v>
      </c>
      <c r="E31124" t="s">
        <v>138338</v>
      </c>
      <c r="G31124" t="s">
        <v>138337</v>
      </c>
      <c r="H31124">
        <v>3438966900</v>
      </c>
      <c r="I31124" t="s">
        <v>293001</v>
      </c>
    </row>
    <row r="31125" spans="1:9" x14ac:dyDescent="0.25">
      <c r="A31125" t="s">
        <v>182762</v>
      </c>
      <c r="B31125" t="s">
        <v>137767</v>
      </c>
      <c r="C31125" t="s">
        <v>182761</v>
      </c>
      <c r="D31125" t="s">
        <v>182760</v>
      </c>
      <c r="E31125" t="s">
        <v>162885</v>
      </c>
      <c r="G31125" t="s">
        <v>162884</v>
      </c>
      <c r="H31125">
        <v>3438962273</v>
      </c>
      <c r="I31125" t="s">
        <v>292983</v>
      </c>
    </row>
    <row r="31126" spans="1:9" x14ac:dyDescent="0.25">
      <c r="A31126" t="s">
        <v>184506</v>
      </c>
      <c r="B31126" t="s">
        <v>137450</v>
      </c>
      <c r="H31126">
        <v>3438960039</v>
      </c>
      <c r="I31126" t="s">
        <v>292989</v>
      </c>
    </row>
    <row r="31127" spans="1:9" x14ac:dyDescent="0.25">
      <c r="A31127" t="s">
        <v>221067</v>
      </c>
      <c r="B31127" t="s">
        <v>137885</v>
      </c>
      <c r="C31127" t="s">
        <v>221066</v>
      </c>
      <c r="D31127" t="s">
        <v>221065</v>
      </c>
      <c r="E31127" t="s">
        <v>138901</v>
      </c>
      <c r="G31127" t="s">
        <v>138454</v>
      </c>
      <c r="H31127">
        <v>3438924796</v>
      </c>
      <c r="I31127" t="s">
        <v>292988</v>
      </c>
    </row>
    <row r="31128" spans="1:9" x14ac:dyDescent="0.25">
      <c r="A31128" t="s">
        <v>290856</v>
      </c>
      <c r="B31128" t="s">
        <v>137436</v>
      </c>
      <c r="D31128" t="s">
        <v>290988</v>
      </c>
      <c r="E31128" t="s">
        <v>143906</v>
      </c>
      <c r="F31128" t="s">
        <v>290987</v>
      </c>
      <c r="G31128" t="s">
        <v>143905</v>
      </c>
      <c r="H31128">
        <v>3438921789</v>
      </c>
      <c r="I31128" t="s">
        <v>293000</v>
      </c>
    </row>
    <row r="31129" spans="1:9" x14ac:dyDescent="0.25">
      <c r="A31129" t="s">
        <v>290858</v>
      </c>
      <c r="B31129" t="s">
        <v>137436</v>
      </c>
      <c r="D31129" t="s">
        <v>290989</v>
      </c>
      <c r="E31129" t="s">
        <v>143906</v>
      </c>
      <c r="F31129" t="s">
        <v>124484</v>
      </c>
      <c r="G31129" t="s">
        <v>143905</v>
      </c>
      <c r="H31129">
        <v>3438921777</v>
      </c>
      <c r="I31129" t="s">
        <v>293000</v>
      </c>
    </row>
    <row r="31130" spans="1:9" x14ac:dyDescent="0.25">
      <c r="A31130" t="s">
        <v>290860</v>
      </c>
      <c r="B31130" t="s">
        <v>137436</v>
      </c>
      <c r="D31130" t="s">
        <v>290990</v>
      </c>
      <c r="E31130" t="s">
        <v>143906</v>
      </c>
      <c r="F31130" t="s">
        <v>124484</v>
      </c>
      <c r="G31130" t="s">
        <v>143905</v>
      </c>
      <c r="H31130">
        <v>3438921770</v>
      </c>
      <c r="I31130" t="s">
        <v>293000</v>
      </c>
    </row>
    <row r="31131" spans="1:9" x14ac:dyDescent="0.25">
      <c r="A31131" t="s">
        <v>290862</v>
      </c>
      <c r="B31131" t="s">
        <v>137436</v>
      </c>
      <c r="D31131" t="s">
        <v>290991</v>
      </c>
      <c r="E31131" t="s">
        <v>143906</v>
      </c>
      <c r="F31131" t="s">
        <v>124484</v>
      </c>
      <c r="G31131" t="s">
        <v>143905</v>
      </c>
      <c r="H31131">
        <v>3438921762</v>
      </c>
      <c r="I31131" t="s">
        <v>293000</v>
      </c>
    </row>
    <row r="31132" spans="1:9" x14ac:dyDescent="0.25">
      <c r="A31132" t="s">
        <v>290864</v>
      </c>
      <c r="B31132" t="s">
        <v>137436</v>
      </c>
      <c r="D31132" t="s">
        <v>290992</v>
      </c>
      <c r="E31132" t="s">
        <v>143906</v>
      </c>
      <c r="F31132" t="s">
        <v>124484</v>
      </c>
      <c r="G31132" t="s">
        <v>143905</v>
      </c>
      <c r="H31132">
        <v>3438921755</v>
      </c>
      <c r="I31132" t="s">
        <v>293000</v>
      </c>
    </row>
    <row r="31133" spans="1:9" x14ac:dyDescent="0.25">
      <c r="A31133" t="s">
        <v>290866</v>
      </c>
      <c r="B31133" t="s">
        <v>137436</v>
      </c>
      <c r="D31133" t="s">
        <v>290993</v>
      </c>
      <c r="E31133" t="s">
        <v>143906</v>
      </c>
      <c r="F31133" t="s">
        <v>124484</v>
      </c>
      <c r="G31133" t="s">
        <v>143905</v>
      </c>
      <c r="H31133">
        <v>3438921746</v>
      </c>
      <c r="I31133" t="s">
        <v>293000</v>
      </c>
    </row>
    <row r="31134" spans="1:9" x14ac:dyDescent="0.25">
      <c r="A31134" t="s">
        <v>149161</v>
      </c>
      <c r="B31134" t="s">
        <v>137436</v>
      </c>
      <c r="C31134" t="s">
        <v>149160</v>
      </c>
      <c r="E31134" t="s">
        <v>142699</v>
      </c>
      <c r="G31134" t="s">
        <v>142698</v>
      </c>
      <c r="H31134">
        <v>3438920741</v>
      </c>
      <c r="I31134" t="s">
        <v>293000</v>
      </c>
    </row>
    <row r="31135" spans="1:9" x14ac:dyDescent="0.25">
      <c r="A31135" t="s">
        <v>151232</v>
      </c>
      <c r="B31135" t="s">
        <v>137436</v>
      </c>
      <c r="E31135" t="s">
        <v>142699</v>
      </c>
      <c r="G31135" t="s">
        <v>142698</v>
      </c>
      <c r="H31135">
        <v>3438920729</v>
      </c>
      <c r="I31135" t="s">
        <v>293000</v>
      </c>
    </row>
    <row r="31136" spans="1:9" x14ac:dyDescent="0.25">
      <c r="A31136" t="s">
        <v>151234</v>
      </c>
      <c r="B31136" t="s">
        <v>137436</v>
      </c>
      <c r="D31136" t="s">
        <v>151233</v>
      </c>
      <c r="E31136" t="s">
        <v>142699</v>
      </c>
      <c r="G31136" t="s">
        <v>142698</v>
      </c>
      <c r="H31136">
        <v>3438920719</v>
      </c>
      <c r="I31136" t="s">
        <v>293000</v>
      </c>
    </row>
    <row r="31137" spans="1:9" x14ac:dyDescent="0.25">
      <c r="A31137" t="s">
        <v>151238</v>
      </c>
      <c r="B31137" t="s">
        <v>137436</v>
      </c>
      <c r="C31137" t="s">
        <v>151237</v>
      </c>
      <c r="D31137" t="s">
        <v>151237</v>
      </c>
      <c r="E31137" t="s">
        <v>142699</v>
      </c>
      <c r="G31137" t="s">
        <v>142698</v>
      </c>
      <c r="H31137">
        <v>3438920708</v>
      </c>
      <c r="I31137" t="s">
        <v>293000</v>
      </c>
    </row>
    <row r="31138" spans="1:9" x14ac:dyDescent="0.25">
      <c r="A31138" t="s">
        <v>155639</v>
      </c>
      <c r="B31138" t="s">
        <v>137436</v>
      </c>
      <c r="C31138" t="s">
        <v>155638</v>
      </c>
      <c r="D31138" t="s">
        <v>155637</v>
      </c>
      <c r="E31138" t="s">
        <v>142699</v>
      </c>
      <c r="G31138" t="s">
        <v>142698</v>
      </c>
      <c r="H31138">
        <v>3438920673</v>
      </c>
      <c r="I31138" t="s">
        <v>293000</v>
      </c>
    </row>
    <row r="31139" spans="1:9" x14ac:dyDescent="0.25">
      <c r="A31139" t="s">
        <v>165082</v>
      </c>
      <c r="B31139" t="s">
        <v>137436</v>
      </c>
      <c r="C31139" t="s">
        <v>165081</v>
      </c>
      <c r="E31139" t="s">
        <v>140996</v>
      </c>
      <c r="G31139" t="s">
        <v>139247</v>
      </c>
      <c r="H31139">
        <v>3438917557</v>
      </c>
      <c r="I31139" t="s">
        <v>293000</v>
      </c>
    </row>
    <row r="31140" spans="1:9" x14ac:dyDescent="0.25">
      <c r="A31140" t="s">
        <v>139412</v>
      </c>
      <c r="B31140" t="s">
        <v>137885</v>
      </c>
      <c r="C31140" t="s">
        <v>139411</v>
      </c>
      <c r="E31140" t="s">
        <v>139410</v>
      </c>
      <c r="G31140" t="s">
        <v>139409</v>
      </c>
      <c r="H31140">
        <v>3438907180</v>
      </c>
      <c r="I31140" t="s">
        <v>292988</v>
      </c>
    </row>
    <row r="31141" spans="1:9" x14ac:dyDescent="0.25">
      <c r="A31141" t="s">
        <v>290567</v>
      </c>
      <c r="B31141" t="s">
        <v>125976</v>
      </c>
      <c r="H31141">
        <v>3438882330</v>
      </c>
      <c r="I31141" t="s">
        <v>292990</v>
      </c>
    </row>
    <row r="31142" spans="1:9" x14ac:dyDescent="0.25">
      <c r="A31142" t="s">
        <v>290571</v>
      </c>
      <c r="B31142" t="s">
        <v>137613</v>
      </c>
      <c r="H31142">
        <v>3438875045</v>
      </c>
      <c r="I31142" t="s">
        <v>292993</v>
      </c>
    </row>
    <row r="31143" spans="1:9" x14ac:dyDescent="0.25">
      <c r="A31143" t="s">
        <v>290573</v>
      </c>
      <c r="B31143" t="s">
        <v>137613</v>
      </c>
      <c r="H31143">
        <v>3438857626</v>
      </c>
      <c r="I31143" t="s">
        <v>292993</v>
      </c>
    </row>
    <row r="31144" spans="1:9" x14ac:dyDescent="0.25">
      <c r="A31144" t="s">
        <v>290575</v>
      </c>
      <c r="B31144" t="s">
        <v>137613</v>
      </c>
      <c r="C31144" t="s">
        <v>290958</v>
      </c>
      <c r="E31144" t="s">
        <v>137843</v>
      </c>
      <c r="G31144" t="s">
        <v>137842</v>
      </c>
      <c r="H31144">
        <v>3438856374</v>
      </c>
      <c r="I31144" t="s">
        <v>292993</v>
      </c>
    </row>
    <row r="31145" spans="1:9" x14ac:dyDescent="0.25">
      <c r="A31145" t="s">
        <v>197422</v>
      </c>
      <c r="B31145" t="s">
        <v>137450</v>
      </c>
      <c r="H31145">
        <v>3438845609</v>
      </c>
      <c r="I31145" t="s">
        <v>292989</v>
      </c>
    </row>
    <row r="31146" spans="1:9" x14ac:dyDescent="0.25">
      <c r="A31146" t="s">
        <v>216301</v>
      </c>
      <c r="B31146" t="s">
        <v>137450</v>
      </c>
      <c r="H31146">
        <v>3438841731</v>
      </c>
      <c r="I31146" t="s">
        <v>292989</v>
      </c>
    </row>
    <row r="31147" spans="1:9" x14ac:dyDescent="0.25">
      <c r="A31147" t="s">
        <v>216302</v>
      </c>
      <c r="B31147" t="s">
        <v>137450</v>
      </c>
      <c r="H31147">
        <v>3438841270</v>
      </c>
      <c r="I31147" t="s">
        <v>292989</v>
      </c>
    </row>
    <row r="31148" spans="1:9" x14ac:dyDescent="0.25">
      <c r="A31148" t="s">
        <v>143710</v>
      </c>
      <c r="B31148" t="s">
        <v>137450</v>
      </c>
      <c r="H31148">
        <v>3438835476</v>
      </c>
      <c r="I31148" t="s">
        <v>292989</v>
      </c>
    </row>
    <row r="31149" spans="1:9" x14ac:dyDescent="0.25">
      <c r="A31149" t="s">
        <v>228384</v>
      </c>
      <c r="B31149" t="s">
        <v>138295</v>
      </c>
      <c r="H31149">
        <v>3438828824</v>
      </c>
      <c r="I31149" t="s">
        <v>292984</v>
      </c>
    </row>
    <row r="31150" spans="1:9" x14ac:dyDescent="0.25">
      <c r="A31150" t="s">
        <v>220466</v>
      </c>
      <c r="B31150" t="s">
        <v>137885</v>
      </c>
      <c r="H31150">
        <v>3438824609</v>
      </c>
      <c r="I31150" t="s">
        <v>292988</v>
      </c>
    </row>
    <row r="31151" spans="1:9" x14ac:dyDescent="0.25">
      <c r="A31151" t="s">
        <v>139117</v>
      </c>
      <c r="B31151" t="s">
        <v>137885</v>
      </c>
      <c r="E31151" t="s">
        <v>137905</v>
      </c>
      <c r="G31151" t="s">
        <v>137904</v>
      </c>
      <c r="H31151">
        <v>3438824599</v>
      </c>
      <c r="I31151" t="s">
        <v>292988</v>
      </c>
    </row>
    <row r="31152" spans="1:9" x14ac:dyDescent="0.25">
      <c r="A31152" t="s">
        <v>233012</v>
      </c>
      <c r="B31152" t="s">
        <v>137885</v>
      </c>
      <c r="C31152" t="s">
        <v>233011</v>
      </c>
      <c r="E31152" t="s">
        <v>137905</v>
      </c>
      <c r="G31152" t="s">
        <v>137904</v>
      </c>
      <c r="H31152">
        <v>3438824598</v>
      </c>
      <c r="I31152" t="s">
        <v>292988</v>
      </c>
    </row>
    <row r="31153" spans="1:9" x14ac:dyDescent="0.25">
      <c r="A31153" t="s">
        <v>192343</v>
      </c>
      <c r="B31153" t="s">
        <v>137885</v>
      </c>
      <c r="E31153" t="s">
        <v>137610</v>
      </c>
      <c r="G31153" t="s">
        <v>292986</v>
      </c>
      <c r="H31153">
        <v>3438824595</v>
      </c>
      <c r="I31153" t="s">
        <v>292988</v>
      </c>
    </row>
    <row r="31154" spans="1:9" x14ac:dyDescent="0.25">
      <c r="A31154" t="s">
        <v>229101</v>
      </c>
      <c r="B31154" t="s">
        <v>138295</v>
      </c>
      <c r="E31154" t="s">
        <v>138325</v>
      </c>
      <c r="G31154" t="s">
        <v>138324</v>
      </c>
      <c r="H31154">
        <v>3438822211</v>
      </c>
      <c r="I31154" t="s">
        <v>292984</v>
      </c>
    </row>
    <row r="31155" spans="1:9" x14ac:dyDescent="0.25">
      <c r="A31155" t="s">
        <v>227855</v>
      </c>
      <c r="B31155" t="s">
        <v>138295</v>
      </c>
      <c r="E31155" t="s">
        <v>139725</v>
      </c>
      <c r="G31155" t="s">
        <v>139247</v>
      </c>
      <c r="H31155">
        <v>3438820017</v>
      </c>
      <c r="I31155" t="s">
        <v>292984</v>
      </c>
    </row>
    <row r="31156" spans="1:9" x14ac:dyDescent="0.25">
      <c r="A31156" t="s">
        <v>228870</v>
      </c>
      <c r="B31156" t="s">
        <v>138295</v>
      </c>
      <c r="H31156">
        <v>3438819288</v>
      </c>
      <c r="I31156" t="s">
        <v>292984</v>
      </c>
    </row>
    <row r="31157" spans="1:9" x14ac:dyDescent="0.25">
      <c r="A31157" t="s">
        <v>227344</v>
      </c>
      <c r="B31157" t="s">
        <v>138295</v>
      </c>
      <c r="H31157">
        <v>3438812537</v>
      </c>
      <c r="I31157" t="s">
        <v>292984</v>
      </c>
    </row>
    <row r="31158" spans="1:9" x14ac:dyDescent="0.25">
      <c r="A31158" t="s">
        <v>167888</v>
      </c>
      <c r="B31158" t="s">
        <v>137769</v>
      </c>
      <c r="E31158" t="s">
        <v>143881</v>
      </c>
      <c r="G31158" t="s">
        <v>143880</v>
      </c>
      <c r="H31158">
        <v>3438811106</v>
      </c>
      <c r="I31158" t="s">
        <v>292987</v>
      </c>
    </row>
    <row r="31159" spans="1:9" x14ac:dyDescent="0.25">
      <c r="A31159" t="s">
        <v>173451</v>
      </c>
      <c r="B31159" t="s">
        <v>137769</v>
      </c>
      <c r="E31159" t="s">
        <v>146654</v>
      </c>
      <c r="G31159" t="s">
        <v>146653</v>
      </c>
      <c r="H31159">
        <v>3438811060</v>
      </c>
      <c r="I31159" t="s">
        <v>292987</v>
      </c>
    </row>
    <row r="31160" spans="1:9" x14ac:dyDescent="0.25">
      <c r="A31160" t="s">
        <v>217393</v>
      </c>
      <c r="B31160" t="s">
        <v>137450</v>
      </c>
      <c r="E31160" t="s">
        <v>140572</v>
      </c>
      <c r="G31160" t="s">
        <v>140571</v>
      </c>
      <c r="H31160">
        <v>3438806836</v>
      </c>
      <c r="I31160" t="s">
        <v>292989</v>
      </c>
    </row>
    <row r="31161" spans="1:9" x14ac:dyDescent="0.25">
      <c r="A31161" t="s">
        <v>220790</v>
      </c>
      <c r="B31161" t="s">
        <v>137436</v>
      </c>
      <c r="C31161" t="s">
        <v>220798</v>
      </c>
      <c r="E31161" t="s">
        <v>139284</v>
      </c>
      <c r="G31161" t="s">
        <v>139283</v>
      </c>
      <c r="H31161">
        <v>3438792553</v>
      </c>
      <c r="I31161" t="s">
        <v>293000</v>
      </c>
    </row>
    <row r="31162" spans="1:9" x14ac:dyDescent="0.25">
      <c r="A31162" t="s">
        <v>161499</v>
      </c>
      <c r="B31162" t="s">
        <v>137186</v>
      </c>
      <c r="C31162" t="s">
        <v>161498</v>
      </c>
      <c r="D31162" t="s">
        <v>161497</v>
      </c>
      <c r="E31162" t="s">
        <v>137645</v>
      </c>
      <c r="F31162" t="s">
        <v>124595</v>
      </c>
      <c r="G31162" t="s">
        <v>292986</v>
      </c>
      <c r="H31162">
        <v>3438790148</v>
      </c>
      <c r="I31162" t="s">
        <v>293119</v>
      </c>
    </row>
    <row r="31163" spans="1:9" x14ac:dyDescent="0.25">
      <c r="A31163" t="s">
        <v>161502</v>
      </c>
      <c r="B31163" t="s">
        <v>137186</v>
      </c>
      <c r="C31163" t="s">
        <v>161501</v>
      </c>
      <c r="D31163" t="s">
        <v>161500</v>
      </c>
      <c r="E31163" t="s">
        <v>137645</v>
      </c>
      <c r="F31163" t="s">
        <v>124595</v>
      </c>
      <c r="G31163" t="s">
        <v>292986</v>
      </c>
      <c r="H31163">
        <v>3438788417</v>
      </c>
      <c r="I31163" t="s">
        <v>293119</v>
      </c>
    </row>
    <row r="31164" spans="1:9" x14ac:dyDescent="0.25">
      <c r="A31164" t="s">
        <v>144367</v>
      </c>
      <c r="B31164" t="s">
        <v>137496</v>
      </c>
      <c r="H31164">
        <v>3438782515</v>
      </c>
      <c r="I31164" t="s">
        <v>292992</v>
      </c>
    </row>
    <row r="31165" spans="1:9" x14ac:dyDescent="0.25">
      <c r="A31165" t="s">
        <v>168374</v>
      </c>
      <c r="B31165" t="s">
        <v>137186</v>
      </c>
      <c r="C31165" t="s">
        <v>168373</v>
      </c>
      <c r="D31165" t="s">
        <v>168372</v>
      </c>
      <c r="E31165" t="s">
        <v>137184</v>
      </c>
      <c r="F31165" t="s">
        <v>123076</v>
      </c>
      <c r="G31165" t="s">
        <v>137183</v>
      </c>
      <c r="H31165">
        <v>3438781880</v>
      </c>
      <c r="I31165" t="s">
        <v>293119</v>
      </c>
    </row>
    <row r="31166" spans="1:9" x14ac:dyDescent="0.25">
      <c r="A31166" t="s">
        <v>290664</v>
      </c>
      <c r="B31166" t="s">
        <v>137750</v>
      </c>
      <c r="H31166">
        <v>3438605711</v>
      </c>
      <c r="I31166" t="s">
        <v>293125</v>
      </c>
    </row>
    <row r="31167" spans="1:9" x14ac:dyDescent="0.25">
      <c r="A31167" t="s">
        <v>290662</v>
      </c>
      <c r="B31167" t="s">
        <v>137750</v>
      </c>
      <c r="H31167">
        <v>3438605710</v>
      </c>
      <c r="I31167" t="s">
        <v>293125</v>
      </c>
    </row>
    <row r="31168" spans="1:9" x14ac:dyDescent="0.25">
      <c r="A31168" t="s">
        <v>290660</v>
      </c>
      <c r="B31168" t="s">
        <v>137750</v>
      </c>
      <c r="H31168">
        <v>3438605709</v>
      </c>
      <c r="I31168" t="s">
        <v>293125</v>
      </c>
    </row>
    <row r="31169" spans="1:9" x14ac:dyDescent="0.25">
      <c r="A31169" t="s">
        <v>290658</v>
      </c>
      <c r="B31169" t="s">
        <v>137750</v>
      </c>
      <c r="H31169">
        <v>3438605708</v>
      </c>
      <c r="I31169" t="s">
        <v>293125</v>
      </c>
    </row>
    <row r="31170" spans="1:9" x14ac:dyDescent="0.25">
      <c r="A31170" t="s">
        <v>290656</v>
      </c>
      <c r="B31170" t="s">
        <v>137750</v>
      </c>
      <c r="H31170">
        <v>3438605707</v>
      </c>
      <c r="I31170" t="s">
        <v>293125</v>
      </c>
    </row>
    <row r="31171" spans="1:9" x14ac:dyDescent="0.25">
      <c r="A31171" t="s">
        <v>290654</v>
      </c>
      <c r="B31171" t="s">
        <v>137750</v>
      </c>
      <c r="H31171">
        <v>3438605706</v>
      </c>
      <c r="I31171" t="s">
        <v>293125</v>
      </c>
    </row>
    <row r="31172" spans="1:9" x14ac:dyDescent="0.25">
      <c r="A31172" t="s">
        <v>290652</v>
      </c>
      <c r="B31172" t="s">
        <v>137750</v>
      </c>
      <c r="H31172">
        <v>3438605705</v>
      </c>
      <c r="I31172" t="s">
        <v>293125</v>
      </c>
    </row>
    <row r="31173" spans="1:9" x14ac:dyDescent="0.25">
      <c r="A31173" t="s">
        <v>290650</v>
      </c>
      <c r="B31173" t="s">
        <v>137750</v>
      </c>
      <c r="H31173">
        <v>3438605704</v>
      </c>
      <c r="I31173" t="s">
        <v>293125</v>
      </c>
    </row>
    <row r="31174" spans="1:9" x14ac:dyDescent="0.25">
      <c r="A31174" t="s">
        <v>290648</v>
      </c>
      <c r="B31174" t="s">
        <v>137750</v>
      </c>
      <c r="H31174">
        <v>3438605703</v>
      </c>
      <c r="I31174" t="s">
        <v>293125</v>
      </c>
    </row>
    <row r="31175" spans="1:9" x14ac:dyDescent="0.25">
      <c r="A31175" t="s">
        <v>290646</v>
      </c>
      <c r="B31175" t="s">
        <v>137750</v>
      </c>
      <c r="H31175">
        <v>3438605702</v>
      </c>
      <c r="I31175" t="s">
        <v>293125</v>
      </c>
    </row>
    <row r="31176" spans="1:9" x14ac:dyDescent="0.25">
      <c r="A31176" t="s">
        <v>290644</v>
      </c>
      <c r="B31176" t="s">
        <v>137750</v>
      </c>
      <c r="H31176">
        <v>3438605701</v>
      </c>
      <c r="I31176" t="s">
        <v>293125</v>
      </c>
    </row>
    <row r="31177" spans="1:9" x14ac:dyDescent="0.25">
      <c r="A31177" t="s">
        <v>290642</v>
      </c>
      <c r="B31177" t="s">
        <v>137750</v>
      </c>
      <c r="H31177">
        <v>3438605700</v>
      </c>
      <c r="I31177" t="s">
        <v>293125</v>
      </c>
    </row>
    <row r="31178" spans="1:9" x14ac:dyDescent="0.25">
      <c r="A31178" t="s">
        <v>290640</v>
      </c>
      <c r="B31178" t="s">
        <v>137750</v>
      </c>
      <c r="H31178">
        <v>3438605699</v>
      </c>
      <c r="I31178" t="s">
        <v>293125</v>
      </c>
    </row>
    <row r="31179" spans="1:9" x14ac:dyDescent="0.25">
      <c r="A31179" t="s">
        <v>290638</v>
      </c>
      <c r="B31179" t="s">
        <v>137750</v>
      </c>
      <c r="H31179">
        <v>3438605698</v>
      </c>
      <c r="I31179" t="s">
        <v>293125</v>
      </c>
    </row>
    <row r="31180" spans="1:9" x14ac:dyDescent="0.25">
      <c r="A31180" t="s">
        <v>290636</v>
      </c>
      <c r="B31180" t="s">
        <v>137750</v>
      </c>
      <c r="H31180">
        <v>3438605697</v>
      </c>
      <c r="I31180" t="s">
        <v>293125</v>
      </c>
    </row>
    <row r="31181" spans="1:9" x14ac:dyDescent="0.25">
      <c r="A31181" t="s">
        <v>290634</v>
      </c>
      <c r="B31181" t="s">
        <v>137750</v>
      </c>
      <c r="H31181">
        <v>3438605696</v>
      </c>
      <c r="I31181" t="s">
        <v>293125</v>
      </c>
    </row>
    <row r="31182" spans="1:9" x14ac:dyDescent="0.25">
      <c r="A31182" t="s">
        <v>290632</v>
      </c>
      <c r="B31182" t="s">
        <v>137750</v>
      </c>
      <c r="H31182">
        <v>3438605695</v>
      </c>
      <c r="I31182" t="s">
        <v>293125</v>
      </c>
    </row>
    <row r="31183" spans="1:9" x14ac:dyDescent="0.25">
      <c r="A31183" t="s">
        <v>290630</v>
      </c>
      <c r="B31183" t="s">
        <v>137750</v>
      </c>
      <c r="H31183">
        <v>3438605694</v>
      </c>
      <c r="I31183" t="s">
        <v>293125</v>
      </c>
    </row>
    <row r="31184" spans="1:9" x14ac:dyDescent="0.25">
      <c r="A31184" t="s">
        <v>290628</v>
      </c>
      <c r="B31184" t="s">
        <v>137750</v>
      </c>
      <c r="H31184">
        <v>3438605693</v>
      </c>
      <c r="I31184" t="s">
        <v>293125</v>
      </c>
    </row>
    <row r="31185" spans="1:9" x14ac:dyDescent="0.25">
      <c r="A31185" t="s">
        <v>290626</v>
      </c>
      <c r="B31185" t="s">
        <v>137750</v>
      </c>
      <c r="H31185">
        <v>3438605692</v>
      </c>
      <c r="I31185" t="s">
        <v>293125</v>
      </c>
    </row>
    <row r="31186" spans="1:9" x14ac:dyDescent="0.25">
      <c r="A31186" t="s">
        <v>290624</v>
      </c>
      <c r="B31186" t="s">
        <v>137750</v>
      </c>
      <c r="H31186">
        <v>3438605691</v>
      </c>
      <c r="I31186" t="s">
        <v>293125</v>
      </c>
    </row>
    <row r="31187" spans="1:9" x14ac:dyDescent="0.25">
      <c r="A31187" t="s">
        <v>290622</v>
      </c>
      <c r="B31187" t="s">
        <v>137750</v>
      </c>
      <c r="H31187">
        <v>3438605690</v>
      </c>
      <c r="I31187" t="s">
        <v>293125</v>
      </c>
    </row>
    <row r="31188" spans="1:9" x14ac:dyDescent="0.25">
      <c r="A31188" t="s">
        <v>290620</v>
      </c>
      <c r="B31188" t="s">
        <v>137750</v>
      </c>
      <c r="H31188">
        <v>3438605689</v>
      </c>
      <c r="I31188" t="s">
        <v>293125</v>
      </c>
    </row>
    <row r="31189" spans="1:9" x14ac:dyDescent="0.25">
      <c r="A31189" t="s">
        <v>290618</v>
      </c>
      <c r="B31189" t="s">
        <v>137750</v>
      </c>
      <c r="H31189">
        <v>3438605688</v>
      </c>
      <c r="I31189" t="s">
        <v>293125</v>
      </c>
    </row>
    <row r="31190" spans="1:9" x14ac:dyDescent="0.25">
      <c r="A31190" t="s">
        <v>193952</v>
      </c>
      <c r="B31190" t="s">
        <v>137450</v>
      </c>
      <c r="H31190">
        <v>3438604869</v>
      </c>
      <c r="I31190" t="s">
        <v>292989</v>
      </c>
    </row>
    <row r="31191" spans="1:9" x14ac:dyDescent="0.25">
      <c r="A31191" t="s">
        <v>197440</v>
      </c>
      <c r="B31191" t="s">
        <v>137450</v>
      </c>
      <c r="H31191">
        <v>3438604742</v>
      </c>
      <c r="I31191" t="s">
        <v>292989</v>
      </c>
    </row>
    <row r="31192" spans="1:9" x14ac:dyDescent="0.25">
      <c r="A31192" t="s">
        <v>195567</v>
      </c>
      <c r="B31192" t="s">
        <v>137450</v>
      </c>
      <c r="H31192">
        <v>3438604624</v>
      </c>
      <c r="I31192" t="s">
        <v>292989</v>
      </c>
    </row>
    <row r="31193" spans="1:9" x14ac:dyDescent="0.25">
      <c r="A31193" t="s">
        <v>196539</v>
      </c>
      <c r="B31193" t="s">
        <v>137450</v>
      </c>
      <c r="H31193">
        <v>3438604162</v>
      </c>
      <c r="I31193" t="s">
        <v>292989</v>
      </c>
    </row>
    <row r="31194" spans="1:9" x14ac:dyDescent="0.25">
      <c r="A31194" t="s">
        <v>225172</v>
      </c>
      <c r="B31194" t="s">
        <v>137750</v>
      </c>
      <c r="H31194">
        <v>3438604143</v>
      </c>
      <c r="I31194" t="s">
        <v>293125</v>
      </c>
    </row>
    <row r="31195" spans="1:9" x14ac:dyDescent="0.25">
      <c r="A31195" t="s">
        <v>204922</v>
      </c>
      <c r="B31195" t="s">
        <v>137450</v>
      </c>
      <c r="H31195">
        <v>3438602866</v>
      </c>
      <c r="I31195" t="s">
        <v>292989</v>
      </c>
    </row>
    <row r="31196" spans="1:9" x14ac:dyDescent="0.25">
      <c r="A31196" t="s">
        <v>205758</v>
      </c>
      <c r="B31196" t="s">
        <v>137450</v>
      </c>
      <c r="H31196">
        <v>3438602504</v>
      </c>
      <c r="I31196" t="s">
        <v>292989</v>
      </c>
    </row>
    <row r="31197" spans="1:9" x14ac:dyDescent="0.25">
      <c r="A31197" t="s">
        <v>206488</v>
      </c>
      <c r="B31197" t="s">
        <v>137450</v>
      </c>
      <c r="H31197">
        <v>3438602390</v>
      </c>
      <c r="I31197" t="s">
        <v>292989</v>
      </c>
    </row>
    <row r="31198" spans="1:9" x14ac:dyDescent="0.25">
      <c r="A31198" t="s">
        <v>187987</v>
      </c>
      <c r="B31198" t="s">
        <v>137450</v>
      </c>
      <c r="H31198">
        <v>3438602253</v>
      </c>
      <c r="I31198" t="s">
        <v>292989</v>
      </c>
    </row>
    <row r="31199" spans="1:9" x14ac:dyDescent="0.25">
      <c r="A31199" t="s">
        <v>214202</v>
      </c>
      <c r="B31199" t="s">
        <v>137450</v>
      </c>
      <c r="H31199">
        <v>3438601633</v>
      </c>
      <c r="I31199" t="s">
        <v>292989</v>
      </c>
    </row>
    <row r="31200" spans="1:9" x14ac:dyDescent="0.25">
      <c r="A31200" t="s">
        <v>215557</v>
      </c>
      <c r="B31200" t="s">
        <v>137450</v>
      </c>
      <c r="H31200">
        <v>3438601375</v>
      </c>
      <c r="I31200" t="s">
        <v>292989</v>
      </c>
    </row>
    <row r="31201" spans="1:9" x14ac:dyDescent="0.25">
      <c r="A31201" t="s">
        <v>284985</v>
      </c>
      <c r="B31201" t="s">
        <v>137750</v>
      </c>
      <c r="H31201">
        <v>3438601287</v>
      </c>
      <c r="I31201" t="s">
        <v>293125</v>
      </c>
    </row>
    <row r="31202" spans="1:9" x14ac:dyDescent="0.25">
      <c r="A31202" t="s">
        <v>148290</v>
      </c>
      <c r="B31202" t="s">
        <v>137750</v>
      </c>
      <c r="H31202">
        <v>3438601286</v>
      </c>
      <c r="I31202" t="s">
        <v>293125</v>
      </c>
    </row>
    <row r="31203" spans="1:9" x14ac:dyDescent="0.25">
      <c r="A31203" t="s">
        <v>290717</v>
      </c>
      <c r="B31203" t="s">
        <v>137750</v>
      </c>
      <c r="H31203">
        <v>3438601285</v>
      </c>
      <c r="I31203" t="s">
        <v>293125</v>
      </c>
    </row>
    <row r="31204" spans="1:9" x14ac:dyDescent="0.25">
      <c r="A31204" t="s">
        <v>290715</v>
      </c>
      <c r="B31204" t="s">
        <v>137750</v>
      </c>
      <c r="H31204">
        <v>3438601284</v>
      </c>
      <c r="I31204" t="s">
        <v>293125</v>
      </c>
    </row>
    <row r="31205" spans="1:9" x14ac:dyDescent="0.25">
      <c r="A31205" t="s">
        <v>211425</v>
      </c>
      <c r="B31205" t="s">
        <v>137450</v>
      </c>
      <c r="H31205">
        <v>3438601248</v>
      </c>
      <c r="I31205" t="s">
        <v>292989</v>
      </c>
    </row>
    <row r="31206" spans="1:9" x14ac:dyDescent="0.25">
      <c r="A31206" t="s">
        <v>211433</v>
      </c>
      <c r="B31206" t="s">
        <v>137450</v>
      </c>
      <c r="H31206">
        <v>3438601234</v>
      </c>
      <c r="I31206" t="s">
        <v>292989</v>
      </c>
    </row>
    <row r="31207" spans="1:9" x14ac:dyDescent="0.25">
      <c r="A31207" t="s">
        <v>211447</v>
      </c>
      <c r="B31207" t="s">
        <v>137450</v>
      </c>
      <c r="H31207">
        <v>3438600979</v>
      </c>
      <c r="I31207" t="s">
        <v>292989</v>
      </c>
    </row>
    <row r="31208" spans="1:9" x14ac:dyDescent="0.25">
      <c r="A31208" t="s">
        <v>213248</v>
      </c>
      <c r="B31208" t="s">
        <v>137450</v>
      </c>
      <c r="H31208">
        <v>3438600919</v>
      </c>
      <c r="I31208" t="s">
        <v>292989</v>
      </c>
    </row>
    <row r="31209" spans="1:9" x14ac:dyDescent="0.25">
      <c r="A31209" t="s">
        <v>213161</v>
      </c>
      <c r="B31209" t="s">
        <v>137450</v>
      </c>
      <c r="H31209">
        <v>3438600826</v>
      </c>
      <c r="I31209" t="s">
        <v>292989</v>
      </c>
    </row>
    <row r="31210" spans="1:9" x14ac:dyDescent="0.25">
      <c r="A31210" t="s">
        <v>215241</v>
      </c>
      <c r="B31210" t="s">
        <v>137450</v>
      </c>
      <c r="H31210">
        <v>3438600751</v>
      </c>
      <c r="I31210" t="s">
        <v>292989</v>
      </c>
    </row>
    <row r="31211" spans="1:9" x14ac:dyDescent="0.25">
      <c r="A31211" t="s">
        <v>214064</v>
      </c>
      <c r="B31211" t="s">
        <v>137450</v>
      </c>
      <c r="H31211">
        <v>3438600422</v>
      </c>
      <c r="I31211" t="s">
        <v>292989</v>
      </c>
    </row>
    <row r="31212" spans="1:9" x14ac:dyDescent="0.25">
      <c r="A31212" t="s">
        <v>214344</v>
      </c>
      <c r="B31212" t="s">
        <v>137450</v>
      </c>
      <c r="H31212">
        <v>3438600311</v>
      </c>
      <c r="I31212" t="s">
        <v>292989</v>
      </c>
    </row>
    <row r="31213" spans="1:9" x14ac:dyDescent="0.25">
      <c r="A31213" t="s">
        <v>216732</v>
      </c>
      <c r="B31213" t="s">
        <v>137450</v>
      </c>
      <c r="H31213">
        <v>3438600196</v>
      </c>
      <c r="I31213" t="s">
        <v>292989</v>
      </c>
    </row>
    <row r="31214" spans="1:9" x14ac:dyDescent="0.25">
      <c r="A31214" t="s">
        <v>218838</v>
      </c>
      <c r="B31214" t="s">
        <v>137450</v>
      </c>
      <c r="H31214">
        <v>3438599630</v>
      </c>
      <c r="I31214" t="s">
        <v>292989</v>
      </c>
    </row>
    <row r="31215" spans="1:9" x14ac:dyDescent="0.25">
      <c r="A31215" t="s">
        <v>219753</v>
      </c>
      <c r="B31215" t="s">
        <v>137450</v>
      </c>
      <c r="H31215">
        <v>3438599499</v>
      </c>
      <c r="I31215" t="s">
        <v>292989</v>
      </c>
    </row>
    <row r="31216" spans="1:9" x14ac:dyDescent="0.25">
      <c r="A31216" t="s">
        <v>220534</v>
      </c>
      <c r="B31216" t="s">
        <v>137450</v>
      </c>
      <c r="H31216">
        <v>3438599166</v>
      </c>
      <c r="I31216" t="s">
        <v>292989</v>
      </c>
    </row>
    <row r="31217" spans="1:9" x14ac:dyDescent="0.25">
      <c r="A31217" t="s">
        <v>217340</v>
      </c>
      <c r="B31217" t="s">
        <v>137450</v>
      </c>
      <c r="H31217">
        <v>3438599135</v>
      </c>
      <c r="I31217" t="s">
        <v>292989</v>
      </c>
    </row>
    <row r="31218" spans="1:9" x14ac:dyDescent="0.25">
      <c r="A31218" t="s">
        <v>262094</v>
      </c>
      <c r="B31218" t="s">
        <v>137450</v>
      </c>
      <c r="H31218">
        <v>3438598924</v>
      </c>
      <c r="I31218" t="s">
        <v>292989</v>
      </c>
    </row>
    <row r="31219" spans="1:9" x14ac:dyDescent="0.25">
      <c r="A31219" t="s">
        <v>218757</v>
      </c>
      <c r="B31219" t="s">
        <v>137450</v>
      </c>
      <c r="H31219">
        <v>3438598518</v>
      </c>
      <c r="I31219" t="s">
        <v>292989</v>
      </c>
    </row>
    <row r="31220" spans="1:9" x14ac:dyDescent="0.25">
      <c r="A31220" t="s">
        <v>219392</v>
      </c>
      <c r="B31220" t="s">
        <v>137450</v>
      </c>
      <c r="H31220">
        <v>3438598125</v>
      </c>
      <c r="I31220" t="s">
        <v>292989</v>
      </c>
    </row>
    <row r="31221" spans="1:9" x14ac:dyDescent="0.25">
      <c r="A31221" t="s">
        <v>219414</v>
      </c>
      <c r="B31221" t="s">
        <v>137450</v>
      </c>
      <c r="H31221">
        <v>3438597959</v>
      </c>
      <c r="I31221" t="s">
        <v>292989</v>
      </c>
    </row>
    <row r="31222" spans="1:9" x14ac:dyDescent="0.25">
      <c r="A31222" t="s">
        <v>219439</v>
      </c>
      <c r="B31222" t="s">
        <v>137450</v>
      </c>
      <c r="H31222">
        <v>3438597434</v>
      </c>
      <c r="I31222" t="s">
        <v>292989</v>
      </c>
    </row>
    <row r="31223" spans="1:9" x14ac:dyDescent="0.25">
      <c r="A31223" t="s">
        <v>220476</v>
      </c>
      <c r="B31223" t="s">
        <v>137450</v>
      </c>
      <c r="H31223">
        <v>3438596946</v>
      </c>
      <c r="I31223" t="s">
        <v>292989</v>
      </c>
    </row>
    <row r="31224" spans="1:9" x14ac:dyDescent="0.25">
      <c r="A31224" t="s">
        <v>220251</v>
      </c>
      <c r="B31224" t="s">
        <v>137450</v>
      </c>
      <c r="H31224">
        <v>3438596756</v>
      </c>
      <c r="I31224" t="s">
        <v>292989</v>
      </c>
    </row>
    <row r="31225" spans="1:9" x14ac:dyDescent="0.25">
      <c r="A31225" t="s">
        <v>220271</v>
      </c>
      <c r="B31225" t="s">
        <v>137450</v>
      </c>
      <c r="H31225">
        <v>3438596509</v>
      </c>
      <c r="I31225" t="s">
        <v>292989</v>
      </c>
    </row>
    <row r="31226" spans="1:9" x14ac:dyDescent="0.25">
      <c r="A31226" t="s">
        <v>219958</v>
      </c>
      <c r="B31226" t="s">
        <v>137450</v>
      </c>
      <c r="H31226">
        <v>3438595651</v>
      </c>
      <c r="I31226" t="s">
        <v>292989</v>
      </c>
    </row>
    <row r="31227" spans="1:9" x14ac:dyDescent="0.25">
      <c r="A31227" t="s">
        <v>219959</v>
      </c>
      <c r="B31227" t="s">
        <v>137450</v>
      </c>
      <c r="H31227">
        <v>3438595591</v>
      </c>
      <c r="I31227" t="s">
        <v>292989</v>
      </c>
    </row>
    <row r="31228" spans="1:9" x14ac:dyDescent="0.25">
      <c r="A31228" t="s">
        <v>214916</v>
      </c>
      <c r="B31228" t="s">
        <v>137450</v>
      </c>
      <c r="H31228">
        <v>3438595503</v>
      </c>
      <c r="I31228" t="s">
        <v>292989</v>
      </c>
    </row>
    <row r="31229" spans="1:9" x14ac:dyDescent="0.25">
      <c r="A31229" t="s">
        <v>214988</v>
      </c>
      <c r="B31229" t="s">
        <v>137450</v>
      </c>
      <c r="H31229">
        <v>3438595365</v>
      </c>
      <c r="I31229" t="s">
        <v>292989</v>
      </c>
    </row>
    <row r="31230" spans="1:9" x14ac:dyDescent="0.25">
      <c r="A31230" t="s">
        <v>222121</v>
      </c>
      <c r="B31230" t="s">
        <v>137450</v>
      </c>
      <c r="H31230">
        <v>3438594931</v>
      </c>
      <c r="I31230" t="s">
        <v>292989</v>
      </c>
    </row>
    <row r="31231" spans="1:9" x14ac:dyDescent="0.25">
      <c r="A31231" t="s">
        <v>221073</v>
      </c>
      <c r="B31231" t="s">
        <v>137450</v>
      </c>
      <c r="H31231">
        <v>3438594910</v>
      </c>
      <c r="I31231" t="s">
        <v>292989</v>
      </c>
    </row>
    <row r="31232" spans="1:9" x14ac:dyDescent="0.25">
      <c r="A31232" t="s">
        <v>221107</v>
      </c>
      <c r="B31232" t="s">
        <v>137450</v>
      </c>
      <c r="H31232">
        <v>3438594880</v>
      </c>
      <c r="I31232" t="s">
        <v>292989</v>
      </c>
    </row>
    <row r="31233" spans="1:9" x14ac:dyDescent="0.25">
      <c r="A31233" t="s">
        <v>222991</v>
      </c>
      <c r="B31233" t="s">
        <v>137450</v>
      </c>
      <c r="H31233">
        <v>3438594331</v>
      </c>
      <c r="I31233" t="s">
        <v>292989</v>
      </c>
    </row>
    <row r="31234" spans="1:9" x14ac:dyDescent="0.25">
      <c r="A31234" t="s">
        <v>222770</v>
      </c>
      <c r="B31234" t="s">
        <v>137450</v>
      </c>
      <c r="H31234">
        <v>3438593745</v>
      </c>
      <c r="I31234" t="s">
        <v>292989</v>
      </c>
    </row>
    <row r="31235" spans="1:9" x14ac:dyDescent="0.25">
      <c r="A31235" t="s">
        <v>223451</v>
      </c>
      <c r="B31235" t="s">
        <v>137450</v>
      </c>
      <c r="H31235">
        <v>3438593672</v>
      </c>
      <c r="I31235" t="s">
        <v>292989</v>
      </c>
    </row>
    <row r="31236" spans="1:9" x14ac:dyDescent="0.25">
      <c r="A31236" t="s">
        <v>222167</v>
      </c>
      <c r="B31236" t="s">
        <v>137450</v>
      </c>
      <c r="E31236" t="s">
        <v>143695</v>
      </c>
      <c r="G31236" t="s">
        <v>143694</v>
      </c>
      <c r="H31236">
        <v>3438593608</v>
      </c>
      <c r="I31236" t="s">
        <v>292989</v>
      </c>
    </row>
    <row r="31237" spans="1:9" x14ac:dyDescent="0.25">
      <c r="A31237" t="s">
        <v>222254</v>
      </c>
      <c r="B31237" t="s">
        <v>137450</v>
      </c>
      <c r="H31237">
        <v>3438593308</v>
      </c>
      <c r="I31237" t="s">
        <v>292989</v>
      </c>
    </row>
    <row r="31238" spans="1:9" x14ac:dyDescent="0.25">
      <c r="A31238" t="s">
        <v>223212</v>
      </c>
      <c r="B31238" t="s">
        <v>137450</v>
      </c>
      <c r="H31238">
        <v>3438593133</v>
      </c>
      <c r="I31238" t="s">
        <v>292989</v>
      </c>
    </row>
    <row r="31239" spans="1:9" x14ac:dyDescent="0.25">
      <c r="A31239" t="s">
        <v>223213</v>
      </c>
      <c r="B31239" t="s">
        <v>137450</v>
      </c>
      <c r="H31239">
        <v>3438592944</v>
      </c>
      <c r="I31239" t="s">
        <v>292989</v>
      </c>
    </row>
    <row r="31240" spans="1:9" x14ac:dyDescent="0.25">
      <c r="A31240" t="s">
        <v>224454</v>
      </c>
      <c r="B31240" t="s">
        <v>137450</v>
      </c>
      <c r="H31240">
        <v>3438592911</v>
      </c>
      <c r="I31240" t="s">
        <v>292989</v>
      </c>
    </row>
    <row r="31241" spans="1:9" x14ac:dyDescent="0.25">
      <c r="A31241" t="s">
        <v>226168</v>
      </c>
      <c r="B31241" t="s">
        <v>137450</v>
      </c>
      <c r="H31241">
        <v>3438592567</v>
      </c>
      <c r="I31241" t="s">
        <v>292989</v>
      </c>
    </row>
    <row r="31242" spans="1:9" x14ac:dyDescent="0.25">
      <c r="A31242" t="s">
        <v>225380</v>
      </c>
      <c r="B31242" t="s">
        <v>137450</v>
      </c>
      <c r="H31242">
        <v>3438592484</v>
      </c>
      <c r="I31242" t="s">
        <v>292989</v>
      </c>
    </row>
    <row r="31243" spans="1:9" x14ac:dyDescent="0.25">
      <c r="A31243" t="s">
        <v>226893</v>
      </c>
      <c r="B31243" t="s">
        <v>137450</v>
      </c>
      <c r="H31243">
        <v>3438592159</v>
      </c>
      <c r="I31243" t="s">
        <v>292989</v>
      </c>
    </row>
    <row r="31244" spans="1:9" x14ac:dyDescent="0.25">
      <c r="A31244" t="s">
        <v>215313</v>
      </c>
      <c r="B31244" t="s">
        <v>137769</v>
      </c>
      <c r="E31244" t="s">
        <v>146654</v>
      </c>
      <c r="F31244" t="s">
        <v>128157</v>
      </c>
      <c r="G31244" t="s">
        <v>146653</v>
      </c>
      <c r="H31244">
        <v>3438591636</v>
      </c>
      <c r="I31244" t="s">
        <v>292987</v>
      </c>
    </row>
    <row r="31245" spans="1:9" x14ac:dyDescent="0.25">
      <c r="A31245" t="s">
        <v>229098</v>
      </c>
      <c r="B31245" t="s">
        <v>137450</v>
      </c>
      <c r="H31245">
        <v>3438590947</v>
      </c>
      <c r="I31245" t="s">
        <v>292989</v>
      </c>
    </row>
    <row r="31246" spans="1:9" x14ac:dyDescent="0.25">
      <c r="A31246" t="s">
        <v>227946</v>
      </c>
      <c r="B31246" t="s">
        <v>137450</v>
      </c>
      <c r="H31246">
        <v>3438590533</v>
      </c>
      <c r="I31246" t="s">
        <v>292989</v>
      </c>
    </row>
    <row r="31247" spans="1:9" x14ac:dyDescent="0.25">
      <c r="A31247" t="s">
        <v>230587</v>
      </c>
      <c r="B31247" t="s">
        <v>137450</v>
      </c>
      <c r="H31247">
        <v>3438590430</v>
      </c>
      <c r="I31247" t="s">
        <v>292989</v>
      </c>
    </row>
    <row r="31248" spans="1:9" x14ac:dyDescent="0.25">
      <c r="A31248" t="s">
        <v>231289</v>
      </c>
      <c r="B31248" t="s">
        <v>137450</v>
      </c>
      <c r="H31248">
        <v>3438590044</v>
      </c>
      <c r="I31248" t="s">
        <v>292989</v>
      </c>
    </row>
    <row r="31249" spans="1:9" x14ac:dyDescent="0.25">
      <c r="A31249" t="s">
        <v>231329</v>
      </c>
      <c r="B31249" t="s">
        <v>137450</v>
      </c>
      <c r="H31249">
        <v>3438589994</v>
      </c>
      <c r="I31249" t="s">
        <v>292989</v>
      </c>
    </row>
    <row r="31250" spans="1:9" x14ac:dyDescent="0.25">
      <c r="A31250" t="s">
        <v>232614</v>
      </c>
      <c r="B31250" t="s">
        <v>137450</v>
      </c>
      <c r="H31250">
        <v>3438589900</v>
      </c>
      <c r="I31250" t="s">
        <v>292989</v>
      </c>
    </row>
    <row r="31251" spans="1:9" x14ac:dyDescent="0.25">
      <c r="A31251" t="s">
        <v>210378</v>
      </c>
      <c r="B31251" t="s">
        <v>137450</v>
      </c>
      <c r="H31251">
        <v>3438589554</v>
      </c>
      <c r="I31251" t="s">
        <v>292989</v>
      </c>
    </row>
    <row r="31252" spans="1:9" x14ac:dyDescent="0.25">
      <c r="A31252" t="s">
        <v>231454</v>
      </c>
      <c r="B31252" t="s">
        <v>137450</v>
      </c>
      <c r="H31252">
        <v>3438589467</v>
      </c>
      <c r="I31252" t="s">
        <v>292989</v>
      </c>
    </row>
    <row r="31253" spans="1:9" x14ac:dyDescent="0.25">
      <c r="A31253" t="s">
        <v>233815</v>
      </c>
      <c r="B31253" t="s">
        <v>137450</v>
      </c>
      <c r="H31253">
        <v>3438589421</v>
      </c>
      <c r="I31253" t="s">
        <v>292989</v>
      </c>
    </row>
    <row r="31254" spans="1:9" x14ac:dyDescent="0.25">
      <c r="A31254" t="s">
        <v>183466</v>
      </c>
      <c r="B31254" t="s">
        <v>137769</v>
      </c>
      <c r="E31254" t="s">
        <v>138247</v>
      </c>
      <c r="G31254" t="s">
        <v>292986</v>
      </c>
      <c r="H31254">
        <v>3438589125</v>
      </c>
      <c r="I31254" t="s">
        <v>292987</v>
      </c>
    </row>
    <row r="31255" spans="1:9" x14ac:dyDescent="0.25">
      <c r="A31255" t="s">
        <v>234014</v>
      </c>
      <c r="B31255" t="s">
        <v>137450</v>
      </c>
      <c r="H31255">
        <v>3438589064</v>
      </c>
      <c r="I31255" t="s">
        <v>292989</v>
      </c>
    </row>
    <row r="31256" spans="1:9" x14ac:dyDescent="0.25">
      <c r="A31256" t="s">
        <v>195381</v>
      </c>
      <c r="B31256" t="s">
        <v>137769</v>
      </c>
      <c r="E31256" t="s">
        <v>138247</v>
      </c>
      <c r="G31256" t="s">
        <v>292986</v>
      </c>
      <c r="H31256">
        <v>3438588843</v>
      </c>
      <c r="I31256" t="s">
        <v>292987</v>
      </c>
    </row>
    <row r="31257" spans="1:9" x14ac:dyDescent="0.25">
      <c r="A31257" t="s">
        <v>234992</v>
      </c>
      <c r="B31257" t="s">
        <v>137450</v>
      </c>
      <c r="H31257">
        <v>3438588788</v>
      </c>
      <c r="I31257" t="s">
        <v>292989</v>
      </c>
    </row>
    <row r="31258" spans="1:9" x14ac:dyDescent="0.25">
      <c r="A31258" t="s">
        <v>234418</v>
      </c>
      <c r="B31258" t="s">
        <v>137450</v>
      </c>
      <c r="H31258">
        <v>3438588459</v>
      </c>
      <c r="I31258" t="s">
        <v>292989</v>
      </c>
    </row>
    <row r="31259" spans="1:9" x14ac:dyDescent="0.25">
      <c r="A31259" t="s">
        <v>234255</v>
      </c>
      <c r="B31259" t="s">
        <v>137450</v>
      </c>
      <c r="H31259">
        <v>3438588392</v>
      </c>
      <c r="I31259" t="s">
        <v>292989</v>
      </c>
    </row>
    <row r="31260" spans="1:9" x14ac:dyDescent="0.25">
      <c r="A31260" t="s">
        <v>206797</v>
      </c>
      <c r="B31260" t="s">
        <v>137769</v>
      </c>
      <c r="E31260" t="s">
        <v>138247</v>
      </c>
      <c r="G31260" t="s">
        <v>292986</v>
      </c>
      <c r="H31260">
        <v>3438588110</v>
      </c>
      <c r="I31260" t="s">
        <v>292987</v>
      </c>
    </row>
    <row r="31261" spans="1:9" x14ac:dyDescent="0.25">
      <c r="A31261" t="s">
        <v>238895</v>
      </c>
      <c r="B31261" t="s">
        <v>137450</v>
      </c>
      <c r="H31261">
        <v>3438587667</v>
      </c>
      <c r="I31261" t="s">
        <v>292989</v>
      </c>
    </row>
    <row r="31262" spans="1:9" x14ac:dyDescent="0.25">
      <c r="A31262" t="s">
        <v>237838</v>
      </c>
      <c r="B31262" t="s">
        <v>137450</v>
      </c>
      <c r="H31262">
        <v>3438587008</v>
      </c>
      <c r="I31262" t="s">
        <v>292989</v>
      </c>
    </row>
    <row r="31263" spans="1:9" x14ac:dyDescent="0.25">
      <c r="A31263" t="s">
        <v>237304</v>
      </c>
      <c r="B31263" t="s">
        <v>137450</v>
      </c>
      <c r="H31263">
        <v>3438586603</v>
      </c>
      <c r="I31263" t="s">
        <v>292989</v>
      </c>
    </row>
    <row r="31264" spans="1:9" x14ac:dyDescent="0.25">
      <c r="A31264" t="s">
        <v>241347</v>
      </c>
      <c r="B31264" t="s">
        <v>137450</v>
      </c>
      <c r="H31264">
        <v>3438586073</v>
      </c>
      <c r="I31264" t="s">
        <v>292989</v>
      </c>
    </row>
    <row r="31265" spans="1:9" x14ac:dyDescent="0.25">
      <c r="A31265" t="s">
        <v>241563</v>
      </c>
      <c r="B31265" t="s">
        <v>137450</v>
      </c>
      <c r="H31265">
        <v>3438585954</v>
      </c>
      <c r="I31265" t="s">
        <v>292989</v>
      </c>
    </row>
    <row r="31266" spans="1:9" x14ac:dyDescent="0.25">
      <c r="A31266" t="s">
        <v>242570</v>
      </c>
      <c r="B31266" t="s">
        <v>137450</v>
      </c>
      <c r="H31266">
        <v>3438585584</v>
      </c>
      <c r="I31266" t="s">
        <v>292989</v>
      </c>
    </row>
    <row r="31267" spans="1:9" x14ac:dyDescent="0.25">
      <c r="A31267" t="s">
        <v>242646</v>
      </c>
      <c r="B31267" t="s">
        <v>137450</v>
      </c>
      <c r="H31267">
        <v>3438585308</v>
      </c>
      <c r="I31267" t="s">
        <v>292989</v>
      </c>
    </row>
    <row r="31268" spans="1:9" x14ac:dyDescent="0.25">
      <c r="A31268" t="s">
        <v>242989</v>
      </c>
      <c r="B31268" t="s">
        <v>137450</v>
      </c>
      <c r="H31268">
        <v>3438585170</v>
      </c>
      <c r="I31268" t="s">
        <v>292989</v>
      </c>
    </row>
    <row r="31269" spans="1:9" x14ac:dyDescent="0.25">
      <c r="A31269" t="s">
        <v>243168</v>
      </c>
      <c r="B31269" t="s">
        <v>137450</v>
      </c>
      <c r="H31269">
        <v>3438584751</v>
      </c>
      <c r="I31269" t="s">
        <v>292989</v>
      </c>
    </row>
    <row r="31270" spans="1:9" x14ac:dyDescent="0.25">
      <c r="A31270" t="s">
        <v>243697</v>
      </c>
      <c r="B31270" t="s">
        <v>137450</v>
      </c>
      <c r="E31270" t="s">
        <v>192797</v>
      </c>
      <c r="G31270" t="s">
        <v>145212</v>
      </c>
      <c r="H31270">
        <v>3438583892</v>
      </c>
      <c r="I31270" t="s">
        <v>292989</v>
      </c>
    </row>
    <row r="31271" spans="1:9" x14ac:dyDescent="0.25">
      <c r="A31271" t="s">
        <v>145322</v>
      </c>
      <c r="B31271" t="s">
        <v>137496</v>
      </c>
      <c r="E31271" t="s">
        <v>144911</v>
      </c>
      <c r="G31271" t="s">
        <v>144910</v>
      </c>
      <c r="H31271">
        <v>3438583390</v>
      </c>
      <c r="I31271" t="s">
        <v>292992</v>
      </c>
    </row>
    <row r="31272" spans="1:9" x14ac:dyDescent="0.25">
      <c r="A31272" t="s">
        <v>183475</v>
      </c>
      <c r="B31272" t="s">
        <v>137436</v>
      </c>
      <c r="C31272" t="s">
        <v>290959</v>
      </c>
      <c r="D31272" t="s">
        <v>290959</v>
      </c>
      <c r="E31272" t="s">
        <v>146287</v>
      </c>
      <c r="F31272" t="s">
        <v>291019</v>
      </c>
      <c r="G31272" t="s">
        <v>146286</v>
      </c>
      <c r="H31272">
        <v>3438583382</v>
      </c>
      <c r="I31272" t="s">
        <v>293000</v>
      </c>
    </row>
    <row r="31273" spans="1:9" x14ac:dyDescent="0.25">
      <c r="A31273" t="s">
        <v>215624</v>
      </c>
      <c r="B31273" t="s">
        <v>137496</v>
      </c>
      <c r="E31273" t="s">
        <v>150353</v>
      </c>
      <c r="G31273" t="s">
        <v>150352</v>
      </c>
      <c r="H31273">
        <v>3438581167</v>
      </c>
      <c r="I31273" t="s">
        <v>292992</v>
      </c>
    </row>
    <row r="31274" spans="1:9" x14ac:dyDescent="0.25">
      <c r="A31274" t="s">
        <v>138847</v>
      </c>
      <c r="B31274" t="s">
        <v>137769</v>
      </c>
      <c r="E31274" t="s">
        <v>138176</v>
      </c>
      <c r="G31274" t="s">
        <v>138175</v>
      </c>
      <c r="H31274">
        <v>3438578016</v>
      </c>
      <c r="I31274" t="s">
        <v>292987</v>
      </c>
    </row>
    <row r="31275" spans="1:9" x14ac:dyDescent="0.25">
      <c r="A31275" t="s">
        <v>138848</v>
      </c>
      <c r="B31275" t="s">
        <v>137769</v>
      </c>
      <c r="E31275" t="s">
        <v>138176</v>
      </c>
      <c r="G31275" t="s">
        <v>138175</v>
      </c>
      <c r="H31275">
        <v>3438578004</v>
      </c>
      <c r="I31275" t="s">
        <v>292987</v>
      </c>
    </row>
    <row r="31276" spans="1:9" x14ac:dyDescent="0.25">
      <c r="A31276" t="s">
        <v>145390</v>
      </c>
      <c r="B31276" t="s">
        <v>137496</v>
      </c>
      <c r="C31276" t="s">
        <v>145389</v>
      </c>
      <c r="E31276" t="s">
        <v>144911</v>
      </c>
      <c r="G31276" t="s">
        <v>144910</v>
      </c>
      <c r="H31276">
        <v>3438572228</v>
      </c>
      <c r="I31276" t="s">
        <v>292992</v>
      </c>
    </row>
    <row r="31277" spans="1:9" x14ac:dyDescent="0.25">
      <c r="A31277" t="s">
        <v>228598</v>
      </c>
      <c r="B31277" t="s">
        <v>138295</v>
      </c>
      <c r="E31277" t="s">
        <v>138302</v>
      </c>
      <c r="G31277" t="s">
        <v>138301</v>
      </c>
      <c r="H31277">
        <v>3438555967</v>
      </c>
      <c r="I31277" t="s">
        <v>292984</v>
      </c>
    </row>
    <row r="31278" spans="1:9" x14ac:dyDescent="0.25">
      <c r="A31278" t="s">
        <v>231779</v>
      </c>
      <c r="B31278" t="s">
        <v>138295</v>
      </c>
      <c r="E31278" t="s">
        <v>138302</v>
      </c>
      <c r="G31278" t="s">
        <v>138301</v>
      </c>
      <c r="H31278">
        <v>3438555951</v>
      </c>
      <c r="I31278" t="s">
        <v>292984</v>
      </c>
    </row>
    <row r="31279" spans="1:9" x14ac:dyDescent="0.25">
      <c r="A31279" t="s">
        <v>137920</v>
      </c>
      <c r="B31279" t="s">
        <v>137450</v>
      </c>
      <c r="H31279">
        <v>3438538029</v>
      </c>
      <c r="I31279" t="s">
        <v>292989</v>
      </c>
    </row>
    <row r="31280" spans="1:9" x14ac:dyDescent="0.25">
      <c r="A31280" t="s">
        <v>160934</v>
      </c>
      <c r="B31280" t="s">
        <v>137613</v>
      </c>
      <c r="H31280">
        <v>3438535540</v>
      </c>
      <c r="I31280" t="s">
        <v>292999</v>
      </c>
    </row>
    <row r="31281" spans="1:9" x14ac:dyDescent="0.25">
      <c r="A31281" t="s">
        <v>160935</v>
      </c>
      <c r="B31281" t="s">
        <v>137613</v>
      </c>
      <c r="H31281">
        <v>3438535527</v>
      </c>
      <c r="I31281" t="s">
        <v>292999</v>
      </c>
    </row>
    <row r="31282" spans="1:9" x14ac:dyDescent="0.25">
      <c r="A31282" t="s">
        <v>167891</v>
      </c>
      <c r="B31282" t="s">
        <v>137613</v>
      </c>
      <c r="H31282">
        <v>3438535509</v>
      </c>
      <c r="I31282" t="s">
        <v>292993</v>
      </c>
    </row>
    <row r="31283" spans="1:9" x14ac:dyDescent="0.25">
      <c r="A31283" t="s">
        <v>219936</v>
      </c>
      <c r="B31283" t="s">
        <v>137450</v>
      </c>
      <c r="H31283">
        <v>3438528967</v>
      </c>
      <c r="I31283" t="s">
        <v>292989</v>
      </c>
    </row>
    <row r="31284" spans="1:9" x14ac:dyDescent="0.25">
      <c r="A31284" t="s">
        <v>220348</v>
      </c>
      <c r="B31284" t="s">
        <v>137450</v>
      </c>
      <c r="H31284">
        <v>3438528758</v>
      </c>
      <c r="I31284" t="s">
        <v>292989</v>
      </c>
    </row>
    <row r="31285" spans="1:9" x14ac:dyDescent="0.25">
      <c r="A31285" t="s">
        <v>145978</v>
      </c>
      <c r="B31285" t="s">
        <v>137769</v>
      </c>
      <c r="E31285" t="s">
        <v>138247</v>
      </c>
      <c r="G31285" t="s">
        <v>292986</v>
      </c>
      <c r="H31285">
        <v>3438525238</v>
      </c>
      <c r="I31285" t="s">
        <v>292987</v>
      </c>
    </row>
    <row r="31286" spans="1:9" x14ac:dyDescent="0.25">
      <c r="A31286" t="s">
        <v>290791</v>
      </c>
      <c r="B31286" t="s">
        <v>137613</v>
      </c>
      <c r="H31286">
        <v>3438525228</v>
      </c>
      <c r="I31286" t="s">
        <v>292993</v>
      </c>
    </row>
    <row r="31287" spans="1:9" x14ac:dyDescent="0.25">
      <c r="A31287" t="s">
        <v>152755</v>
      </c>
      <c r="B31287" t="s">
        <v>137613</v>
      </c>
      <c r="H31287">
        <v>3438499953</v>
      </c>
      <c r="I31287" t="s">
        <v>292993</v>
      </c>
    </row>
    <row r="31288" spans="1:9" x14ac:dyDescent="0.25">
      <c r="A31288" t="s">
        <v>183319</v>
      </c>
      <c r="B31288" t="s">
        <v>137613</v>
      </c>
      <c r="H31288">
        <v>3438499409</v>
      </c>
      <c r="I31288" t="s">
        <v>292993</v>
      </c>
    </row>
    <row r="31289" spans="1:9" x14ac:dyDescent="0.25">
      <c r="A31289" t="s">
        <v>224350</v>
      </c>
      <c r="B31289" t="s">
        <v>137450</v>
      </c>
      <c r="E31289" t="s">
        <v>140572</v>
      </c>
      <c r="G31289" t="s">
        <v>140571</v>
      </c>
      <c r="H31289">
        <v>3438499270</v>
      </c>
      <c r="I31289" t="s">
        <v>292989</v>
      </c>
    </row>
    <row r="31290" spans="1:9" x14ac:dyDescent="0.25">
      <c r="A31290" t="s">
        <v>275615</v>
      </c>
      <c r="B31290" t="s">
        <v>137769</v>
      </c>
      <c r="E31290" t="s">
        <v>138247</v>
      </c>
      <c r="G31290" t="s">
        <v>292986</v>
      </c>
      <c r="H31290">
        <v>3438492786</v>
      </c>
      <c r="I31290" t="s">
        <v>292987</v>
      </c>
    </row>
    <row r="31291" spans="1:9" x14ac:dyDescent="0.25">
      <c r="A31291" t="s">
        <v>184387</v>
      </c>
      <c r="B31291" t="s">
        <v>137769</v>
      </c>
      <c r="E31291" t="s">
        <v>138247</v>
      </c>
      <c r="G31291" t="s">
        <v>292986</v>
      </c>
      <c r="H31291">
        <v>3438484386</v>
      </c>
      <c r="I31291" t="s">
        <v>292987</v>
      </c>
    </row>
    <row r="31292" spans="1:9" x14ac:dyDescent="0.25">
      <c r="A31292" t="s">
        <v>229639</v>
      </c>
      <c r="B31292" t="s">
        <v>137496</v>
      </c>
      <c r="E31292" t="s">
        <v>147465</v>
      </c>
      <c r="F31292" t="s">
        <v>128377</v>
      </c>
      <c r="G31292" t="s">
        <v>147464</v>
      </c>
      <c r="H31292">
        <v>3438431666</v>
      </c>
      <c r="I31292" t="s">
        <v>292992</v>
      </c>
    </row>
    <row r="31293" spans="1:9" x14ac:dyDescent="0.25">
      <c r="A31293" t="s">
        <v>191200</v>
      </c>
      <c r="B31293" t="s">
        <v>138295</v>
      </c>
      <c r="E31293" t="s">
        <v>139725</v>
      </c>
      <c r="G31293" t="s">
        <v>139247</v>
      </c>
      <c r="H31293">
        <v>3438405096</v>
      </c>
      <c r="I31293" t="s">
        <v>292984</v>
      </c>
    </row>
    <row r="31294" spans="1:9" x14ac:dyDescent="0.25">
      <c r="A31294" t="s">
        <v>226861</v>
      </c>
      <c r="B31294" t="s">
        <v>138295</v>
      </c>
      <c r="E31294" t="s">
        <v>139725</v>
      </c>
      <c r="G31294" t="s">
        <v>139247</v>
      </c>
      <c r="H31294">
        <v>3438401389</v>
      </c>
      <c r="I31294" t="s">
        <v>292984</v>
      </c>
    </row>
    <row r="31295" spans="1:9" x14ac:dyDescent="0.25">
      <c r="A31295" t="s">
        <v>242872</v>
      </c>
      <c r="B31295" t="s">
        <v>138295</v>
      </c>
      <c r="E31295" t="s">
        <v>139725</v>
      </c>
      <c r="G31295" t="s">
        <v>139247</v>
      </c>
      <c r="H31295">
        <v>3438401368</v>
      </c>
      <c r="I31295" t="s">
        <v>292984</v>
      </c>
    </row>
    <row r="31296" spans="1:9" x14ac:dyDescent="0.25">
      <c r="A31296" t="s">
        <v>243356</v>
      </c>
      <c r="B31296" t="s">
        <v>138295</v>
      </c>
      <c r="E31296" t="s">
        <v>139725</v>
      </c>
      <c r="G31296" t="s">
        <v>139247</v>
      </c>
      <c r="H31296">
        <v>3438399108</v>
      </c>
      <c r="I31296" t="s">
        <v>292984</v>
      </c>
    </row>
    <row r="31297" spans="1:9" x14ac:dyDescent="0.25">
      <c r="A31297" t="s">
        <v>233667</v>
      </c>
      <c r="B31297" t="s">
        <v>138295</v>
      </c>
      <c r="E31297" t="s">
        <v>139725</v>
      </c>
      <c r="G31297" t="s">
        <v>139247</v>
      </c>
      <c r="H31297">
        <v>3438399083</v>
      </c>
      <c r="I31297" t="s">
        <v>292984</v>
      </c>
    </row>
    <row r="31298" spans="1:9" x14ac:dyDescent="0.25">
      <c r="A31298" t="s">
        <v>179284</v>
      </c>
      <c r="B31298" t="s">
        <v>137750</v>
      </c>
      <c r="E31298" t="s">
        <v>137771</v>
      </c>
      <c r="F31298" t="s">
        <v>123555</v>
      </c>
      <c r="G31298" t="s">
        <v>137770</v>
      </c>
      <c r="H31298">
        <v>3438044199</v>
      </c>
      <c r="I31298" t="s">
        <v>292996</v>
      </c>
    </row>
    <row r="31299" spans="1:9" x14ac:dyDescent="0.25">
      <c r="A31299" t="s">
        <v>151444</v>
      </c>
      <c r="B31299" t="s">
        <v>137773</v>
      </c>
      <c r="H31299">
        <v>3438039906</v>
      </c>
      <c r="I31299" t="s">
        <v>292998</v>
      </c>
    </row>
    <row r="31300" spans="1:9" x14ac:dyDescent="0.25">
      <c r="A31300" t="s">
        <v>243022</v>
      </c>
      <c r="B31300" t="s">
        <v>137885</v>
      </c>
      <c r="C31300" t="s">
        <v>243021</v>
      </c>
      <c r="D31300" t="s">
        <v>243021</v>
      </c>
      <c r="E31300" t="s">
        <v>137610</v>
      </c>
      <c r="F31300" t="s">
        <v>123249</v>
      </c>
      <c r="G31300" t="s">
        <v>292986</v>
      </c>
      <c r="H31300">
        <v>3437855887</v>
      </c>
      <c r="I31300" t="s">
        <v>292988</v>
      </c>
    </row>
    <row r="31301" spans="1:9" x14ac:dyDescent="0.25">
      <c r="A31301" t="s">
        <v>190481</v>
      </c>
      <c r="B31301" t="s">
        <v>137885</v>
      </c>
      <c r="C31301" t="s">
        <v>190480</v>
      </c>
      <c r="E31301" t="s">
        <v>138124</v>
      </c>
      <c r="G31301" t="s">
        <v>137770</v>
      </c>
      <c r="H31301">
        <v>3437847581</v>
      </c>
      <c r="I31301" t="s">
        <v>292988</v>
      </c>
    </row>
    <row r="31302" spans="1:9" x14ac:dyDescent="0.25">
      <c r="A31302" t="s">
        <v>141147</v>
      </c>
      <c r="B31302" t="s">
        <v>137767</v>
      </c>
      <c r="C31302" t="s">
        <v>141148</v>
      </c>
      <c r="D31302" t="s">
        <v>141148</v>
      </c>
      <c r="E31302" t="s">
        <v>138373</v>
      </c>
      <c r="G31302" t="s">
        <v>138372</v>
      </c>
      <c r="H31302">
        <v>3437843493</v>
      </c>
      <c r="I31302" t="s">
        <v>292983</v>
      </c>
    </row>
    <row r="31303" spans="1:9" x14ac:dyDescent="0.25">
      <c r="A31303" t="s">
        <v>181718</v>
      </c>
      <c r="B31303" t="s">
        <v>137885</v>
      </c>
      <c r="C31303" t="s">
        <v>181717</v>
      </c>
      <c r="E31303" t="s">
        <v>145931</v>
      </c>
      <c r="G31303" t="s">
        <v>145930</v>
      </c>
      <c r="H31303">
        <v>3437839358</v>
      </c>
      <c r="I31303" t="s">
        <v>292988</v>
      </c>
    </row>
    <row r="31304" spans="1:9" x14ac:dyDescent="0.25">
      <c r="A31304" t="s">
        <v>190499</v>
      </c>
      <c r="B31304" t="s">
        <v>137885</v>
      </c>
      <c r="C31304" t="s">
        <v>190498</v>
      </c>
      <c r="E31304" t="s">
        <v>138124</v>
      </c>
      <c r="G31304" t="s">
        <v>137770</v>
      </c>
      <c r="H31304">
        <v>3437836683</v>
      </c>
      <c r="I31304" t="s">
        <v>292988</v>
      </c>
    </row>
    <row r="31305" spans="1:9" x14ac:dyDescent="0.25">
      <c r="A31305" t="s">
        <v>290600</v>
      </c>
      <c r="B31305" t="s">
        <v>137767</v>
      </c>
      <c r="H31305">
        <v>3437832390</v>
      </c>
      <c r="I31305" t="s">
        <v>292983</v>
      </c>
    </row>
    <row r="31306" spans="1:9" x14ac:dyDescent="0.25">
      <c r="A31306" t="s">
        <v>290602</v>
      </c>
      <c r="B31306" t="s">
        <v>137767</v>
      </c>
      <c r="H31306">
        <v>3437830221</v>
      </c>
      <c r="I31306" t="s">
        <v>292983</v>
      </c>
    </row>
    <row r="31307" spans="1:9" x14ac:dyDescent="0.25">
      <c r="A31307" t="s">
        <v>153235</v>
      </c>
      <c r="B31307" t="s">
        <v>137885</v>
      </c>
      <c r="C31307" t="s">
        <v>291006</v>
      </c>
      <c r="E31307" t="s">
        <v>138901</v>
      </c>
      <c r="G31307" t="s">
        <v>138454</v>
      </c>
      <c r="H31307">
        <v>3437830116</v>
      </c>
      <c r="I31307" t="s">
        <v>292988</v>
      </c>
    </row>
    <row r="31308" spans="1:9" x14ac:dyDescent="0.25">
      <c r="A31308" t="s">
        <v>204381</v>
      </c>
      <c r="B31308" t="s">
        <v>137767</v>
      </c>
      <c r="C31308" t="s">
        <v>204384</v>
      </c>
      <c r="D31308" t="s">
        <v>204383</v>
      </c>
      <c r="E31308" t="s">
        <v>138373</v>
      </c>
      <c r="F31308" t="s">
        <v>204382</v>
      </c>
      <c r="G31308" t="s">
        <v>138372</v>
      </c>
      <c r="H31308">
        <v>3437820243</v>
      </c>
      <c r="I31308" t="s">
        <v>292983</v>
      </c>
    </row>
    <row r="31309" spans="1:9" x14ac:dyDescent="0.25">
      <c r="A31309" t="s">
        <v>214626</v>
      </c>
      <c r="B31309" t="s">
        <v>137767</v>
      </c>
      <c r="E31309" t="s">
        <v>140714</v>
      </c>
      <c r="G31309" t="s">
        <v>140713</v>
      </c>
      <c r="H31309">
        <v>3437816406</v>
      </c>
      <c r="I31309" t="s">
        <v>292983</v>
      </c>
    </row>
    <row r="31310" spans="1:9" x14ac:dyDescent="0.25">
      <c r="A31310" t="s">
        <v>221775</v>
      </c>
      <c r="B31310" t="s">
        <v>137885</v>
      </c>
      <c r="C31310" t="s">
        <v>221774</v>
      </c>
      <c r="E31310" t="s">
        <v>138124</v>
      </c>
      <c r="G31310" t="s">
        <v>137770</v>
      </c>
      <c r="H31310">
        <v>3437814776</v>
      </c>
      <c r="I31310" t="s">
        <v>292988</v>
      </c>
    </row>
    <row r="31311" spans="1:9" x14ac:dyDescent="0.25">
      <c r="A31311" t="s">
        <v>181136</v>
      </c>
      <c r="B31311" t="s">
        <v>137767</v>
      </c>
      <c r="H31311">
        <v>3437806161</v>
      </c>
      <c r="I31311" t="s">
        <v>292983</v>
      </c>
    </row>
    <row r="31312" spans="1:9" x14ac:dyDescent="0.25">
      <c r="A31312" t="s">
        <v>183518</v>
      </c>
      <c r="B31312" t="s">
        <v>137496</v>
      </c>
      <c r="E31312" t="s">
        <v>139311</v>
      </c>
      <c r="G31312" t="s">
        <v>139247</v>
      </c>
      <c r="H31312">
        <v>3437774317</v>
      </c>
      <c r="I31312" t="s">
        <v>292992</v>
      </c>
    </row>
    <row r="31313" spans="1:9" x14ac:dyDescent="0.25">
      <c r="A31313" t="s">
        <v>243283</v>
      </c>
      <c r="B31313" t="s">
        <v>137496</v>
      </c>
      <c r="E31313" t="s">
        <v>139311</v>
      </c>
      <c r="G31313" t="s">
        <v>139247</v>
      </c>
      <c r="H31313">
        <v>3437773511</v>
      </c>
      <c r="I31313" t="s">
        <v>292992</v>
      </c>
    </row>
    <row r="31314" spans="1:9" x14ac:dyDescent="0.25">
      <c r="A31314" t="s">
        <v>167890</v>
      </c>
      <c r="B31314" t="s">
        <v>137769</v>
      </c>
      <c r="E31314" t="s">
        <v>143881</v>
      </c>
      <c r="G31314" t="s">
        <v>143880</v>
      </c>
      <c r="H31314">
        <v>3437771558</v>
      </c>
      <c r="I31314" t="s">
        <v>292987</v>
      </c>
    </row>
    <row r="31315" spans="1:9" x14ac:dyDescent="0.25">
      <c r="A31315" t="s">
        <v>197781</v>
      </c>
      <c r="B31315" t="s">
        <v>137769</v>
      </c>
      <c r="E31315" t="s">
        <v>143881</v>
      </c>
      <c r="G31315" t="s">
        <v>143880</v>
      </c>
      <c r="H31315">
        <v>3437770453</v>
      </c>
      <c r="I31315" t="s">
        <v>292987</v>
      </c>
    </row>
    <row r="31316" spans="1:9" x14ac:dyDescent="0.25">
      <c r="A31316" t="s">
        <v>241293</v>
      </c>
      <c r="B31316" t="s">
        <v>137767</v>
      </c>
      <c r="C31316" t="s">
        <v>291037</v>
      </c>
      <c r="D31316" t="s">
        <v>291037</v>
      </c>
      <c r="E31316" t="s">
        <v>139213</v>
      </c>
      <c r="F31316" t="s">
        <v>125892</v>
      </c>
      <c r="G31316" t="s">
        <v>290188</v>
      </c>
      <c r="H31316">
        <v>3437769060</v>
      </c>
      <c r="I31316" t="s">
        <v>292983</v>
      </c>
    </row>
    <row r="31317" spans="1:9" x14ac:dyDescent="0.25">
      <c r="A31317" t="s">
        <v>180428</v>
      </c>
      <c r="B31317" t="s">
        <v>137496</v>
      </c>
      <c r="E31317" t="s">
        <v>150353</v>
      </c>
      <c r="G31317" t="s">
        <v>150352</v>
      </c>
      <c r="H31317">
        <v>3437767561</v>
      </c>
      <c r="I31317" t="s">
        <v>292992</v>
      </c>
    </row>
    <row r="31318" spans="1:9" x14ac:dyDescent="0.25">
      <c r="A31318" t="s">
        <v>211176</v>
      </c>
      <c r="B31318" t="s">
        <v>137885</v>
      </c>
      <c r="C31318" t="s">
        <v>211175</v>
      </c>
      <c r="D31318" t="s">
        <v>211175</v>
      </c>
      <c r="E31318" t="s">
        <v>137610</v>
      </c>
      <c r="G31318" t="s">
        <v>292986</v>
      </c>
      <c r="H31318">
        <v>3437760148</v>
      </c>
      <c r="I31318" t="s">
        <v>292988</v>
      </c>
    </row>
    <row r="31319" spans="1:9" x14ac:dyDescent="0.25">
      <c r="A31319" t="s">
        <v>232010</v>
      </c>
      <c r="B31319" t="s">
        <v>137496</v>
      </c>
      <c r="C31319" t="s">
        <v>141196</v>
      </c>
      <c r="E31319" t="s">
        <v>140374</v>
      </c>
      <c r="G31319" t="s">
        <v>140373</v>
      </c>
      <c r="H31319">
        <v>3437757556</v>
      </c>
      <c r="I31319" t="s">
        <v>292992</v>
      </c>
    </row>
    <row r="31320" spans="1:9" x14ac:dyDescent="0.25">
      <c r="A31320" t="s">
        <v>219642</v>
      </c>
      <c r="B31320" t="s">
        <v>137750</v>
      </c>
      <c r="H31320">
        <v>3437756618</v>
      </c>
      <c r="I31320" t="s">
        <v>292996</v>
      </c>
    </row>
    <row r="31321" spans="1:9" x14ac:dyDescent="0.25">
      <c r="A31321" t="s">
        <v>179057</v>
      </c>
      <c r="B31321" t="s">
        <v>137750</v>
      </c>
      <c r="F31321" t="s">
        <v>128157</v>
      </c>
      <c r="H31321">
        <v>3437755795</v>
      </c>
      <c r="I31321" t="s">
        <v>292996</v>
      </c>
    </row>
    <row r="31322" spans="1:9" x14ac:dyDescent="0.25">
      <c r="A31322" t="s">
        <v>238348</v>
      </c>
      <c r="B31322" t="s">
        <v>137613</v>
      </c>
      <c r="H31322">
        <v>3437741897</v>
      </c>
      <c r="I31322" t="s">
        <v>292999</v>
      </c>
    </row>
    <row r="31323" spans="1:9" x14ac:dyDescent="0.25">
      <c r="A31323" t="s">
        <v>175994</v>
      </c>
      <c r="B31323" t="s">
        <v>137613</v>
      </c>
      <c r="E31323" t="s">
        <v>141085</v>
      </c>
      <c r="G31323" t="s">
        <v>139247</v>
      </c>
      <c r="H31323">
        <v>3437741896</v>
      </c>
      <c r="I31323" t="s">
        <v>292999</v>
      </c>
    </row>
    <row r="31324" spans="1:9" x14ac:dyDescent="0.25">
      <c r="A31324" t="s">
        <v>158103</v>
      </c>
      <c r="B31324" t="s">
        <v>137613</v>
      </c>
      <c r="H31324">
        <v>3437741894</v>
      </c>
      <c r="I31324" t="s">
        <v>292999</v>
      </c>
    </row>
    <row r="31325" spans="1:9" x14ac:dyDescent="0.25">
      <c r="A31325" t="s">
        <v>165726</v>
      </c>
      <c r="B31325" t="s">
        <v>137613</v>
      </c>
      <c r="H31325">
        <v>3437741893</v>
      </c>
      <c r="I31325" t="s">
        <v>292993</v>
      </c>
    </row>
    <row r="31326" spans="1:9" x14ac:dyDescent="0.25">
      <c r="A31326" t="s">
        <v>146158</v>
      </c>
      <c r="B31326" t="s">
        <v>137613</v>
      </c>
      <c r="H31326">
        <v>3437741892</v>
      </c>
      <c r="I31326" t="s">
        <v>292999</v>
      </c>
    </row>
    <row r="31327" spans="1:9" x14ac:dyDescent="0.25">
      <c r="A31327" t="s">
        <v>165725</v>
      </c>
      <c r="B31327" t="s">
        <v>137613</v>
      </c>
      <c r="H31327">
        <v>3437741891</v>
      </c>
      <c r="I31327" t="s">
        <v>292993</v>
      </c>
    </row>
    <row r="31328" spans="1:9" x14ac:dyDescent="0.25">
      <c r="A31328" t="s">
        <v>166925</v>
      </c>
      <c r="B31328" t="s">
        <v>137613</v>
      </c>
      <c r="H31328">
        <v>3437741890</v>
      </c>
      <c r="I31328" t="s">
        <v>292999</v>
      </c>
    </row>
    <row r="31329" spans="1:9" x14ac:dyDescent="0.25">
      <c r="A31329" t="s">
        <v>198458</v>
      </c>
      <c r="B31329" t="s">
        <v>137450</v>
      </c>
      <c r="H31329">
        <v>3437735689</v>
      </c>
      <c r="I31329" t="s">
        <v>292989</v>
      </c>
    </row>
    <row r="31330" spans="1:9" x14ac:dyDescent="0.25">
      <c r="A31330" t="s">
        <v>198459</v>
      </c>
      <c r="B31330" t="s">
        <v>137450</v>
      </c>
      <c r="H31330">
        <v>3437735679</v>
      </c>
      <c r="I31330" t="s">
        <v>292989</v>
      </c>
    </row>
    <row r="31331" spans="1:9" x14ac:dyDescent="0.25">
      <c r="A31331" t="s">
        <v>221097</v>
      </c>
      <c r="B31331" t="s">
        <v>137767</v>
      </c>
      <c r="C31331" t="s">
        <v>221099</v>
      </c>
      <c r="D31331" t="s">
        <v>221098</v>
      </c>
      <c r="E31331" t="s">
        <v>138373</v>
      </c>
      <c r="G31331" t="s">
        <v>138372</v>
      </c>
      <c r="H31331">
        <v>3437734452</v>
      </c>
      <c r="I31331" t="s">
        <v>292983</v>
      </c>
    </row>
    <row r="31332" spans="1:9" x14ac:dyDescent="0.25">
      <c r="A31332" t="s">
        <v>221527</v>
      </c>
      <c r="B31332" t="s">
        <v>137767</v>
      </c>
      <c r="C31332" t="s">
        <v>221624</v>
      </c>
      <c r="D31332" t="s">
        <v>221623</v>
      </c>
      <c r="E31332" t="s">
        <v>138373</v>
      </c>
      <c r="F31332" t="s">
        <v>123726</v>
      </c>
      <c r="G31332" t="s">
        <v>138372</v>
      </c>
      <c r="H31332">
        <v>3437734429</v>
      </c>
      <c r="I31332" t="s">
        <v>292983</v>
      </c>
    </row>
    <row r="31333" spans="1:9" x14ac:dyDescent="0.25">
      <c r="A31333" t="s">
        <v>225131</v>
      </c>
      <c r="B31333" t="s">
        <v>137767</v>
      </c>
      <c r="C31333" t="s">
        <v>225132</v>
      </c>
      <c r="E31333" t="s">
        <v>138373</v>
      </c>
      <c r="G31333" t="s">
        <v>138372</v>
      </c>
      <c r="H31333">
        <v>3437734401</v>
      </c>
      <c r="I31333" t="s">
        <v>292983</v>
      </c>
    </row>
    <row r="31334" spans="1:9" x14ac:dyDescent="0.25">
      <c r="A31334" t="s">
        <v>225406</v>
      </c>
      <c r="B31334" t="s">
        <v>137767</v>
      </c>
      <c r="C31334" t="s">
        <v>225407</v>
      </c>
      <c r="E31334" t="s">
        <v>138373</v>
      </c>
      <c r="G31334" t="s">
        <v>138372</v>
      </c>
      <c r="H31334">
        <v>3437734390</v>
      </c>
      <c r="I31334" t="s">
        <v>292983</v>
      </c>
    </row>
    <row r="31335" spans="1:9" x14ac:dyDescent="0.25">
      <c r="A31335" t="s">
        <v>227799</v>
      </c>
      <c r="B31335" t="s">
        <v>137767</v>
      </c>
      <c r="C31335" t="s">
        <v>227801</v>
      </c>
      <c r="E31335" t="s">
        <v>138373</v>
      </c>
      <c r="G31335" t="s">
        <v>138372</v>
      </c>
      <c r="H31335">
        <v>3437734367</v>
      </c>
      <c r="I31335" t="s">
        <v>292983</v>
      </c>
    </row>
    <row r="31336" spans="1:9" x14ac:dyDescent="0.25">
      <c r="A31336" t="s">
        <v>229597</v>
      </c>
      <c r="B31336" t="s">
        <v>137767</v>
      </c>
      <c r="C31336" t="s">
        <v>229599</v>
      </c>
      <c r="D31336" t="s">
        <v>229598</v>
      </c>
      <c r="E31336" t="s">
        <v>138373</v>
      </c>
      <c r="F31336" t="s">
        <v>124000</v>
      </c>
      <c r="G31336" t="s">
        <v>138372</v>
      </c>
      <c r="H31336">
        <v>3437734334</v>
      </c>
      <c r="I31336" t="s">
        <v>292983</v>
      </c>
    </row>
    <row r="31337" spans="1:9" x14ac:dyDescent="0.25">
      <c r="A31337" t="s">
        <v>234266</v>
      </c>
      <c r="B31337" t="s">
        <v>137767</v>
      </c>
      <c r="D31337" t="s">
        <v>234267</v>
      </c>
      <c r="E31337" t="s">
        <v>138373</v>
      </c>
      <c r="G31337" t="s">
        <v>138372</v>
      </c>
      <c r="H31337">
        <v>3437734274</v>
      </c>
      <c r="I31337" t="s">
        <v>292983</v>
      </c>
    </row>
    <row r="31338" spans="1:9" x14ac:dyDescent="0.25">
      <c r="A31338" t="s">
        <v>243427</v>
      </c>
      <c r="B31338" t="s">
        <v>137767</v>
      </c>
      <c r="C31338" t="s">
        <v>243430</v>
      </c>
      <c r="D31338" t="s">
        <v>243429</v>
      </c>
      <c r="E31338" t="s">
        <v>138373</v>
      </c>
      <c r="F31338" t="s">
        <v>124216</v>
      </c>
      <c r="G31338" t="s">
        <v>138372</v>
      </c>
      <c r="H31338">
        <v>3437734191</v>
      </c>
      <c r="I31338" t="s">
        <v>292983</v>
      </c>
    </row>
    <row r="31339" spans="1:9" x14ac:dyDescent="0.25">
      <c r="A31339" t="s">
        <v>231521</v>
      </c>
      <c r="B31339" t="s">
        <v>126058</v>
      </c>
      <c r="E31339" t="s">
        <v>140154</v>
      </c>
      <c r="G31339" t="s">
        <v>140153</v>
      </c>
      <c r="H31339">
        <v>3437732714</v>
      </c>
      <c r="I31339" t="s">
        <v>293001</v>
      </c>
    </row>
    <row r="31340" spans="1:9" x14ac:dyDescent="0.25">
      <c r="A31340" t="s">
        <v>141051</v>
      </c>
      <c r="B31340" t="s">
        <v>126058</v>
      </c>
      <c r="E31340" t="s">
        <v>137848</v>
      </c>
      <c r="G31340" t="s">
        <v>137847</v>
      </c>
      <c r="H31340">
        <v>3437732708</v>
      </c>
      <c r="I31340" t="s">
        <v>293001</v>
      </c>
    </row>
    <row r="31341" spans="1:9" x14ac:dyDescent="0.25">
      <c r="A31341" t="s">
        <v>215910</v>
      </c>
      <c r="B31341" t="s">
        <v>137767</v>
      </c>
      <c r="E31341" t="s">
        <v>140714</v>
      </c>
      <c r="F31341" t="s">
        <v>128157</v>
      </c>
      <c r="G31341" t="s">
        <v>140713</v>
      </c>
      <c r="H31341">
        <v>3437731702</v>
      </c>
      <c r="I31341" t="s">
        <v>292983</v>
      </c>
    </row>
    <row r="31342" spans="1:9" x14ac:dyDescent="0.25">
      <c r="A31342" t="s">
        <v>230016</v>
      </c>
      <c r="B31342" t="s">
        <v>137767</v>
      </c>
      <c r="C31342" t="s">
        <v>230018</v>
      </c>
      <c r="D31342" t="s">
        <v>230017</v>
      </c>
      <c r="E31342" t="s">
        <v>138373</v>
      </c>
      <c r="F31342" t="s">
        <v>128052</v>
      </c>
      <c r="G31342" t="s">
        <v>138372</v>
      </c>
      <c r="H31342">
        <v>3437730657</v>
      </c>
      <c r="I31342" t="s">
        <v>292983</v>
      </c>
    </row>
    <row r="31343" spans="1:9" x14ac:dyDescent="0.25">
      <c r="A31343" t="s">
        <v>205953</v>
      </c>
      <c r="B31343" t="s">
        <v>137767</v>
      </c>
      <c r="E31343" t="s">
        <v>140510</v>
      </c>
      <c r="G31343" t="s">
        <v>292986</v>
      </c>
      <c r="H31343">
        <v>3437730633</v>
      </c>
      <c r="I31343" t="s">
        <v>292983</v>
      </c>
    </row>
    <row r="31344" spans="1:9" x14ac:dyDescent="0.25">
      <c r="A31344" t="s">
        <v>232879</v>
      </c>
      <c r="B31344" t="s">
        <v>137767</v>
      </c>
      <c r="D31344" t="s">
        <v>232882</v>
      </c>
      <c r="E31344" t="s">
        <v>140465</v>
      </c>
      <c r="F31344" t="s">
        <v>122932</v>
      </c>
      <c r="G31344" t="s">
        <v>140464</v>
      </c>
      <c r="H31344">
        <v>3437714414</v>
      </c>
      <c r="I31344" t="s">
        <v>292983</v>
      </c>
    </row>
    <row r="31345" spans="1:9" x14ac:dyDescent="0.25">
      <c r="A31345" t="s">
        <v>241885</v>
      </c>
      <c r="B31345" t="s">
        <v>137450</v>
      </c>
      <c r="H31345">
        <v>3437702563</v>
      </c>
      <c r="I31345" t="s">
        <v>292989</v>
      </c>
    </row>
    <row r="31346" spans="1:9" x14ac:dyDescent="0.25">
      <c r="A31346" t="s">
        <v>180627</v>
      </c>
      <c r="B31346" t="s">
        <v>137885</v>
      </c>
      <c r="C31346" t="s">
        <v>180626</v>
      </c>
      <c r="D31346" t="s">
        <v>175329</v>
      </c>
      <c r="E31346" t="s">
        <v>138000</v>
      </c>
      <c r="G31346" t="s">
        <v>137999</v>
      </c>
      <c r="H31346">
        <v>3437701603</v>
      </c>
      <c r="I31346" t="s">
        <v>292988</v>
      </c>
    </row>
    <row r="31347" spans="1:9" x14ac:dyDescent="0.25">
      <c r="A31347" t="s">
        <v>175329</v>
      </c>
      <c r="B31347" t="s">
        <v>137885</v>
      </c>
      <c r="C31347" t="s">
        <v>175328</v>
      </c>
      <c r="D31347" t="s">
        <v>180627</v>
      </c>
      <c r="E31347" t="s">
        <v>137610</v>
      </c>
      <c r="F31347" t="s">
        <v>175322</v>
      </c>
      <c r="G31347" t="s">
        <v>292986</v>
      </c>
      <c r="H31347">
        <v>3437701247</v>
      </c>
      <c r="I31347" t="s">
        <v>292988</v>
      </c>
    </row>
    <row r="31348" spans="1:9" x14ac:dyDescent="0.25">
      <c r="A31348" t="s">
        <v>217361</v>
      </c>
      <c r="B31348" t="s">
        <v>126058</v>
      </c>
      <c r="E31348" t="s">
        <v>146073</v>
      </c>
      <c r="F31348" t="s">
        <v>124873</v>
      </c>
      <c r="G31348" t="s">
        <v>146072</v>
      </c>
      <c r="H31348">
        <v>3437700019</v>
      </c>
      <c r="I31348" t="s">
        <v>293001</v>
      </c>
    </row>
    <row r="31349" spans="1:9" x14ac:dyDescent="0.25">
      <c r="A31349" t="s">
        <v>189136</v>
      </c>
      <c r="B31349" t="s">
        <v>137450</v>
      </c>
      <c r="H31349">
        <v>3437686549</v>
      </c>
      <c r="I31349" t="s">
        <v>292989</v>
      </c>
    </row>
    <row r="31350" spans="1:9" x14ac:dyDescent="0.25">
      <c r="A31350" t="s">
        <v>200997</v>
      </c>
      <c r="B31350" t="s">
        <v>137450</v>
      </c>
      <c r="H31350">
        <v>3437668695</v>
      </c>
      <c r="I31350" t="s">
        <v>292989</v>
      </c>
    </row>
    <row r="31351" spans="1:9" x14ac:dyDescent="0.25">
      <c r="A31351" t="s">
        <v>200999</v>
      </c>
      <c r="B31351" t="s">
        <v>137450</v>
      </c>
      <c r="H31351">
        <v>3437668682</v>
      </c>
      <c r="I31351" t="s">
        <v>292989</v>
      </c>
    </row>
    <row r="31352" spans="1:9" x14ac:dyDescent="0.25">
      <c r="A31352" t="s">
        <v>261684</v>
      </c>
      <c r="B31352" t="s">
        <v>125976</v>
      </c>
      <c r="H31352">
        <v>3437649404</v>
      </c>
      <c r="I31352" t="s">
        <v>292990</v>
      </c>
    </row>
    <row r="31353" spans="1:9" x14ac:dyDescent="0.25">
      <c r="A31353" t="s">
        <v>219727</v>
      </c>
      <c r="B31353" t="s">
        <v>125976</v>
      </c>
      <c r="H31353">
        <v>3437649403</v>
      </c>
      <c r="I31353" t="s">
        <v>292990</v>
      </c>
    </row>
    <row r="31354" spans="1:9" x14ac:dyDescent="0.25">
      <c r="A31354" t="s">
        <v>219728</v>
      </c>
      <c r="B31354" t="s">
        <v>125976</v>
      </c>
      <c r="H31354">
        <v>3437649402</v>
      </c>
      <c r="I31354" t="s">
        <v>292990</v>
      </c>
    </row>
    <row r="31355" spans="1:9" x14ac:dyDescent="0.25">
      <c r="A31355" t="s">
        <v>290690</v>
      </c>
      <c r="B31355" t="s">
        <v>137450</v>
      </c>
      <c r="C31355" t="s">
        <v>290966</v>
      </c>
      <c r="E31355" t="s">
        <v>138455</v>
      </c>
      <c r="G31355" t="s">
        <v>138454</v>
      </c>
      <c r="H31355">
        <v>3437644364</v>
      </c>
      <c r="I31355" t="s">
        <v>292989</v>
      </c>
    </row>
    <row r="31356" spans="1:9" x14ac:dyDescent="0.25">
      <c r="A31356" t="s">
        <v>225708</v>
      </c>
      <c r="B31356" t="s">
        <v>137613</v>
      </c>
      <c r="H31356">
        <v>3437635555</v>
      </c>
      <c r="I31356" t="s">
        <v>292993</v>
      </c>
    </row>
    <row r="31357" spans="1:9" x14ac:dyDescent="0.25">
      <c r="A31357" t="s">
        <v>146082</v>
      </c>
      <c r="B31357" t="s">
        <v>125976</v>
      </c>
      <c r="H31357">
        <v>3437633486</v>
      </c>
      <c r="I31357" t="s">
        <v>292990</v>
      </c>
    </row>
    <row r="31358" spans="1:9" x14ac:dyDescent="0.25">
      <c r="A31358" t="s">
        <v>167272</v>
      </c>
      <c r="B31358" t="s">
        <v>137613</v>
      </c>
      <c r="H31358">
        <v>3437632758</v>
      </c>
      <c r="I31358" t="s">
        <v>292999</v>
      </c>
    </row>
    <row r="31359" spans="1:9" x14ac:dyDescent="0.25">
      <c r="A31359" t="s">
        <v>156555</v>
      </c>
      <c r="B31359" t="s">
        <v>137767</v>
      </c>
      <c r="H31359">
        <v>3437605870</v>
      </c>
      <c r="I31359" t="s">
        <v>292983</v>
      </c>
    </row>
    <row r="31360" spans="1:9" x14ac:dyDescent="0.25">
      <c r="A31360" t="s">
        <v>144096</v>
      </c>
      <c r="B31360" t="s">
        <v>137769</v>
      </c>
      <c r="E31360" t="s">
        <v>138176</v>
      </c>
      <c r="G31360" t="s">
        <v>138175</v>
      </c>
      <c r="H31360">
        <v>3437598209</v>
      </c>
      <c r="I31360" t="s">
        <v>292987</v>
      </c>
    </row>
    <row r="31361" spans="1:9" x14ac:dyDescent="0.25">
      <c r="A31361" t="s">
        <v>144095</v>
      </c>
      <c r="B31361" t="s">
        <v>137769</v>
      </c>
      <c r="E31361" t="s">
        <v>138176</v>
      </c>
      <c r="G31361" t="s">
        <v>138175</v>
      </c>
      <c r="H31361">
        <v>3437598205</v>
      </c>
      <c r="I31361" t="s">
        <v>292987</v>
      </c>
    </row>
    <row r="31362" spans="1:9" x14ac:dyDescent="0.25">
      <c r="A31362" t="s">
        <v>238827</v>
      </c>
      <c r="B31362" t="s">
        <v>137613</v>
      </c>
      <c r="H31362">
        <v>3437418757</v>
      </c>
      <c r="I31362" t="s">
        <v>292999</v>
      </c>
    </row>
    <row r="31363" spans="1:9" x14ac:dyDescent="0.25">
      <c r="A31363" t="s">
        <v>159144</v>
      </c>
      <c r="B31363" t="s">
        <v>137767</v>
      </c>
      <c r="E31363" t="s">
        <v>140510</v>
      </c>
      <c r="F31363" t="s">
        <v>122848</v>
      </c>
      <c r="G31363" t="s">
        <v>292986</v>
      </c>
      <c r="H31363">
        <v>3437416364</v>
      </c>
      <c r="I31363" t="s">
        <v>292983</v>
      </c>
    </row>
    <row r="31364" spans="1:9" x14ac:dyDescent="0.25">
      <c r="A31364" t="s">
        <v>149591</v>
      </c>
      <c r="B31364" t="s">
        <v>137492</v>
      </c>
      <c r="E31364" t="s">
        <v>137936</v>
      </c>
      <c r="G31364" t="s">
        <v>137935</v>
      </c>
      <c r="H31364">
        <v>3437386592</v>
      </c>
      <c r="I31364" t="s">
        <v>293019</v>
      </c>
    </row>
    <row r="31365" spans="1:9" x14ac:dyDescent="0.25">
      <c r="A31365" t="s">
        <v>139794</v>
      </c>
      <c r="B31365" t="s">
        <v>137492</v>
      </c>
      <c r="E31365" t="s">
        <v>137925</v>
      </c>
      <c r="G31365" t="s">
        <v>137924</v>
      </c>
      <c r="H31365">
        <v>3437386591</v>
      </c>
      <c r="I31365" t="s">
        <v>293019</v>
      </c>
    </row>
    <row r="31366" spans="1:9" x14ac:dyDescent="0.25">
      <c r="A31366" t="s">
        <v>139801</v>
      </c>
      <c r="B31366" t="s">
        <v>137492</v>
      </c>
      <c r="E31366" t="s">
        <v>137925</v>
      </c>
      <c r="G31366" t="s">
        <v>137924</v>
      </c>
      <c r="H31366">
        <v>3437386590</v>
      </c>
      <c r="I31366" t="s">
        <v>293019</v>
      </c>
    </row>
    <row r="31367" spans="1:9" x14ac:dyDescent="0.25">
      <c r="A31367" t="s">
        <v>139799</v>
      </c>
      <c r="B31367" t="s">
        <v>137492</v>
      </c>
      <c r="E31367" t="s">
        <v>137944</v>
      </c>
      <c r="G31367" t="s">
        <v>137943</v>
      </c>
      <c r="H31367">
        <v>3437386588</v>
      </c>
      <c r="I31367" t="s">
        <v>293019</v>
      </c>
    </row>
    <row r="31368" spans="1:9" x14ac:dyDescent="0.25">
      <c r="A31368" t="s">
        <v>288679</v>
      </c>
      <c r="B31368" t="s">
        <v>137885</v>
      </c>
      <c r="E31368" t="s">
        <v>137610</v>
      </c>
      <c r="G31368" t="s">
        <v>292986</v>
      </c>
      <c r="H31368">
        <v>3437385517</v>
      </c>
      <c r="I31368" t="s">
        <v>292988</v>
      </c>
    </row>
    <row r="31369" spans="1:9" x14ac:dyDescent="0.25">
      <c r="A31369" t="s">
        <v>288677</v>
      </c>
      <c r="B31369" t="s">
        <v>137885</v>
      </c>
      <c r="E31369" t="s">
        <v>137610</v>
      </c>
      <c r="G31369" t="s">
        <v>292986</v>
      </c>
      <c r="H31369">
        <v>3437385502</v>
      </c>
      <c r="I31369" t="s">
        <v>292988</v>
      </c>
    </row>
    <row r="31370" spans="1:9" x14ac:dyDescent="0.25">
      <c r="A31370" t="s">
        <v>226020</v>
      </c>
      <c r="B31370" t="s">
        <v>137885</v>
      </c>
      <c r="C31370" t="s">
        <v>226019</v>
      </c>
      <c r="E31370" t="s">
        <v>137610</v>
      </c>
      <c r="G31370" t="s">
        <v>292986</v>
      </c>
      <c r="H31370">
        <v>3437383895</v>
      </c>
      <c r="I31370" t="s">
        <v>292988</v>
      </c>
    </row>
    <row r="31371" spans="1:9" x14ac:dyDescent="0.25">
      <c r="A31371" t="s">
        <v>145202</v>
      </c>
      <c r="B31371" t="s">
        <v>137496</v>
      </c>
      <c r="E31371" t="s">
        <v>137495</v>
      </c>
      <c r="G31371" t="s">
        <v>137494</v>
      </c>
      <c r="H31371">
        <v>3437364504</v>
      </c>
      <c r="I31371" t="s">
        <v>292992</v>
      </c>
    </row>
    <row r="31372" spans="1:9" x14ac:dyDescent="0.25">
      <c r="A31372" t="s">
        <v>220141</v>
      </c>
      <c r="B31372" t="s">
        <v>138295</v>
      </c>
      <c r="E31372" t="s">
        <v>138302</v>
      </c>
      <c r="G31372" t="s">
        <v>138301</v>
      </c>
      <c r="H31372">
        <v>3437362415</v>
      </c>
      <c r="I31372" t="s">
        <v>292984</v>
      </c>
    </row>
    <row r="31373" spans="1:9" x14ac:dyDescent="0.25">
      <c r="A31373" t="s">
        <v>229033</v>
      </c>
      <c r="B31373" t="s">
        <v>138295</v>
      </c>
      <c r="E31373" t="s">
        <v>138302</v>
      </c>
      <c r="G31373" t="s">
        <v>138301</v>
      </c>
      <c r="H31373">
        <v>3437361964</v>
      </c>
      <c r="I31373" t="s">
        <v>292984</v>
      </c>
    </row>
    <row r="31374" spans="1:9" x14ac:dyDescent="0.25">
      <c r="A31374" t="s">
        <v>230409</v>
      </c>
      <c r="B31374" t="s">
        <v>137496</v>
      </c>
      <c r="E31374" t="s">
        <v>137495</v>
      </c>
      <c r="G31374" t="s">
        <v>137494</v>
      </c>
      <c r="H31374">
        <v>3437355372</v>
      </c>
      <c r="I31374" t="s">
        <v>292992</v>
      </c>
    </row>
    <row r="31375" spans="1:9" x14ac:dyDescent="0.25">
      <c r="A31375" t="s">
        <v>222858</v>
      </c>
      <c r="B31375" t="s">
        <v>138295</v>
      </c>
      <c r="E31375" t="s">
        <v>157305</v>
      </c>
      <c r="G31375" t="s">
        <v>293454</v>
      </c>
      <c r="H31375">
        <v>3437322004</v>
      </c>
      <c r="I31375" t="s">
        <v>292984</v>
      </c>
    </row>
    <row r="31376" spans="1:9" x14ac:dyDescent="0.25">
      <c r="A31376" t="s">
        <v>204256</v>
      </c>
      <c r="B31376" t="s">
        <v>137496</v>
      </c>
      <c r="E31376" t="s">
        <v>137495</v>
      </c>
      <c r="G31376" t="s">
        <v>137494</v>
      </c>
      <c r="H31376">
        <v>3437312587</v>
      </c>
      <c r="I31376" t="s">
        <v>292992</v>
      </c>
    </row>
    <row r="31377" spans="1:9" x14ac:dyDescent="0.25">
      <c r="A31377" t="s">
        <v>140850</v>
      </c>
      <c r="B31377" t="s">
        <v>137505</v>
      </c>
      <c r="E31377" t="s">
        <v>138491</v>
      </c>
      <c r="G31377" t="s">
        <v>138490</v>
      </c>
      <c r="H31377">
        <v>3436796961</v>
      </c>
      <c r="I31377" t="s">
        <v>292995</v>
      </c>
    </row>
    <row r="31378" spans="1:9" x14ac:dyDescent="0.25">
      <c r="A31378" t="s">
        <v>157425</v>
      </c>
      <c r="B31378" t="s">
        <v>138295</v>
      </c>
      <c r="E31378" t="s">
        <v>155558</v>
      </c>
      <c r="G31378" t="s">
        <v>152042</v>
      </c>
      <c r="H31378">
        <v>3436743293</v>
      </c>
      <c r="I31378" t="s">
        <v>292984</v>
      </c>
    </row>
    <row r="31379" spans="1:9" x14ac:dyDescent="0.25">
      <c r="A31379" t="s">
        <v>141396</v>
      </c>
      <c r="B31379" t="s">
        <v>125976</v>
      </c>
      <c r="H31379">
        <v>3436742851</v>
      </c>
      <c r="I31379" t="s">
        <v>292990</v>
      </c>
    </row>
    <row r="31380" spans="1:9" x14ac:dyDescent="0.25">
      <c r="A31380" t="s">
        <v>163996</v>
      </c>
      <c r="B31380" t="s">
        <v>137186</v>
      </c>
      <c r="C31380" t="s">
        <v>163995</v>
      </c>
      <c r="D31380" t="s">
        <v>163994</v>
      </c>
      <c r="F31380" t="s">
        <v>128332</v>
      </c>
      <c r="H31380">
        <v>3436729683</v>
      </c>
      <c r="I31380" t="s">
        <v>293119</v>
      </c>
    </row>
    <row r="31381" spans="1:9" x14ac:dyDescent="0.25">
      <c r="A31381" t="s">
        <v>164011</v>
      </c>
      <c r="B31381" t="s">
        <v>137186</v>
      </c>
      <c r="C31381" t="s">
        <v>164013</v>
      </c>
      <c r="D31381" t="s">
        <v>164012</v>
      </c>
      <c r="F31381" t="s">
        <v>128157</v>
      </c>
      <c r="H31381">
        <v>3436729682</v>
      </c>
      <c r="I31381" t="s">
        <v>293119</v>
      </c>
    </row>
    <row r="31382" spans="1:9" x14ac:dyDescent="0.25">
      <c r="A31382" t="s">
        <v>164063</v>
      </c>
      <c r="B31382" t="s">
        <v>137186</v>
      </c>
      <c r="C31382" t="s">
        <v>164065</v>
      </c>
      <c r="D31382" t="s">
        <v>164064</v>
      </c>
      <c r="F31382" t="s">
        <v>128157</v>
      </c>
      <c r="H31382">
        <v>3436729680</v>
      </c>
      <c r="I31382" t="s">
        <v>293119</v>
      </c>
    </row>
    <row r="31383" spans="1:9" x14ac:dyDescent="0.25">
      <c r="A31383" t="s">
        <v>164599</v>
      </c>
      <c r="B31383" t="s">
        <v>137186</v>
      </c>
      <c r="C31383" t="s">
        <v>164598</v>
      </c>
      <c r="D31383" t="s">
        <v>164597</v>
      </c>
      <c r="F31383" t="s">
        <v>164596</v>
      </c>
      <c r="H31383">
        <v>3436729679</v>
      </c>
      <c r="I31383" t="s">
        <v>293119</v>
      </c>
    </row>
    <row r="31384" spans="1:9" x14ac:dyDescent="0.25">
      <c r="A31384" t="s">
        <v>164653</v>
      </c>
      <c r="B31384" t="s">
        <v>137186</v>
      </c>
      <c r="C31384" t="s">
        <v>164652</v>
      </c>
      <c r="D31384" t="s">
        <v>164651</v>
      </c>
      <c r="F31384" t="s">
        <v>124358</v>
      </c>
      <c r="H31384">
        <v>3436729678</v>
      </c>
      <c r="I31384" t="s">
        <v>293119</v>
      </c>
    </row>
    <row r="31385" spans="1:9" x14ac:dyDescent="0.25">
      <c r="A31385" t="s">
        <v>166139</v>
      </c>
      <c r="B31385" t="s">
        <v>137186</v>
      </c>
      <c r="C31385" t="s">
        <v>166138</v>
      </c>
      <c r="D31385" t="s">
        <v>166137</v>
      </c>
      <c r="F31385" t="s">
        <v>124358</v>
      </c>
      <c r="H31385">
        <v>3436729677</v>
      </c>
      <c r="I31385" t="s">
        <v>293119</v>
      </c>
    </row>
    <row r="31386" spans="1:9" x14ac:dyDescent="0.25">
      <c r="A31386" t="s">
        <v>166145</v>
      </c>
      <c r="B31386" t="s">
        <v>137186</v>
      </c>
      <c r="C31386" t="s">
        <v>166147</v>
      </c>
      <c r="D31386" t="s">
        <v>166146</v>
      </c>
      <c r="F31386" t="s">
        <v>128157</v>
      </c>
      <c r="H31386">
        <v>3436729676</v>
      </c>
      <c r="I31386" t="s">
        <v>293119</v>
      </c>
    </row>
    <row r="31387" spans="1:9" x14ac:dyDescent="0.25">
      <c r="A31387" t="s">
        <v>166170</v>
      </c>
      <c r="B31387" t="s">
        <v>137186</v>
      </c>
      <c r="C31387" t="s">
        <v>166169</v>
      </c>
      <c r="D31387" t="s">
        <v>166168</v>
      </c>
      <c r="F31387" t="s">
        <v>123484</v>
      </c>
      <c r="H31387">
        <v>3436729675</v>
      </c>
      <c r="I31387" t="s">
        <v>293119</v>
      </c>
    </row>
    <row r="31388" spans="1:9" x14ac:dyDescent="0.25">
      <c r="A31388" t="s">
        <v>166187</v>
      </c>
      <c r="B31388" t="s">
        <v>137186</v>
      </c>
      <c r="C31388" t="s">
        <v>166186</v>
      </c>
      <c r="D31388" t="s">
        <v>166185</v>
      </c>
      <c r="F31388" t="s">
        <v>128157</v>
      </c>
      <c r="H31388">
        <v>3436729674</v>
      </c>
      <c r="I31388" t="s">
        <v>293119</v>
      </c>
    </row>
    <row r="31389" spans="1:9" x14ac:dyDescent="0.25">
      <c r="A31389" t="s">
        <v>166190</v>
      </c>
      <c r="B31389" t="s">
        <v>137186</v>
      </c>
      <c r="C31389" t="s">
        <v>166189</v>
      </c>
      <c r="D31389" t="s">
        <v>166188</v>
      </c>
      <c r="F31389" t="s">
        <v>128157</v>
      </c>
      <c r="H31389">
        <v>3436729673</v>
      </c>
      <c r="I31389" t="s">
        <v>293119</v>
      </c>
    </row>
    <row r="31390" spans="1:9" x14ac:dyDescent="0.25">
      <c r="A31390" t="s">
        <v>166732</v>
      </c>
      <c r="B31390" t="s">
        <v>137186</v>
      </c>
      <c r="C31390" t="s">
        <v>166731</v>
      </c>
      <c r="D31390" t="s">
        <v>166730</v>
      </c>
      <c r="F31390" t="s">
        <v>128157</v>
      </c>
      <c r="H31390">
        <v>3436729672</v>
      </c>
      <c r="I31390" t="s">
        <v>293119</v>
      </c>
    </row>
    <row r="31391" spans="1:9" x14ac:dyDescent="0.25">
      <c r="A31391" t="s">
        <v>166735</v>
      </c>
      <c r="B31391" t="s">
        <v>137186</v>
      </c>
      <c r="C31391" t="s">
        <v>166734</v>
      </c>
      <c r="D31391" t="s">
        <v>166733</v>
      </c>
      <c r="F31391" t="s">
        <v>128157</v>
      </c>
      <c r="H31391">
        <v>3436729671</v>
      </c>
      <c r="I31391" t="s">
        <v>293119</v>
      </c>
    </row>
    <row r="31392" spans="1:9" x14ac:dyDescent="0.25">
      <c r="A31392" t="s">
        <v>166783</v>
      </c>
      <c r="B31392" t="s">
        <v>137186</v>
      </c>
      <c r="C31392" t="s">
        <v>166782</v>
      </c>
      <c r="D31392" t="s">
        <v>166781</v>
      </c>
      <c r="F31392" t="s">
        <v>128157</v>
      </c>
      <c r="H31392">
        <v>3436729670</v>
      </c>
      <c r="I31392" t="s">
        <v>293119</v>
      </c>
    </row>
    <row r="31393" spans="1:9" x14ac:dyDescent="0.25">
      <c r="A31393" t="s">
        <v>166842</v>
      </c>
      <c r="B31393" t="s">
        <v>137186</v>
      </c>
      <c r="C31393" t="s">
        <v>166841</v>
      </c>
      <c r="D31393" t="s">
        <v>166840</v>
      </c>
      <c r="F31393" t="s">
        <v>128157</v>
      </c>
      <c r="H31393">
        <v>3436729669</v>
      </c>
      <c r="I31393" t="s">
        <v>293119</v>
      </c>
    </row>
    <row r="31394" spans="1:9" x14ac:dyDescent="0.25">
      <c r="A31394" t="s">
        <v>166843</v>
      </c>
      <c r="B31394" t="s">
        <v>137186</v>
      </c>
      <c r="C31394" t="s">
        <v>166845</v>
      </c>
      <c r="D31394" t="s">
        <v>166844</v>
      </c>
      <c r="F31394" t="s">
        <v>128157</v>
      </c>
      <c r="H31394">
        <v>3436729668</v>
      </c>
      <c r="I31394" t="s">
        <v>293119</v>
      </c>
    </row>
    <row r="31395" spans="1:9" x14ac:dyDescent="0.25">
      <c r="A31395" t="s">
        <v>166848</v>
      </c>
      <c r="B31395" t="s">
        <v>137186</v>
      </c>
      <c r="C31395" t="s">
        <v>166847</v>
      </c>
      <c r="D31395" t="s">
        <v>166846</v>
      </c>
      <c r="F31395" t="s">
        <v>128157</v>
      </c>
      <c r="H31395">
        <v>3436729667</v>
      </c>
      <c r="I31395" t="s">
        <v>293119</v>
      </c>
    </row>
    <row r="31396" spans="1:9" x14ac:dyDescent="0.25">
      <c r="A31396" t="s">
        <v>166849</v>
      </c>
      <c r="B31396" t="s">
        <v>137186</v>
      </c>
      <c r="C31396" t="s">
        <v>166851</v>
      </c>
      <c r="D31396" t="s">
        <v>166850</v>
      </c>
      <c r="F31396" t="s">
        <v>128157</v>
      </c>
      <c r="H31396">
        <v>3436729666</v>
      </c>
      <c r="I31396" t="s">
        <v>293119</v>
      </c>
    </row>
    <row r="31397" spans="1:9" x14ac:dyDescent="0.25">
      <c r="A31397" t="s">
        <v>163817</v>
      </c>
      <c r="B31397" t="s">
        <v>137186</v>
      </c>
      <c r="C31397" t="s">
        <v>163816</v>
      </c>
      <c r="D31397" t="s">
        <v>163815</v>
      </c>
      <c r="F31397" t="s">
        <v>124754</v>
      </c>
      <c r="H31397">
        <v>3436729665</v>
      </c>
      <c r="I31397" t="s">
        <v>293119</v>
      </c>
    </row>
    <row r="31398" spans="1:9" x14ac:dyDescent="0.25">
      <c r="A31398" t="s">
        <v>168391</v>
      </c>
      <c r="B31398" t="s">
        <v>137186</v>
      </c>
      <c r="C31398" t="s">
        <v>168390</v>
      </c>
      <c r="D31398" t="s">
        <v>168390</v>
      </c>
      <c r="F31398" t="s">
        <v>125739</v>
      </c>
      <c r="H31398">
        <v>3436729664</v>
      </c>
      <c r="I31398" t="s">
        <v>293119</v>
      </c>
    </row>
    <row r="31399" spans="1:9" x14ac:dyDescent="0.25">
      <c r="A31399" t="s">
        <v>168393</v>
      </c>
      <c r="B31399" t="s">
        <v>137186</v>
      </c>
      <c r="C31399" t="s">
        <v>168392</v>
      </c>
      <c r="D31399" t="s">
        <v>168392</v>
      </c>
      <c r="F31399" t="s">
        <v>125739</v>
      </c>
      <c r="H31399">
        <v>3436729663</v>
      </c>
      <c r="I31399" t="s">
        <v>293119</v>
      </c>
    </row>
    <row r="31400" spans="1:9" x14ac:dyDescent="0.25">
      <c r="A31400" t="s">
        <v>185848</v>
      </c>
      <c r="B31400" t="s">
        <v>137186</v>
      </c>
      <c r="C31400" t="s">
        <v>185850</v>
      </c>
      <c r="D31400" t="s">
        <v>185849</v>
      </c>
      <c r="E31400" t="s">
        <v>137745</v>
      </c>
      <c r="F31400" t="s">
        <v>128157</v>
      </c>
      <c r="G31400" t="s">
        <v>137744</v>
      </c>
      <c r="H31400">
        <v>3436729659</v>
      </c>
      <c r="I31400" t="s">
        <v>293119</v>
      </c>
    </row>
    <row r="31401" spans="1:9" x14ac:dyDescent="0.25">
      <c r="A31401" t="s">
        <v>191285</v>
      </c>
      <c r="B31401" t="s">
        <v>137186</v>
      </c>
      <c r="C31401" t="s">
        <v>191287</v>
      </c>
      <c r="D31401" t="s">
        <v>191286</v>
      </c>
      <c r="F31401" t="s">
        <v>128332</v>
      </c>
      <c r="H31401">
        <v>3436729658</v>
      </c>
      <c r="I31401" t="s">
        <v>293119</v>
      </c>
    </row>
    <row r="31402" spans="1:9" x14ac:dyDescent="0.25">
      <c r="A31402" t="s">
        <v>192363</v>
      </c>
      <c r="B31402" t="s">
        <v>137186</v>
      </c>
      <c r="C31402" t="s">
        <v>192365</v>
      </c>
      <c r="D31402" t="s">
        <v>192364</v>
      </c>
      <c r="E31402" t="s">
        <v>137745</v>
      </c>
      <c r="F31402" t="s">
        <v>128157</v>
      </c>
      <c r="G31402" t="s">
        <v>137744</v>
      </c>
      <c r="H31402">
        <v>3436729657</v>
      </c>
      <c r="I31402" t="s">
        <v>293119</v>
      </c>
    </row>
    <row r="31403" spans="1:9" x14ac:dyDescent="0.25">
      <c r="A31403" t="s">
        <v>192789</v>
      </c>
      <c r="B31403" t="s">
        <v>137186</v>
      </c>
      <c r="C31403" t="s">
        <v>192791</v>
      </c>
      <c r="D31403" t="s">
        <v>192790</v>
      </c>
      <c r="F31403" t="s">
        <v>128157</v>
      </c>
      <c r="H31403">
        <v>3436729656</v>
      </c>
      <c r="I31403" t="s">
        <v>293119</v>
      </c>
    </row>
    <row r="31404" spans="1:9" x14ac:dyDescent="0.25">
      <c r="A31404" t="s">
        <v>194579</v>
      </c>
      <c r="B31404" t="s">
        <v>137186</v>
      </c>
      <c r="C31404" t="s">
        <v>194581</v>
      </c>
      <c r="D31404" t="s">
        <v>194580</v>
      </c>
      <c r="F31404" t="s">
        <v>128157</v>
      </c>
      <c r="H31404">
        <v>3436729654</v>
      </c>
      <c r="I31404" t="s">
        <v>293119</v>
      </c>
    </row>
    <row r="31405" spans="1:9" x14ac:dyDescent="0.25">
      <c r="A31405" t="s">
        <v>194623</v>
      </c>
      <c r="B31405" t="s">
        <v>137186</v>
      </c>
      <c r="C31405" t="s">
        <v>194625</v>
      </c>
      <c r="D31405" t="s">
        <v>194624</v>
      </c>
      <c r="F31405" t="s">
        <v>124346</v>
      </c>
      <c r="H31405">
        <v>3436729653</v>
      </c>
      <c r="I31405" t="s">
        <v>293119</v>
      </c>
    </row>
    <row r="31406" spans="1:9" x14ac:dyDescent="0.25">
      <c r="A31406" t="s">
        <v>160560</v>
      </c>
      <c r="B31406" t="s">
        <v>137186</v>
      </c>
      <c r="C31406" t="s">
        <v>160561</v>
      </c>
      <c r="D31406" t="s">
        <v>160561</v>
      </c>
      <c r="E31406" t="s">
        <v>137184</v>
      </c>
      <c r="F31406" t="s">
        <v>125739</v>
      </c>
      <c r="G31406" t="s">
        <v>137183</v>
      </c>
      <c r="H31406">
        <v>3436729651</v>
      </c>
      <c r="I31406" t="s">
        <v>293119</v>
      </c>
    </row>
    <row r="31407" spans="1:9" x14ac:dyDescent="0.25">
      <c r="A31407" t="s">
        <v>160598</v>
      </c>
      <c r="B31407" t="s">
        <v>137186</v>
      </c>
      <c r="C31407" t="s">
        <v>160597</v>
      </c>
      <c r="D31407" t="s">
        <v>160596</v>
      </c>
      <c r="E31407" t="s">
        <v>137645</v>
      </c>
      <c r="F31407" t="s">
        <v>124595</v>
      </c>
      <c r="G31407" t="s">
        <v>292986</v>
      </c>
      <c r="H31407">
        <v>3436729647</v>
      </c>
      <c r="I31407" t="s">
        <v>293119</v>
      </c>
    </row>
    <row r="31408" spans="1:9" x14ac:dyDescent="0.25">
      <c r="A31408" t="s">
        <v>161450</v>
      </c>
      <c r="B31408" t="s">
        <v>137186</v>
      </c>
      <c r="C31408" t="s">
        <v>161449</v>
      </c>
      <c r="D31408" t="s">
        <v>161448</v>
      </c>
      <c r="E31408" t="s">
        <v>137645</v>
      </c>
      <c r="F31408" t="s">
        <v>124595</v>
      </c>
      <c r="G31408" t="s">
        <v>292986</v>
      </c>
      <c r="H31408">
        <v>3436729642</v>
      </c>
      <c r="I31408" t="s">
        <v>293119</v>
      </c>
    </row>
    <row r="31409" spans="1:9" x14ac:dyDescent="0.25">
      <c r="A31409" t="s">
        <v>161453</v>
      </c>
      <c r="B31409" t="s">
        <v>137186</v>
      </c>
      <c r="C31409" t="s">
        <v>161452</v>
      </c>
      <c r="D31409" t="s">
        <v>161451</v>
      </c>
      <c r="E31409" t="s">
        <v>137645</v>
      </c>
      <c r="F31409" t="s">
        <v>124595</v>
      </c>
      <c r="G31409" t="s">
        <v>292986</v>
      </c>
      <c r="H31409">
        <v>3436729640</v>
      </c>
      <c r="I31409" t="s">
        <v>293119</v>
      </c>
    </row>
    <row r="31410" spans="1:9" x14ac:dyDescent="0.25">
      <c r="A31410" t="s">
        <v>161484</v>
      </c>
      <c r="B31410" t="s">
        <v>137186</v>
      </c>
      <c r="C31410" t="s">
        <v>161483</v>
      </c>
      <c r="D31410" t="s">
        <v>161482</v>
      </c>
      <c r="E31410" t="s">
        <v>137645</v>
      </c>
      <c r="F31410" t="s">
        <v>124595</v>
      </c>
      <c r="G31410" t="s">
        <v>292986</v>
      </c>
      <c r="H31410">
        <v>3436729638</v>
      </c>
      <c r="I31410" t="s">
        <v>293119</v>
      </c>
    </row>
    <row r="31411" spans="1:9" x14ac:dyDescent="0.25">
      <c r="A31411" t="s">
        <v>161509</v>
      </c>
      <c r="B31411" t="s">
        <v>137186</v>
      </c>
      <c r="C31411" t="s">
        <v>161508</v>
      </c>
      <c r="D31411" t="s">
        <v>161508</v>
      </c>
      <c r="E31411" t="s">
        <v>137184</v>
      </c>
      <c r="F31411" t="s">
        <v>125739</v>
      </c>
      <c r="G31411" t="s">
        <v>137183</v>
      </c>
      <c r="H31411">
        <v>3436729635</v>
      </c>
      <c r="I31411" t="s">
        <v>293119</v>
      </c>
    </row>
    <row r="31412" spans="1:9" x14ac:dyDescent="0.25">
      <c r="A31412" t="s">
        <v>161512</v>
      </c>
      <c r="B31412" t="s">
        <v>137186</v>
      </c>
      <c r="C31412" t="s">
        <v>161511</v>
      </c>
      <c r="D31412" t="s">
        <v>161510</v>
      </c>
      <c r="E31412" t="s">
        <v>137645</v>
      </c>
      <c r="F31412" t="s">
        <v>124595</v>
      </c>
      <c r="G31412" t="s">
        <v>292986</v>
      </c>
      <c r="H31412">
        <v>3436729633</v>
      </c>
      <c r="I31412" t="s">
        <v>293119</v>
      </c>
    </row>
    <row r="31413" spans="1:9" x14ac:dyDescent="0.25">
      <c r="A31413" t="s">
        <v>166483</v>
      </c>
      <c r="B31413" t="s">
        <v>137186</v>
      </c>
      <c r="C31413" t="s">
        <v>166485</v>
      </c>
      <c r="D31413" t="s">
        <v>166484</v>
      </c>
      <c r="E31413" t="s">
        <v>146774</v>
      </c>
      <c r="F31413" t="s">
        <v>123153</v>
      </c>
      <c r="G31413" t="s">
        <v>146773</v>
      </c>
      <c r="H31413">
        <v>3436729631</v>
      </c>
      <c r="I31413" t="s">
        <v>293119</v>
      </c>
    </row>
    <row r="31414" spans="1:9" x14ac:dyDescent="0.25">
      <c r="A31414" t="s">
        <v>163953</v>
      </c>
      <c r="B31414" t="s">
        <v>137186</v>
      </c>
      <c r="C31414" t="s">
        <v>163952</v>
      </c>
      <c r="D31414" t="s">
        <v>163952</v>
      </c>
      <c r="E31414" t="s">
        <v>143848</v>
      </c>
      <c r="F31414" t="s">
        <v>124391</v>
      </c>
      <c r="G31414" t="s">
        <v>143847</v>
      </c>
      <c r="H31414">
        <v>3436729628</v>
      </c>
      <c r="I31414" t="s">
        <v>293119</v>
      </c>
    </row>
    <row r="31415" spans="1:9" x14ac:dyDescent="0.25">
      <c r="A31415" t="s">
        <v>163954</v>
      </c>
      <c r="B31415" t="s">
        <v>137186</v>
      </c>
      <c r="C31415" t="s">
        <v>163955</v>
      </c>
      <c r="D31415" t="s">
        <v>163955</v>
      </c>
      <c r="E31415" t="s">
        <v>143848</v>
      </c>
      <c r="F31415" t="s">
        <v>124391</v>
      </c>
      <c r="G31415" t="s">
        <v>143847</v>
      </c>
      <c r="H31415">
        <v>3436729626</v>
      </c>
      <c r="I31415" t="s">
        <v>293119</v>
      </c>
    </row>
    <row r="31416" spans="1:9" x14ac:dyDescent="0.25">
      <c r="A31416" t="s">
        <v>163957</v>
      </c>
      <c r="B31416" t="s">
        <v>137186</v>
      </c>
      <c r="C31416" t="s">
        <v>163956</v>
      </c>
      <c r="D31416" t="s">
        <v>163956</v>
      </c>
      <c r="E31416" t="s">
        <v>143848</v>
      </c>
      <c r="F31416" t="s">
        <v>124391</v>
      </c>
      <c r="G31416" t="s">
        <v>143847</v>
      </c>
      <c r="H31416">
        <v>3436729623</v>
      </c>
      <c r="I31416" t="s">
        <v>293119</v>
      </c>
    </row>
    <row r="31417" spans="1:9" x14ac:dyDescent="0.25">
      <c r="A31417" t="s">
        <v>163958</v>
      </c>
      <c r="B31417" t="s">
        <v>137186</v>
      </c>
      <c r="C31417" t="s">
        <v>163959</v>
      </c>
      <c r="D31417" t="s">
        <v>163959</v>
      </c>
      <c r="E31417" t="s">
        <v>143848</v>
      </c>
      <c r="F31417" t="s">
        <v>124391</v>
      </c>
      <c r="G31417" t="s">
        <v>143847</v>
      </c>
      <c r="H31417">
        <v>3436729621</v>
      </c>
      <c r="I31417" t="s">
        <v>293119</v>
      </c>
    </row>
    <row r="31418" spans="1:9" x14ac:dyDescent="0.25">
      <c r="A31418" t="s">
        <v>163960</v>
      </c>
      <c r="B31418" t="s">
        <v>137186</v>
      </c>
      <c r="C31418" t="s">
        <v>163961</v>
      </c>
      <c r="D31418" t="s">
        <v>163961</v>
      </c>
      <c r="E31418" t="s">
        <v>143848</v>
      </c>
      <c r="F31418" t="s">
        <v>124391</v>
      </c>
      <c r="G31418" t="s">
        <v>143847</v>
      </c>
      <c r="H31418">
        <v>3436729619</v>
      </c>
      <c r="I31418" t="s">
        <v>293119</v>
      </c>
    </row>
    <row r="31419" spans="1:9" x14ac:dyDescent="0.25">
      <c r="A31419" t="s">
        <v>163963</v>
      </c>
      <c r="B31419" t="s">
        <v>137186</v>
      </c>
      <c r="C31419" t="s">
        <v>163962</v>
      </c>
      <c r="D31419" t="s">
        <v>163962</v>
      </c>
      <c r="E31419" t="s">
        <v>143848</v>
      </c>
      <c r="F31419" t="s">
        <v>124391</v>
      </c>
      <c r="G31419" t="s">
        <v>143847</v>
      </c>
      <c r="H31419">
        <v>3436729617</v>
      </c>
      <c r="I31419" t="s">
        <v>293119</v>
      </c>
    </row>
    <row r="31420" spans="1:9" x14ac:dyDescent="0.25">
      <c r="A31420" t="s">
        <v>163966</v>
      </c>
      <c r="B31420" t="s">
        <v>137186</v>
      </c>
      <c r="C31420" t="s">
        <v>163965</v>
      </c>
      <c r="D31420" t="s">
        <v>163964</v>
      </c>
      <c r="E31420" t="s">
        <v>143848</v>
      </c>
      <c r="F31420" t="s">
        <v>123076</v>
      </c>
      <c r="G31420" t="s">
        <v>143847</v>
      </c>
      <c r="H31420">
        <v>3436729615</v>
      </c>
      <c r="I31420" t="s">
        <v>293119</v>
      </c>
    </row>
    <row r="31421" spans="1:9" x14ac:dyDescent="0.25">
      <c r="A31421" t="s">
        <v>163972</v>
      </c>
      <c r="B31421" t="s">
        <v>137186</v>
      </c>
      <c r="C31421" t="s">
        <v>163971</v>
      </c>
      <c r="D31421" t="s">
        <v>163970</v>
      </c>
      <c r="E31421" t="s">
        <v>143848</v>
      </c>
      <c r="F31421" t="s">
        <v>123076</v>
      </c>
      <c r="G31421" t="s">
        <v>143847</v>
      </c>
      <c r="H31421">
        <v>3436729613</v>
      </c>
      <c r="I31421" t="s">
        <v>293119</v>
      </c>
    </row>
    <row r="31422" spans="1:9" x14ac:dyDescent="0.25">
      <c r="A31422" t="s">
        <v>163975</v>
      </c>
      <c r="B31422" t="s">
        <v>137186</v>
      </c>
      <c r="C31422" t="s">
        <v>163974</v>
      </c>
      <c r="D31422" t="s">
        <v>163973</v>
      </c>
      <c r="F31422" t="s">
        <v>122583</v>
      </c>
      <c r="H31422">
        <v>3436729611</v>
      </c>
      <c r="I31422" t="s">
        <v>293119</v>
      </c>
    </row>
    <row r="31423" spans="1:9" x14ac:dyDescent="0.25">
      <c r="A31423" t="s">
        <v>163978</v>
      </c>
      <c r="B31423" t="s">
        <v>137186</v>
      </c>
      <c r="C31423" t="s">
        <v>163977</v>
      </c>
      <c r="D31423" t="s">
        <v>163976</v>
      </c>
      <c r="E31423" t="s">
        <v>143848</v>
      </c>
      <c r="F31423" t="s">
        <v>123076</v>
      </c>
      <c r="G31423" t="s">
        <v>143847</v>
      </c>
      <c r="H31423">
        <v>3436729609</v>
      </c>
      <c r="I31423" t="s">
        <v>293119</v>
      </c>
    </row>
    <row r="31424" spans="1:9" x14ac:dyDescent="0.25">
      <c r="A31424" t="s">
        <v>163981</v>
      </c>
      <c r="B31424" t="s">
        <v>137186</v>
      </c>
      <c r="C31424" t="s">
        <v>163980</v>
      </c>
      <c r="D31424" t="s">
        <v>163979</v>
      </c>
      <c r="E31424" t="s">
        <v>143848</v>
      </c>
      <c r="F31424" t="s">
        <v>123076</v>
      </c>
      <c r="G31424" t="s">
        <v>143847</v>
      </c>
      <c r="H31424">
        <v>3436729607</v>
      </c>
      <c r="I31424" t="s">
        <v>293119</v>
      </c>
    </row>
    <row r="31425" spans="1:9" x14ac:dyDescent="0.25">
      <c r="A31425" t="s">
        <v>164019</v>
      </c>
      <c r="B31425" t="s">
        <v>137186</v>
      </c>
      <c r="C31425" t="s">
        <v>164018</v>
      </c>
      <c r="D31425" t="s">
        <v>164017</v>
      </c>
      <c r="E31425" t="s">
        <v>143848</v>
      </c>
      <c r="F31425" t="s">
        <v>123076</v>
      </c>
      <c r="G31425" t="s">
        <v>143847</v>
      </c>
      <c r="H31425">
        <v>3436729603</v>
      </c>
      <c r="I31425" t="s">
        <v>293119</v>
      </c>
    </row>
    <row r="31426" spans="1:9" x14ac:dyDescent="0.25">
      <c r="A31426" t="s">
        <v>164022</v>
      </c>
      <c r="B31426" t="s">
        <v>137186</v>
      </c>
      <c r="C31426" t="s">
        <v>164021</v>
      </c>
      <c r="D31426" t="s">
        <v>164020</v>
      </c>
      <c r="E31426" t="s">
        <v>143848</v>
      </c>
      <c r="F31426" t="s">
        <v>128157</v>
      </c>
      <c r="G31426" t="s">
        <v>143847</v>
      </c>
      <c r="H31426">
        <v>3436729601</v>
      </c>
      <c r="I31426" t="s">
        <v>293119</v>
      </c>
    </row>
    <row r="31427" spans="1:9" x14ac:dyDescent="0.25">
      <c r="A31427" t="s">
        <v>164023</v>
      </c>
      <c r="B31427" t="s">
        <v>137186</v>
      </c>
      <c r="C31427" t="s">
        <v>164025</v>
      </c>
      <c r="D31427" t="s">
        <v>164024</v>
      </c>
      <c r="E31427" t="s">
        <v>143848</v>
      </c>
      <c r="F31427" t="s">
        <v>123153</v>
      </c>
      <c r="G31427" t="s">
        <v>143847</v>
      </c>
      <c r="H31427">
        <v>3436729598</v>
      </c>
      <c r="I31427" t="s">
        <v>293119</v>
      </c>
    </row>
    <row r="31428" spans="1:9" x14ac:dyDescent="0.25">
      <c r="A31428" t="s">
        <v>164026</v>
      </c>
      <c r="B31428" t="s">
        <v>137186</v>
      </c>
      <c r="C31428" t="s">
        <v>164028</v>
      </c>
      <c r="D31428" t="s">
        <v>164027</v>
      </c>
      <c r="E31428" t="s">
        <v>143848</v>
      </c>
      <c r="F31428" t="s">
        <v>123153</v>
      </c>
      <c r="G31428" t="s">
        <v>143847</v>
      </c>
      <c r="H31428">
        <v>3436729596</v>
      </c>
      <c r="I31428" t="s">
        <v>293119</v>
      </c>
    </row>
    <row r="31429" spans="1:9" x14ac:dyDescent="0.25">
      <c r="A31429" t="s">
        <v>164033</v>
      </c>
      <c r="B31429" t="s">
        <v>137186</v>
      </c>
      <c r="C31429" t="s">
        <v>164032</v>
      </c>
      <c r="D31429" t="s">
        <v>164031</v>
      </c>
      <c r="E31429" t="s">
        <v>143848</v>
      </c>
      <c r="F31429" t="s">
        <v>128157</v>
      </c>
      <c r="G31429" t="s">
        <v>143847</v>
      </c>
      <c r="H31429">
        <v>3436729594</v>
      </c>
      <c r="I31429" t="s">
        <v>293119</v>
      </c>
    </row>
    <row r="31430" spans="1:9" x14ac:dyDescent="0.25">
      <c r="A31430" t="s">
        <v>164034</v>
      </c>
      <c r="B31430" t="s">
        <v>137186</v>
      </c>
      <c r="C31430" t="s">
        <v>164036</v>
      </c>
      <c r="D31430" t="s">
        <v>164035</v>
      </c>
      <c r="E31430" t="s">
        <v>143848</v>
      </c>
      <c r="F31430" t="s">
        <v>125536</v>
      </c>
      <c r="G31430" t="s">
        <v>143847</v>
      </c>
      <c r="H31430">
        <v>3436729592</v>
      </c>
      <c r="I31430" t="s">
        <v>293119</v>
      </c>
    </row>
    <row r="31431" spans="1:9" x14ac:dyDescent="0.25">
      <c r="A31431" t="s">
        <v>164037</v>
      </c>
      <c r="B31431" t="s">
        <v>137186</v>
      </c>
      <c r="C31431" t="s">
        <v>164039</v>
      </c>
      <c r="D31431" t="s">
        <v>164038</v>
      </c>
      <c r="E31431" t="s">
        <v>143848</v>
      </c>
      <c r="F31431" t="s">
        <v>125536</v>
      </c>
      <c r="G31431" t="s">
        <v>143847</v>
      </c>
      <c r="H31431">
        <v>3436729590</v>
      </c>
      <c r="I31431" t="s">
        <v>293119</v>
      </c>
    </row>
    <row r="31432" spans="1:9" x14ac:dyDescent="0.25">
      <c r="A31432" t="s">
        <v>164046</v>
      </c>
      <c r="B31432" t="s">
        <v>137186</v>
      </c>
      <c r="C31432" t="s">
        <v>164047</v>
      </c>
      <c r="D31432" t="s">
        <v>164047</v>
      </c>
      <c r="E31432" t="s">
        <v>143848</v>
      </c>
      <c r="F31432" t="s">
        <v>124391</v>
      </c>
      <c r="G31432" t="s">
        <v>143847</v>
      </c>
      <c r="H31432">
        <v>3436729588</v>
      </c>
      <c r="I31432" t="s">
        <v>293119</v>
      </c>
    </row>
    <row r="31433" spans="1:9" x14ac:dyDescent="0.25">
      <c r="A31433" t="s">
        <v>164054</v>
      </c>
      <c r="B31433" t="s">
        <v>137186</v>
      </c>
      <c r="C31433" t="s">
        <v>164053</v>
      </c>
      <c r="D31433" t="s">
        <v>164052</v>
      </c>
      <c r="E31433" t="s">
        <v>137645</v>
      </c>
      <c r="F31433" t="s">
        <v>123209</v>
      </c>
      <c r="G31433" t="s">
        <v>292986</v>
      </c>
      <c r="H31433">
        <v>3436729586</v>
      </c>
      <c r="I31433" t="s">
        <v>293119</v>
      </c>
    </row>
    <row r="31434" spans="1:9" x14ac:dyDescent="0.25">
      <c r="A31434" t="s">
        <v>164057</v>
      </c>
      <c r="B31434" t="s">
        <v>137186</v>
      </c>
      <c r="C31434" t="s">
        <v>164056</v>
      </c>
      <c r="D31434" t="s">
        <v>164055</v>
      </c>
      <c r="E31434" t="s">
        <v>137645</v>
      </c>
      <c r="F31434" t="s">
        <v>123209</v>
      </c>
      <c r="G31434" t="s">
        <v>292986</v>
      </c>
      <c r="H31434">
        <v>3436729584</v>
      </c>
      <c r="I31434" t="s">
        <v>293119</v>
      </c>
    </row>
    <row r="31435" spans="1:9" x14ac:dyDescent="0.25">
      <c r="A31435" t="s">
        <v>164060</v>
      </c>
      <c r="B31435" t="s">
        <v>137186</v>
      </c>
      <c r="C31435" t="s">
        <v>164059</v>
      </c>
      <c r="D31435" t="s">
        <v>164058</v>
      </c>
      <c r="E31435" t="s">
        <v>137645</v>
      </c>
      <c r="F31435" t="s">
        <v>123209</v>
      </c>
      <c r="G31435" t="s">
        <v>292986</v>
      </c>
      <c r="H31435">
        <v>3436729581</v>
      </c>
      <c r="I31435" t="s">
        <v>293119</v>
      </c>
    </row>
    <row r="31436" spans="1:9" x14ac:dyDescent="0.25">
      <c r="A31436" t="s">
        <v>164061</v>
      </c>
      <c r="B31436" t="s">
        <v>137186</v>
      </c>
      <c r="C31436" t="s">
        <v>164062</v>
      </c>
      <c r="D31436" t="s">
        <v>164062</v>
      </c>
      <c r="E31436" t="s">
        <v>143848</v>
      </c>
      <c r="F31436" t="s">
        <v>124391</v>
      </c>
      <c r="G31436" t="s">
        <v>143847</v>
      </c>
      <c r="H31436">
        <v>3436729578</v>
      </c>
      <c r="I31436" t="s">
        <v>293119</v>
      </c>
    </row>
    <row r="31437" spans="1:9" x14ac:dyDescent="0.25">
      <c r="A31437" t="s">
        <v>164071</v>
      </c>
      <c r="B31437" t="s">
        <v>137186</v>
      </c>
      <c r="C31437" t="s">
        <v>164070</v>
      </c>
      <c r="D31437" t="s">
        <v>164070</v>
      </c>
      <c r="E31437" t="s">
        <v>143848</v>
      </c>
      <c r="F31437" t="s">
        <v>124391</v>
      </c>
      <c r="G31437" t="s">
        <v>143847</v>
      </c>
      <c r="H31437">
        <v>3436729577</v>
      </c>
      <c r="I31437" t="s">
        <v>293119</v>
      </c>
    </row>
    <row r="31438" spans="1:9" x14ac:dyDescent="0.25">
      <c r="A31438" t="s">
        <v>164075</v>
      </c>
      <c r="B31438" t="s">
        <v>137186</v>
      </c>
      <c r="C31438" t="s">
        <v>164074</v>
      </c>
      <c r="D31438" t="s">
        <v>164074</v>
      </c>
      <c r="F31438" t="s">
        <v>124391</v>
      </c>
      <c r="H31438">
        <v>3436729576</v>
      </c>
      <c r="I31438" t="s">
        <v>293119</v>
      </c>
    </row>
    <row r="31439" spans="1:9" x14ac:dyDescent="0.25">
      <c r="A31439" t="s">
        <v>164077</v>
      </c>
      <c r="B31439" t="s">
        <v>137186</v>
      </c>
      <c r="C31439" t="s">
        <v>164076</v>
      </c>
      <c r="D31439" t="s">
        <v>164076</v>
      </c>
      <c r="E31439" t="s">
        <v>143848</v>
      </c>
      <c r="F31439" t="s">
        <v>124391</v>
      </c>
      <c r="G31439" t="s">
        <v>143847</v>
      </c>
      <c r="H31439">
        <v>3436729574</v>
      </c>
      <c r="I31439" t="s">
        <v>293119</v>
      </c>
    </row>
    <row r="31440" spans="1:9" x14ac:dyDescent="0.25">
      <c r="A31440" t="s">
        <v>164084</v>
      </c>
      <c r="B31440" t="s">
        <v>137186</v>
      </c>
      <c r="C31440" t="s">
        <v>164085</v>
      </c>
      <c r="D31440" t="s">
        <v>164085</v>
      </c>
      <c r="F31440" t="s">
        <v>124391</v>
      </c>
      <c r="H31440">
        <v>3436729573</v>
      </c>
      <c r="I31440" t="s">
        <v>293119</v>
      </c>
    </row>
    <row r="31441" spans="1:9" x14ac:dyDescent="0.25">
      <c r="A31441" t="s">
        <v>164087</v>
      </c>
      <c r="B31441" t="s">
        <v>137186</v>
      </c>
      <c r="C31441" t="s">
        <v>164086</v>
      </c>
      <c r="D31441" t="s">
        <v>164086</v>
      </c>
      <c r="F31441" t="s">
        <v>124391</v>
      </c>
      <c r="H31441">
        <v>3436729572</v>
      </c>
      <c r="I31441" t="s">
        <v>293119</v>
      </c>
    </row>
    <row r="31442" spans="1:9" x14ac:dyDescent="0.25">
      <c r="A31442" t="s">
        <v>164094</v>
      </c>
      <c r="B31442" t="s">
        <v>137186</v>
      </c>
      <c r="C31442" t="s">
        <v>164096</v>
      </c>
      <c r="D31442" t="s">
        <v>164095</v>
      </c>
      <c r="E31442" t="s">
        <v>143848</v>
      </c>
      <c r="F31442" t="s">
        <v>125574</v>
      </c>
      <c r="G31442" t="s">
        <v>143847</v>
      </c>
      <c r="H31442">
        <v>3436729570</v>
      </c>
      <c r="I31442" t="s">
        <v>293119</v>
      </c>
    </row>
    <row r="31443" spans="1:9" x14ac:dyDescent="0.25">
      <c r="A31443" t="s">
        <v>164097</v>
      </c>
      <c r="B31443" t="s">
        <v>137186</v>
      </c>
      <c r="C31443" t="s">
        <v>164098</v>
      </c>
      <c r="D31443" t="s">
        <v>164098</v>
      </c>
      <c r="E31443" t="s">
        <v>143848</v>
      </c>
      <c r="F31443" t="s">
        <v>124391</v>
      </c>
      <c r="G31443" t="s">
        <v>143847</v>
      </c>
      <c r="H31443">
        <v>3436729568</v>
      </c>
      <c r="I31443" t="s">
        <v>293119</v>
      </c>
    </row>
    <row r="31444" spans="1:9" x14ac:dyDescent="0.25">
      <c r="A31444" t="s">
        <v>164100</v>
      </c>
      <c r="B31444" t="s">
        <v>137186</v>
      </c>
      <c r="C31444" t="s">
        <v>164099</v>
      </c>
      <c r="D31444" t="s">
        <v>164099</v>
      </c>
      <c r="E31444" t="s">
        <v>143848</v>
      </c>
      <c r="F31444" t="s">
        <v>124391</v>
      </c>
      <c r="G31444" t="s">
        <v>143847</v>
      </c>
      <c r="H31444">
        <v>3436729566</v>
      </c>
      <c r="I31444" t="s">
        <v>293119</v>
      </c>
    </row>
    <row r="31445" spans="1:9" x14ac:dyDescent="0.25">
      <c r="A31445" t="s">
        <v>164101</v>
      </c>
      <c r="B31445" t="s">
        <v>137186</v>
      </c>
      <c r="C31445" t="s">
        <v>164102</v>
      </c>
      <c r="D31445" t="s">
        <v>164102</v>
      </c>
      <c r="E31445" t="s">
        <v>143848</v>
      </c>
      <c r="F31445" t="s">
        <v>124391</v>
      </c>
      <c r="G31445" t="s">
        <v>143847</v>
      </c>
      <c r="H31445">
        <v>3436729564</v>
      </c>
      <c r="I31445" t="s">
        <v>293119</v>
      </c>
    </row>
    <row r="31446" spans="1:9" x14ac:dyDescent="0.25">
      <c r="A31446" t="s">
        <v>164103</v>
      </c>
      <c r="B31446" t="s">
        <v>137186</v>
      </c>
      <c r="C31446" t="s">
        <v>164104</v>
      </c>
      <c r="D31446" t="s">
        <v>164104</v>
      </c>
      <c r="E31446" t="s">
        <v>143848</v>
      </c>
      <c r="F31446" t="s">
        <v>124391</v>
      </c>
      <c r="G31446" t="s">
        <v>143847</v>
      </c>
      <c r="H31446">
        <v>3436729561</v>
      </c>
      <c r="I31446" t="s">
        <v>293119</v>
      </c>
    </row>
    <row r="31447" spans="1:9" x14ac:dyDescent="0.25">
      <c r="A31447" t="s">
        <v>164600</v>
      </c>
      <c r="B31447" t="s">
        <v>137186</v>
      </c>
      <c r="C31447" t="s">
        <v>164601</v>
      </c>
      <c r="D31447" t="s">
        <v>164601</v>
      </c>
      <c r="F31447" t="s">
        <v>124391</v>
      </c>
      <c r="H31447">
        <v>3436729558</v>
      </c>
      <c r="I31447" t="s">
        <v>293119</v>
      </c>
    </row>
    <row r="31448" spans="1:9" x14ac:dyDescent="0.25">
      <c r="A31448" t="s">
        <v>164602</v>
      </c>
      <c r="B31448" t="s">
        <v>137186</v>
      </c>
      <c r="C31448" t="s">
        <v>164603</v>
      </c>
      <c r="D31448" t="s">
        <v>164603</v>
      </c>
      <c r="F31448" t="s">
        <v>124391</v>
      </c>
      <c r="H31448">
        <v>3436729556</v>
      </c>
      <c r="I31448" t="s">
        <v>293119</v>
      </c>
    </row>
    <row r="31449" spans="1:9" x14ac:dyDescent="0.25">
      <c r="A31449" t="s">
        <v>164610</v>
      </c>
      <c r="B31449" t="s">
        <v>137186</v>
      </c>
      <c r="C31449" t="s">
        <v>164611</v>
      </c>
      <c r="D31449" t="s">
        <v>164611</v>
      </c>
      <c r="E31449" t="s">
        <v>143848</v>
      </c>
      <c r="F31449" t="s">
        <v>124391</v>
      </c>
      <c r="G31449" t="s">
        <v>143847</v>
      </c>
      <c r="H31449">
        <v>3436729552</v>
      </c>
      <c r="I31449" t="s">
        <v>293119</v>
      </c>
    </row>
    <row r="31450" spans="1:9" x14ac:dyDescent="0.25">
      <c r="A31450" t="s">
        <v>164621</v>
      </c>
      <c r="B31450" t="s">
        <v>137186</v>
      </c>
      <c r="C31450" t="s">
        <v>164620</v>
      </c>
      <c r="D31450" t="s">
        <v>164620</v>
      </c>
      <c r="F31450" t="s">
        <v>124391</v>
      </c>
      <c r="H31450">
        <v>3436729551</v>
      </c>
      <c r="I31450" t="s">
        <v>293119</v>
      </c>
    </row>
    <row r="31451" spans="1:9" x14ac:dyDescent="0.25">
      <c r="A31451" t="s">
        <v>164622</v>
      </c>
      <c r="B31451" t="s">
        <v>137186</v>
      </c>
      <c r="C31451" t="s">
        <v>164623</v>
      </c>
      <c r="D31451" t="s">
        <v>164623</v>
      </c>
      <c r="F31451" t="s">
        <v>124391</v>
      </c>
      <c r="H31451">
        <v>3436729549</v>
      </c>
      <c r="I31451" t="s">
        <v>293119</v>
      </c>
    </row>
    <row r="31452" spans="1:9" x14ac:dyDescent="0.25">
      <c r="A31452" t="s">
        <v>164631</v>
      </c>
      <c r="B31452" t="s">
        <v>137186</v>
      </c>
      <c r="C31452" t="s">
        <v>164630</v>
      </c>
      <c r="D31452" t="s">
        <v>164629</v>
      </c>
      <c r="E31452" t="s">
        <v>143848</v>
      </c>
      <c r="F31452" t="s">
        <v>123153</v>
      </c>
      <c r="G31452" t="s">
        <v>143847</v>
      </c>
      <c r="H31452">
        <v>3436729546</v>
      </c>
      <c r="I31452" t="s">
        <v>293119</v>
      </c>
    </row>
    <row r="31453" spans="1:9" x14ac:dyDescent="0.25">
      <c r="A31453" t="s">
        <v>164654</v>
      </c>
      <c r="B31453" t="s">
        <v>137186</v>
      </c>
      <c r="C31453" t="s">
        <v>164655</v>
      </c>
      <c r="D31453" t="s">
        <v>164655</v>
      </c>
      <c r="E31453" t="s">
        <v>143848</v>
      </c>
      <c r="F31453" t="s">
        <v>124391</v>
      </c>
      <c r="G31453" t="s">
        <v>143847</v>
      </c>
      <c r="H31453">
        <v>3436729542</v>
      </c>
      <c r="I31453" t="s">
        <v>293119</v>
      </c>
    </row>
    <row r="31454" spans="1:9" x14ac:dyDescent="0.25">
      <c r="A31454" t="s">
        <v>164659</v>
      </c>
      <c r="B31454" t="s">
        <v>137186</v>
      </c>
      <c r="C31454" t="s">
        <v>164658</v>
      </c>
      <c r="D31454" t="s">
        <v>164658</v>
      </c>
      <c r="E31454" t="s">
        <v>143848</v>
      </c>
      <c r="F31454" t="s">
        <v>124391</v>
      </c>
      <c r="G31454" t="s">
        <v>143847</v>
      </c>
      <c r="H31454">
        <v>3436729540</v>
      </c>
      <c r="I31454" t="s">
        <v>293119</v>
      </c>
    </row>
    <row r="31455" spans="1:9" x14ac:dyDescent="0.25">
      <c r="A31455" t="s">
        <v>164664</v>
      </c>
      <c r="B31455" t="s">
        <v>137186</v>
      </c>
      <c r="C31455" t="s">
        <v>164665</v>
      </c>
      <c r="D31455" t="s">
        <v>164665</v>
      </c>
      <c r="E31455" t="s">
        <v>143848</v>
      </c>
      <c r="F31455" t="s">
        <v>124391</v>
      </c>
      <c r="G31455" t="s">
        <v>143847</v>
      </c>
      <c r="H31455">
        <v>3436729538</v>
      </c>
      <c r="I31455" t="s">
        <v>293119</v>
      </c>
    </row>
    <row r="31456" spans="1:9" x14ac:dyDescent="0.25">
      <c r="A31456" t="s">
        <v>164691</v>
      </c>
      <c r="B31456" t="s">
        <v>137186</v>
      </c>
      <c r="C31456" t="s">
        <v>164692</v>
      </c>
      <c r="D31456" t="s">
        <v>164692</v>
      </c>
      <c r="E31456" t="s">
        <v>143848</v>
      </c>
      <c r="F31456" t="s">
        <v>124391</v>
      </c>
      <c r="G31456" t="s">
        <v>143847</v>
      </c>
      <c r="H31456">
        <v>3436729536</v>
      </c>
      <c r="I31456" t="s">
        <v>293119</v>
      </c>
    </row>
    <row r="31457" spans="1:9" x14ac:dyDescent="0.25">
      <c r="A31457" t="s">
        <v>164695</v>
      </c>
      <c r="B31457" t="s">
        <v>137186</v>
      </c>
      <c r="C31457" t="s">
        <v>164696</v>
      </c>
      <c r="D31457" t="s">
        <v>164696</v>
      </c>
      <c r="E31457" t="s">
        <v>143848</v>
      </c>
      <c r="F31457" t="s">
        <v>124391</v>
      </c>
      <c r="G31457" t="s">
        <v>143847</v>
      </c>
      <c r="H31457">
        <v>3436729534</v>
      </c>
      <c r="I31457" t="s">
        <v>293119</v>
      </c>
    </row>
    <row r="31458" spans="1:9" x14ac:dyDescent="0.25">
      <c r="A31458" t="s">
        <v>164704</v>
      </c>
      <c r="B31458" t="s">
        <v>137186</v>
      </c>
      <c r="C31458" t="s">
        <v>164706</v>
      </c>
      <c r="D31458" t="s">
        <v>164705</v>
      </c>
      <c r="E31458" t="s">
        <v>143848</v>
      </c>
      <c r="F31458" t="s">
        <v>126522</v>
      </c>
      <c r="G31458" t="s">
        <v>143847</v>
      </c>
      <c r="H31458">
        <v>3436729532</v>
      </c>
      <c r="I31458" t="s">
        <v>293119</v>
      </c>
    </row>
    <row r="31459" spans="1:9" x14ac:dyDescent="0.25">
      <c r="A31459" t="s">
        <v>164709</v>
      </c>
      <c r="B31459" t="s">
        <v>137186</v>
      </c>
      <c r="C31459" t="s">
        <v>164710</v>
      </c>
      <c r="D31459" t="s">
        <v>164710</v>
      </c>
      <c r="E31459" t="s">
        <v>143848</v>
      </c>
      <c r="F31459" t="s">
        <v>124391</v>
      </c>
      <c r="G31459" t="s">
        <v>143847</v>
      </c>
      <c r="H31459">
        <v>3436729530</v>
      </c>
      <c r="I31459" t="s">
        <v>293119</v>
      </c>
    </row>
    <row r="31460" spans="1:9" x14ac:dyDescent="0.25">
      <c r="A31460" t="s">
        <v>164722</v>
      </c>
      <c r="B31460" t="s">
        <v>137186</v>
      </c>
      <c r="C31460" t="s">
        <v>164721</v>
      </c>
      <c r="D31460" t="s">
        <v>164720</v>
      </c>
      <c r="E31460" t="s">
        <v>137645</v>
      </c>
      <c r="F31460" t="s">
        <v>123209</v>
      </c>
      <c r="G31460" t="s">
        <v>292986</v>
      </c>
      <c r="H31460">
        <v>3436729528</v>
      </c>
      <c r="I31460" t="s">
        <v>293119</v>
      </c>
    </row>
    <row r="31461" spans="1:9" x14ac:dyDescent="0.25">
      <c r="A31461" t="s">
        <v>164725</v>
      </c>
      <c r="B31461" t="s">
        <v>137186</v>
      </c>
      <c r="D31461" t="s">
        <v>164723</v>
      </c>
      <c r="E31461" t="s">
        <v>137645</v>
      </c>
      <c r="F31461" t="s">
        <v>123209</v>
      </c>
      <c r="G31461" t="s">
        <v>292986</v>
      </c>
      <c r="H31461">
        <v>3436729523</v>
      </c>
      <c r="I31461" t="s">
        <v>293119</v>
      </c>
    </row>
    <row r="31462" spans="1:9" x14ac:dyDescent="0.25">
      <c r="A31462" t="s">
        <v>164742</v>
      </c>
      <c r="B31462" t="s">
        <v>137186</v>
      </c>
      <c r="C31462" t="s">
        <v>164741</v>
      </c>
      <c r="D31462" t="s">
        <v>164740</v>
      </c>
      <c r="E31462" t="s">
        <v>137645</v>
      </c>
      <c r="F31462" t="s">
        <v>123209</v>
      </c>
      <c r="G31462" t="s">
        <v>292986</v>
      </c>
      <c r="H31462">
        <v>3436729519</v>
      </c>
      <c r="I31462" t="s">
        <v>293119</v>
      </c>
    </row>
    <row r="31463" spans="1:9" x14ac:dyDescent="0.25">
      <c r="A31463" t="s">
        <v>164745</v>
      </c>
      <c r="B31463" t="s">
        <v>137186</v>
      </c>
      <c r="C31463" t="s">
        <v>164744</v>
      </c>
      <c r="D31463" t="s">
        <v>164743</v>
      </c>
      <c r="E31463" t="s">
        <v>137645</v>
      </c>
      <c r="F31463" t="s">
        <v>123209</v>
      </c>
      <c r="G31463" t="s">
        <v>292986</v>
      </c>
      <c r="H31463">
        <v>3436729517</v>
      </c>
      <c r="I31463" t="s">
        <v>293119</v>
      </c>
    </row>
    <row r="31464" spans="1:9" x14ac:dyDescent="0.25">
      <c r="A31464" t="s">
        <v>164751</v>
      </c>
      <c r="B31464" t="s">
        <v>137186</v>
      </c>
      <c r="C31464" t="s">
        <v>164750</v>
      </c>
      <c r="D31464" t="s">
        <v>164749</v>
      </c>
      <c r="E31464" t="s">
        <v>137645</v>
      </c>
      <c r="F31464" t="s">
        <v>123209</v>
      </c>
      <c r="G31464" t="s">
        <v>292986</v>
      </c>
      <c r="H31464">
        <v>3436729513</v>
      </c>
      <c r="I31464" t="s">
        <v>293119</v>
      </c>
    </row>
    <row r="31465" spans="1:9" x14ac:dyDescent="0.25">
      <c r="A31465" t="s">
        <v>164753</v>
      </c>
      <c r="B31465" t="s">
        <v>137186</v>
      </c>
      <c r="C31465" t="s">
        <v>164752</v>
      </c>
      <c r="D31465" t="s">
        <v>164749</v>
      </c>
      <c r="E31465" t="s">
        <v>137645</v>
      </c>
      <c r="F31465" t="s">
        <v>123209</v>
      </c>
      <c r="G31465" t="s">
        <v>292986</v>
      </c>
      <c r="H31465">
        <v>3436729511</v>
      </c>
      <c r="I31465" t="s">
        <v>293119</v>
      </c>
    </row>
    <row r="31466" spans="1:9" x14ac:dyDescent="0.25">
      <c r="A31466" t="s">
        <v>166056</v>
      </c>
      <c r="B31466" t="s">
        <v>137186</v>
      </c>
      <c r="C31466" t="s">
        <v>166058</v>
      </c>
      <c r="D31466" t="s">
        <v>166057</v>
      </c>
      <c r="E31466" t="s">
        <v>143848</v>
      </c>
      <c r="F31466" t="s">
        <v>128157</v>
      </c>
      <c r="G31466" t="s">
        <v>143847</v>
      </c>
      <c r="H31466">
        <v>3436729507</v>
      </c>
      <c r="I31466" t="s">
        <v>293119</v>
      </c>
    </row>
    <row r="31467" spans="1:9" x14ac:dyDescent="0.25">
      <c r="A31467" t="s">
        <v>166061</v>
      </c>
      <c r="B31467" t="s">
        <v>137186</v>
      </c>
      <c r="C31467" t="s">
        <v>166060</v>
      </c>
      <c r="D31467" t="s">
        <v>166059</v>
      </c>
      <c r="E31467" t="s">
        <v>143848</v>
      </c>
      <c r="F31467" t="s">
        <v>124358</v>
      </c>
      <c r="G31467" t="s">
        <v>143847</v>
      </c>
      <c r="H31467">
        <v>3436729455</v>
      </c>
      <c r="I31467" t="s">
        <v>293119</v>
      </c>
    </row>
    <row r="31468" spans="1:9" x14ac:dyDescent="0.25">
      <c r="A31468" t="s">
        <v>166064</v>
      </c>
      <c r="B31468" t="s">
        <v>137186</v>
      </c>
      <c r="C31468" t="s">
        <v>166063</v>
      </c>
      <c r="D31468" t="s">
        <v>166062</v>
      </c>
      <c r="E31468" t="s">
        <v>143848</v>
      </c>
      <c r="F31468" t="s">
        <v>124358</v>
      </c>
      <c r="G31468" t="s">
        <v>143847</v>
      </c>
      <c r="H31468">
        <v>3436729453</v>
      </c>
      <c r="I31468" t="s">
        <v>293119</v>
      </c>
    </row>
    <row r="31469" spans="1:9" x14ac:dyDescent="0.25">
      <c r="A31469" t="s">
        <v>166070</v>
      </c>
      <c r="B31469" t="s">
        <v>137186</v>
      </c>
      <c r="C31469" t="s">
        <v>166069</v>
      </c>
      <c r="D31469" t="s">
        <v>166068</v>
      </c>
      <c r="E31469" t="s">
        <v>143848</v>
      </c>
      <c r="F31469" t="s">
        <v>124358</v>
      </c>
      <c r="G31469" t="s">
        <v>143847</v>
      </c>
      <c r="H31469">
        <v>3436729451</v>
      </c>
      <c r="I31469" t="s">
        <v>293119</v>
      </c>
    </row>
    <row r="31470" spans="1:9" x14ac:dyDescent="0.25">
      <c r="A31470" t="s">
        <v>166073</v>
      </c>
      <c r="B31470" t="s">
        <v>137186</v>
      </c>
      <c r="C31470" t="s">
        <v>166072</v>
      </c>
      <c r="D31470" t="s">
        <v>166071</v>
      </c>
      <c r="E31470" t="s">
        <v>143848</v>
      </c>
      <c r="F31470" t="s">
        <v>124358</v>
      </c>
      <c r="G31470" t="s">
        <v>143847</v>
      </c>
      <c r="H31470">
        <v>3436729449</v>
      </c>
      <c r="I31470" t="s">
        <v>293119</v>
      </c>
    </row>
    <row r="31471" spans="1:9" x14ac:dyDescent="0.25">
      <c r="A31471" t="s">
        <v>166074</v>
      </c>
      <c r="B31471" t="s">
        <v>137186</v>
      </c>
      <c r="C31471" t="s">
        <v>166076</v>
      </c>
      <c r="D31471" t="s">
        <v>166075</v>
      </c>
      <c r="E31471" t="s">
        <v>143848</v>
      </c>
      <c r="F31471" t="s">
        <v>128157</v>
      </c>
      <c r="G31471" t="s">
        <v>143847</v>
      </c>
      <c r="H31471">
        <v>3436729447</v>
      </c>
      <c r="I31471" t="s">
        <v>293119</v>
      </c>
    </row>
    <row r="31472" spans="1:9" x14ac:dyDescent="0.25">
      <c r="A31472" t="s">
        <v>166079</v>
      </c>
      <c r="B31472" t="s">
        <v>137186</v>
      </c>
      <c r="C31472" t="s">
        <v>166078</v>
      </c>
      <c r="D31472" t="s">
        <v>166077</v>
      </c>
      <c r="E31472" t="s">
        <v>143848</v>
      </c>
      <c r="F31472" t="s">
        <v>124358</v>
      </c>
      <c r="G31472" t="s">
        <v>143847</v>
      </c>
      <c r="H31472">
        <v>3436729444</v>
      </c>
      <c r="I31472" t="s">
        <v>293119</v>
      </c>
    </row>
    <row r="31473" spans="1:9" x14ac:dyDescent="0.25">
      <c r="A31473" t="s">
        <v>166093</v>
      </c>
      <c r="B31473" t="s">
        <v>137186</v>
      </c>
      <c r="C31473" t="s">
        <v>166092</v>
      </c>
      <c r="D31473" t="s">
        <v>166092</v>
      </c>
      <c r="E31473" t="s">
        <v>143848</v>
      </c>
      <c r="F31473" t="s">
        <v>124391</v>
      </c>
      <c r="G31473" t="s">
        <v>143847</v>
      </c>
      <c r="H31473">
        <v>3436729442</v>
      </c>
      <c r="I31473" t="s">
        <v>293119</v>
      </c>
    </row>
    <row r="31474" spans="1:9" x14ac:dyDescent="0.25">
      <c r="A31474" t="s">
        <v>166101</v>
      </c>
      <c r="B31474" t="s">
        <v>137186</v>
      </c>
      <c r="C31474" t="s">
        <v>166100</v>
      </c>
      <c r="D31474" t="s">
        <v>166100</v>
      </c>
      <c r="F31474" t="s">
        <v>124391</v>
      </c>
      <c r="H31474">
        <v>3436729441</v>
      </c>
      <c r="I31474" t="s">
        <v>293119</v>
      </c>
    </row>
    <row r="31475" spans="1:9" x14ac:dyDescent="0.25">
      <c r="A31475" t="s">
        <v>166104</v>
      </c>
      <c r="B31475" t="s">
        <v>137186</v>
      </c>
      <c r="C31475" t="s">
        <v>166103</v>
      </c>
      <c r="D31475" t="s">
        <v>166102</v>
      </c>
      <c r="F31475" t="s">
        <v>124391</v>
      </c>
      <c r="H31475">
        <v>3436729440</v>
      </c>
      <c r="I31475" t="s">
        <v>293119</v>
      </c>
    </row>
    <row r="31476" spans="1:9" x14ac:dyDescent="0.25">
      <c r="A31476" t="s">
        <v>166105</v>
      </c>
      <c r="B31476" t="s">
        <v>137186</v>
      </c>
      <c r="C31476" t="s">
        <v>166107</v>
      </c>
      <c r="D31476" t="s">
        <v>166106</v>
      </c>
      <c r="E31476" t="s">
        <v>143848</v>
      </c>
      <c r="F31476" t="s">
        <v>124391</v>
      </c>
      <c r="G31476" t="s">
        <v>143847</v>
      </c>
      <c r="H31476">
        <v>3436729438</v>
      </c>
      <c r="I31476" t="s">
        <v>293119</v>
      </c>
    </row>
    <row r="31477" spans="1:9" x14ac:dyDescent="0.25">
      <c r="A31477" t="s">
        <v>166118</v>
      </c>
      <c r="B31477" t="s">
        <v>137186</v>
      </c>
      <c r="C31477" t="s">
        <v>166119</v>
      </c>
      <c r="D31477" t="s">
        <v>166119</v>
      </c>
      <c r="E31477" t="s">
        <v>143848</v>
      </c>
      <c r="F31477" t="s">
        <v>124391</v>
      </c>
      <c r="G31477" t="s">
        <v>143847</v>
      </c>
      <c r="H31477">
        <v>3436729436</v>
      </c>
      <c r="I31477" t="s">
        <v>293119</v>
      </c>
    </row>
    <row r="31478" spans="1:9" x14ac:dyDescent="0.25">
      <c r="A31478" t="s">
        <v>166120</v>
      </c>
      <c r="B31478" t="s">
        <v>137186</v>
      </c>
      <c r="C31478" t="s">
        <v>166121</v>
      </c>
      <c r="D31478" t="s">
        <v>166121</v>
      </c>
      <c r="E31478" t="s">
        <v>143848</v>
      </c>
      <c r="F31478" t="s">
        <v>124391</v>
      </c>
      <c r="G31478" t="s">
        <v>143847</v>
      </c>
      <c r="H31478">
        <v>3436729434</v>
      </c>
      <c r="I31478" t="s">
        <v>293119</v>
      </c>
    </row>
    <row r="31479" spans="1:9" x14ac:dyDescent="0.25">
      <c r="A31479" t="s">
        <v>166128</v>
      </c>
      <c r="B31479" t="s">
        <v>137186</v>
      </c>
      <c r="C31479" t="s">
        <v>166127</v>
      </c>
      <c r="D31479" t="s">
        <v>166126</v>
      </c>
      <c r="E31479" t="s">
        <v>143848</v>
      </c>
      <c r="F31479" t="s">
        <v>128157</v>
      </c>
      <c r="G31479" t="s">
        <v>143847</v>
      </c>
      <c r="H31479">
        <v>3436729432</v>
      </c>
      <c r="I31479" t="s">
        <v>293119</v>
      </c>
    </row>
    <row r="31480" spans="1:9" x14ac:dyDescent="0.25">
      <c r="A31480" t="s">
        <v>166129</v>
      </c>
      <c r="B31480" t="s">
        <v>137186</v>
      </c>
      <c r="C31480" t="s">
        <v>166131</v>
      </c>
      <c r="D31480" t="s">
        <v>166130</v>
      </c>
      <c r="E31480" t="s">
        <v>143848</v>
      </c>
      <c r="F31480" t="s">
        <v>128157</v>
      </c>
      <c r="G31480" t="s">
        <v>143847</v>
      </c>
      <c r="H31480">
        <v>3436729430</v>
      </c>
      <c r="I31480" t="s">
        <v>293119</v>
      </c>
    </row>
    <row r="31481" spans="1:9" x14ac:dyDescent="0.25">
      <c r="A31481" t="s">
        <v>166132</v>
      </c>
      <c r="B31481" t="s">
        <v>137186</v>
      </c>
      <c r="C31481" t="s">
        <v>166133</v>
      </c>
      <c r="D31481" t="s">
        <v>166133</v>
      </c>
      <c r="F31481" t="s">
        <v>124391</v>
      </c>
      <c r="H31481">
        <v>3436729429</v>
      </c>
      <c r="I31481" t="s">
        <v>293119</v>
      </c>
    </row>
    <row r="31482" spans="1:9" x14ac:dyDescent="0.25">
      <c r="A31482" t="s">
        <v>166140</v>
      </c>
      <c r="B31482" t="s">
        <v>137186</v>
      </c>
      <c r="C31482" t="s">
        <v>166141</v>
      </c>
      <c r="D31482" t="s">
        <v>166141</v>
      </c>
      <c r="E31482" t="s">
        <v>143848</v>
      </c>
      <c r="F31482" t="s">
        <v>124391</v>
      </c>
      <c r="G31482" t="s">
        <v>143847</v>
      </c>
      <c r="H31482">
        <v>3436729427</v>
      </c>
      <c r="I31482" t="s">
        <v>293119</v>
      </c>
    </row>
    <row r="31483" spans="1:9" x14ac:dyDescent="0.25">
      <c r="A31483" t="s">
        <v>166159</v>
      </c>
      <c r="B31483" t="s">
        <v>137186</v>
      </c>
      <c r="C31483" t="s">
        <v>166161</v>
      </c>
      <c r="D31483" t="s">
        <v>166160</v>
      </c>
      <c r="E31483" t="s">
        <v>143848</v>
      </c>
      <c r="F31483" t="s">
        <v>123153</v>
      </c>
      <c r="G31483" t="s">
        <v>143847</v>
      </c>
      <c r="H31483">
        <v>3436729423</v>
      </c>
      <c r="I31483" t="s">
        <v>293119</v>
      </c>
    </row>
    <row r="31484" spans="1:9" x14ac:dyDescent="0.25">
      <c r="A31484" t="s">
        <v>166164</v>
      </c>
      <c r="B31484" t="s">
        <v>137186</v>
      </c>
      <c r="C31484" t="s">
        <v>166163</v>
      </c>
      <c r="D31484" t="s">
        <v>166162</v>
      </c>
      <c r="E31484" t="s">
        <v>143848</v>
      </c>
      <c r="F31484" t="s">
        <v>123153</v>
      </c>
      <c r="G31484" t="s">
        <v>143847</v>
      </c>
      <c r="H31484">
        <v>3436729421</v>
      </c>
      <c r="I31484" t="s">
        <v>293119</v>
      </c>
    </row>
    <row r="31485" spans="1:9" x14ac:dyDescent="0.25">
      <c r="A31485" t="s">
        <v>166171</v>
      </c>
      <c r="B31485" t="s">
        <v>137186</v>
      </c>
      <c r="C31485" t="s">
        <v>153197</v>
      </c>
      <c r="D31485" t="s">
        <v>153197</v>
      </c>
      <c r="E31485" t="s">
        <v>143848</v>
      </c>
      <c r="F31485" t="s">
        <v>124391</v>
      </c>
      <c r="G31485" t="s">
        <v>143847</v>
      </c>
      <c r="H31485">
        <v>3436729420</v>
      </c>
      <c r="I31485" t="s">
        <v>293119</v>
      </c>
    </row>
    <row r="31486" spans="1:9" x14ac:dyDescent="0.25">
      <c r="A31486" t="s">
        <v>166178</v>
      </c>
      <c r="B31486" t="s">
        <v>137186</v>
      </c>
      <c r="C31486" t="s">
        <v>166177</v>
      </c>
      <c r="D31486" t="s">
        <v>166177</v>
      </c>
      <c r="E31486" t="s">
        <v>143848</v>
      </c>
      <c r="F31486" t="s">
        <v>124391</v>
      </c>
      <c r="G31486" t="s">
        <v>143847</v>
      </c>
      <c r="H31486">
        <v>3436729418</v>
      </c>
      <c r="I31486" t="s">
        <v>293119</v>
      </c>
    </row>
    <row r="31487" spans="1:9" x14ac:dyDescent="0.25">
      <c r="A31487" t="s">
        <v>166181</v>
      </c>
      <c r="B31487" t="s">
        <v>137186</v>
      </c>
      <c r="C31487" t="s">
        <v>166182</v>
      </c>
      <c r="D31487" t="s">
        <v>166182</v>
      </c>
      <c r="E31487" t="s">
        <v>143848</v>
      </c>
      <c r="F31487" t="s">
        <v>124391</v>
      </c>
      <c r="G31487" t="s">
        <v>143847</v>
      </c>
      <c r="H31487">
        <v>3436729416</v>
      </c>
      <c r="I31487" t="s">
        <v>293119</v>
      </c>
    </row>
    <row r="31488" spans="1:9" x14ac:dyDescent="0.25">
      <c r="A31488" t="s">
        <v>166183</v>
      </c>
      <c r="B31488" t="s">
        <v>137186</v>
      </c>
      <c r="C31488" t="s">
        <v>166184</v>
      </c>
      <c r="D31488" t="s">
        <v>166184</v>
      </c>
      <c r="E31488" t="s">
        <v>143848</v>
      </c>
      <c r="F31488" t="s">
        <v>124391</v>
      </c>
      <c r="G31488" t="s">
        <v>143847</v>
      </c>
      <c r="H31488">
        <v>3436729414</v>
      </c>
      <c r="I31488" t="s">
        <v>293119</v>
      </c>
    </row>
    <row r="31489" spans="1:9" x14ac:dyDescent="0.25">
      <c r="A31489" t="s">
        <v>166191</v>
      </c>
      <c r="B31489" t="s">
        <v>137186</v>
      </c>
      <c r="C31489" t="s">
        <v>166193</v>
      </c>
      <c r="D31489" t="s">
        <v>166192</v>
      </c>
      <c r="E31489" t="s">
        <v>143848</v>
      </c>
      <c r="F31489" t="s">
        <v>123076</v>
      </c>
      <c r="G31489" t="s">
        <v>143847</v>
      </c>
      <c r="H31489">
        <v>3436729412</v>
      </c>
      <c r="I31489" t="s">
        <v>293119</v>
      </c>
    </row>
    <row r="31490" spans="1:9" x14ac:dyDescent="0.25">
      <c r="A31490" t="s">
        <v>166194</v>
      </c>
      <c r="B31490" t="s">
        <v>137186</v>
      </c>
      <c r="C31490" t="s">
        <v>166196</v>
      </c>
      <c r="D31490" t="s">
        <v>166195</v>
      </c>
      <c r="E31490" t="s">
        <v>143848</v>
      </c>
      <c r="F31490" t="s">
        <v>123076</v>
      </c>
      <c r="G31490" t="s">
        <v>143847</v>
      </c>
      <c r="H31490">
        <v>3436729410</v>
      </c>
      <c r="I31490" t="s">
        <v>293119</v>
      </c>
    </row>
    <row r="31491" spans="1:9" x14ac:dyDescent="0.25">
      <c r="A31491" t="s">
        <v>166197</v>
      </c>
      <c r="B31491" t="s">
        <v>137186</v>
      </c>
      <c r="C31491" t="s">
        <v>166199</v>
      </c>
      <c r="D31491" t="s">
        <v>166198</v>
      </c>
      <c r="E31491" t="s">
        <v>143848</v>
      </c>
      <c r="F31491" t="s">
        <v>123076</v>
      </c>
      <c r="G31491" t="s">
        <v>143847</v>
      </c>
      <c r="H31491">
        <v>3436729408</v>
      </c>
      <c r="I31491" t="s">
        <v>293119</v>
      </c>
    </row>
    <row r="31492" spans="1:9" x14ac:dyDescent="0.25">
      <c r="A31492" t="s">
        <v>166200</v>
      </c>
      <c r="B31492" t="s">
        <v>137186</v>
      </c>
      <c r="C31492" t="s">
        <v>166202</v>
      </c>
      <c r="D31492" t="s">
        <v>166201</v>
      </c>
      <c r="E31492" t="s">
        <v>137645</v>
      </c>
      <c r="F31492" t="s">
        <v>124595</v>
      </c>
      <c r="G31492" t="s">
        <v>292986</v>
      </c>
      <c r="H31492">
        <v>3436729406</v>
      </c>
      <c r="I31492" t="s">
        <v>293119</v>
      </c>
    </row>
    <row r="31493" spans="1:9" x14ac:dyDescent="0.25">
      <c r="A31493" t="s">
        <v>166206</v>
      </c>
      <c r="B31493" t="s">
        <v>137186</v>
      </c>
      <c r="C31493" t="s">
        <v>166704</v>
      </c>
      <c r="D31493" t="s">
        <v>166703</v>
      </c>
      <c r="E31493" t="s">
        <v>143848</v>
      </c>
      <c r="F31493" t="s">
        <v>123076</v>
      </c>
      <c r="G31493" t="s">
        <v>143847</v>
      </c>
      <c r="H31493">
        <v>3436729393</v>
      </c>
      <c r="I31493" t="s">
        <v>293119</v>
      </c>
    </row>
    <row r="31494" spans="1:9" x14ac:dyDescent="0.25">
      <c r="A31494" t="s">
        <v>166705</v>
      </c>
      <c r="B31494" t="s">
        <v>137186</v>
      </c>
      <c r="C31494" t="s">
        <v>166707</v>
      </c>
      <c r="D31494" t="s">
        <v>166706</v>
      </c>
      <c r="E31494" t="s">
        <v>143848</v>
      </c>
      <c r="F31494" t="s">
        <v>123076</v>
      </c>
      <c r="G31494" t="s">
        <v>143847</v>
      </c>
      <c r="H31494">
        <v>3436729390</v>
      </c>
      <c r="I31494" t="s">
        <v>293119</v>
      </c>
    </row>
    <row r="31495" spans="1:9" x14ac:dyDescent="0.25">
      <c r="A31495" t="s">
        <v>166708</v>
      </c>
      <c r="B31495" t="s">
        <v>137186</v>
      </c>
      <c r="C31495" t="s">
        <v>166710</v>
      </c>
      <c r="D31495" t="s">
        <v>166709</v>
      </c>
      <c r="E31495" t="s">
        <v>137645</v>
      </c>
      <c r="F31495" t="s">
        <v>124595</v>
      </c>
      <c r="G31495" t="s">
        <v>292986</v>
      </c>
      <c r="H31495">
        <v>3436729388</v>
      </c>
      <c r="I31495" t="s">
        <v>293119</v>
      </c>
    </row>
    <row r="31496" spans="1:9" x14ac:dyDescent="0.25">
      <c r="A31496" t="s">
        <v>166711</v>
      </c>
      <c r="B31496" t="s">
        <v>137186</v>
      </c>
      <c r="C31496" t="s">
        <v>166713</v>
      </c>
      <c r="D31496" t="s">
        <v>166712</v>
      </c>
      <c r="E31496" t="s">
        <v>137645</v>
      </c>
      <c r="F31496" t="s">
        <v>124595</v>
      </c>
      <c r="G31496" t="s">
        <v>292986</v>
      </c>
      <c r="H31496">
        <v>3436729386</v>
      </c>
      <c r="I31496" t="s">
        <v>293119</v>
      </c>
    </row>
    <row r="31497" spans="1:9" x14ac:dyDescent="0.25">
      <c r="A31497" t="s">
        <v>166714</v>
      </c>
      <c r="B31497" t="s">
        <v>137186</v>
      </c>
      <c r="C31497" t="s">
        <v>166716</v>
      </c>
      <c r="D31497" t="s">
        <v>166715</v>
      </c>
      <c r="E31497" t="s">
        <v>143848</v>
      </c>
      <c r="F31497" t="s">
        <v>123076</v>
      </c>
      <c r="G31497" t="s">
        <v>143847</v>
      </c>
      <c r="H31497">
        <v>3436729384</v>
      </c>
      <c r="I31497" t="s">
        <v>293119</v>
      </c>
    </row>
    <row r="31498" spans="1:9" x14ac:dyDescent="0.25">
      <c r="A31498" t="s">
        <v>166719</v>
      </c>
      <c r="B31498" t="s">
        <v>137186</v>
      </c>
      <c r="C31498" t="s">
        <v>166718</v>
      </c>
      <c r="D31498" t="s">
        <v>166717</v>
      </c>
      <c r="E31498" t="s">
        <v>143848</v>
      </c>
      <c r="F31498" t="s">
        <v>123153</v>
      </c>
      <c r="G31498" t="s">
        <v>143847</v>
      </c>
      <c r="H31498">
        <v>3436729382</v>
      </c>
      <c r="I31498" t="s">
        <v>293119</v>
      </c>
    </row>
    <row r="31499" spans="1:9" x14ac:dyDescent="0.25">
      <c r="A31499" t="s">
        <v>166720</v>
      </c>
      <c r="B31499" t="s">
        <v>137186</v>
      </c>
      <c r="C31499" t="s">
        <v>166722</v>
      </c>
      <c r="D31499" t="s">
        <v>166721</v>
      </c>
      <c r="E31499" t="s">
        <v>143848</v>
      </c>
      <c r="F31499" t="s">
        <v>123153</v>
      </c>
      <c r="G31499" t="s">
        <v>143847</v>
      </c>
      <c r="H31499">
        <v>3436729380</v>
      </c>
      <c r="I31499" t="s">
        <v>293119</v>
      </c>
    </row>
    <row r="31500" spans="1:9" x14ac:dyDescent="0.25">
      <c r="A31500" t="s">
        <v>166723</v>
      </c>
      <c r="B31500" t="s">
        <v>137186</v>
      </c>
      <c r="C31500" t="s">
        <v>166724</v>
      </c>
      <c r="D31500" t="s">
        <v>166724</v>
      </c>
      <c r="E31500" t="s">
        <v>143848</v>
      </c>
      <c r="F31500" t="s">
        <v>124391</v>
      </c>
      <c r="G31500" t="s">
        <v>143847</v>
      </c>
      <c r="H31500">
        <v>3436729378</v>
      </c>
      <c r="I31500" t="s">
        <v>293119</v>
      </c>
    </row>
    <row r="31501" spans="1:9" x14ac:dyDescent="0.25">
      <c r="A31501" t="s">
        <v>166726</v>
      </c>
      <c r="B31501" t="s">
        <v>137186</v>
      </c>
      <c r="C31501" t="s">
        <v>166725</v>
      </c>
      <c r="D31501" t="s">
        <v>166725</v>
      </c>
      <c r="E31501" t="s">
        <v>143848</v>
      </c>
      <c r="F31501" t="s">
        <v>124391</v>
      </c>
      <c r="G31501" t="s">
        <v>143847</v>
      </c>
      <c r="H31501">
        <v>3436729376</v>
      </c>
      <c r="I31501" t="s">
        <v>293119</v>
      </c>
    </row>
    <row r="31502" spans="1:9" x14ac:dyDescent="0.25">
      <c r="A31502" t="s">
        <v>166754</v>
      </c>
      <c r="B31502" t="s">
        <v>137186</v>
      </c>
      <c r="C31502" t="s">
        <v>166756</v>
      </c>
      <c r="D31502" t="s">
        <v>166755</v>
      </c>
      <c r="E31502" t="s">
        <v>143848</v>
      </c>
      <c r="F31502" t="s">
        <v>123076</v>
      </c>
      <c r="G31502" t="s">
        <v>143847</v>
      </c>
      <c r="H31502">
        <v>3436729372</v>
      </c>
      <c r="I31502" t="s">
        <v>293119</v>
      </c>
    </row>
    <row r="31503" spans="1:9" x14ac:dyDescent="0.25">
      <c r="A31503" t="s">
        <v>166762</v>
      </c>
      <c r="B31503" t="s">
        <v>137186</v>
      </c>
      <c r="C31503" t="s">
        <v>166761</v>
      </c>
      <c r="D31503" t="s">
        <v>166760</v>
      </c>
      <c r="E31503" t="s">
        <v>143848</v>
      </c>
      <c r="F31503" t="s">
        <v>123076</v>
      </c>
      <c r="G31503" t="s">
        <v>143847</v>
      </c>
      <c r="H31503">
        <v>3436729370</v>
      </c>
      <c r="I31503" t="s">
        <v>293119</v>
      </c>
    </row>
    <row r="31504" spans="1:9" x14ac:dyDescent="0.25">
      <c r="A31504" t="s">
        <v>166786</v>
      </c>
      <c r="B31504" t="s">
        <v>137186</v>
      </c>
      <c r="C31504" t="s">
        <v>166785</v>
      </c>
      <c r="D31504" t="s">
        <v>166784</v>
      </c>
      <c r="E31504" t="s">
        <v>143848</v>
      </c>
      <c r="F31504" t="s">
        <v>124358</v>
      </c>
      <c r="G31504" t="s">
        <v>143847</v>
      </c>
      <c r="H31504">
        <v>3436729368</v>
      </c>
      <c r="I31504" t="s">
        <v>293119</v>
      </c>
    </row>
    <row r="31505" spans="1:9" x14ac:dyDescent="0.25">
      <c r="A31505" t="s">
        <v>166810</v>
      </c>
      <c r="B31505" t="s">
        <v>137186</v>
      </c>
      <c r="C31505" t="s">
        <v>166809</v>
      </c>
      <c r="D31505" t="s">
        <v>166808</v>
      </c>
      <c r="E31505" t="s">
        <v>143848</v>
      </c>
      <c r="F31505" t="s">
        <v>123153</v>
      </c>
      <c r="G31505" t="s">
        <v>143847</v>
      </c>
      <c r="H31505">
        <v>3436729366</v>
      </c>
      <c r="I31505" t="s">
        <v>293119</v>
      </c>
    </row>
    <row r="31506" spans="1:9" x14ac:dyDescent="0.25">
      <c r="A31506" t="s">
        <v>166821</v>
      </c>
      <c r="B31506" t="s">
        <v>137186</v>
      </c>
      <c r="C31506" t="s">
        <v>166820</v>
      </c>
      <c r="D31506" t="s">
        <v>166819</v>
      </c>
      <c r="E31506" t="s">
        <v>143848</v>
      </c>
      <c r="F31506" t="s">
        <v>123153</v>
      </c>
      <c r="G31506" t="s">
        <v>143847</v>
      </c>
      <c r="H31506">
        <v>3436729364</v>
      </c>
      <c r="I31506" t="s">
        <v>293119</v>
      </c>
    </row>
    <row r="31507" spans="1:9" x14ac:dyDescent="0.25">
      <c r="A31507" t="s">
        <v>166825</v>
      </c>
      <c r="B31507" t="s">
        <v>137186</v>
      </c>
      <c r="C31507" t="s">
        <v>166827</v>
      </c>
      <c r="D31507" t="s">
        <v>166826</v>
      </c>
      <c r="E31507" t="s">
        <v>143848</v>
      </c>
      <c r="F31507" t="s">
        <v>124358</v>
      </c>
      <c r="G31507" t="s">
        <v>143847</v>
      </c>
      <c r="H31507">
        <v>3436729362</v>
      </c>
      <c r="I31507" t="s">
        <v>293119</v>
      </c>
    </row>
    <row r="31508" spans="1:9" x14ac:dyDescent="0.25">
      <c r="A31508" t="s">
        <v>166830</v>
      </c>
      <c r="B31508" t="s">
        <v>137186</v>
      </c>
      <c r="C31508" t="s">
        <v>166829</v>
      </c>
      <c r="D31508" t="s">
        <v>166828</v>
      </c>
      <c r="E31508" t="s">
        <v>143848</v>
      </c>
      <c r="F31508" t="s">
        <v>124358</v>
      </c>
      <c r="G31508" t="s">
        <v>143847</v>
      </c>
      <c r="H31508">
        <v>3436729360</v>
      </c>
      <c r="I31508" t="s">
        <v>293119</v>
      </c>
    </row>
    <row r="31509" spans="1:9" x14ac:dyDescent="0.25">
      <c r="A31509" t="s">
        <v>166836</v>
      </c>
      <c r="B31509" t="s">
        <v>137186</v>
      </c>
      <c r="C31509" t="s">
        <v>166835</v>
      </c>
      <c r="D31509" t="s">
        <v>166834</v>
      </c>
      <c r="E31509" t="s">
        <v>143848</v>
      </c>
      <c r="F31509" t="s">
        <v>123153</v>
      </c>
      <c r="G31509" t="s">
        <v>143847</v>
      </c>
      <c r="H31509">
        <v>3436729358</v>
      </c>
      <c r="I31509" t="s">
        <v>293119</v>
      </c>
    </row>
    <row r="31510" spans="1:9" x14ac:dyDescent="0.25">
      <c r="A31510" t="s">
        <v>166839</v>
      </c>
      <c r="B31510" t="s">
        <v>137186</v>
      </c>
      <c r="C31510" t="s">
        <v>166838</v>
      </c>
      <c r="D31510" t="s">
        <v>166837</v>
      </c>
      <c r="E31510" t="s">
        <v>143848</v>
      </c>
      <c r="F31510" t="s">
        <v>123153</v>
      </c>
      <c r="G31510" t="s">
        <v>143847</v>
      </c>
      <c r="H31510">
        <v>3436729356</v>
      </c>
      <c r="I31510" t="s">
        <v>293119</v>
      </c>
    </row>
    <row r="31511" spans="1:9" x14ac:dyDescent="0.25">
      <c r="A31511" t="s">
        <v>166852</v>
      </c>
      <c r="B31511" t="s">
        <v>137186</v>
      </c>
      <c r="C31511" t="s">
        <v>166853</v>
      </c>
      <c r="D31511" t="s">
        <v>166853</v>
      </c>
      <c r="E31511" t="s">
        <v>143848</v>
      </c>
      <c r="F31511" t="s">
        <v>124391</v>
      </c>
      <c r="G31511" t="s">
        <v>143847</v>
      </c>
      <c r="H31511">
        <v>3436729354</v>
      </c>
      <c r="I31511" t="s">
        <v>293119</v>
      </c>
    </row>
    <row r="31512" spans="1:9" x14ac:dyDescent="0.25">
      <c r="A31512" t="s">
        <v>166893</v>
      </c>
      <c r="B31512" t="s">
        <v>137186</v>
      </c>
      <c r="C31512" t="s">
        <v>166894</v>
      </c>
      <c r="D31512" t="s">
        <v>166894</v>
      </c>
      <c r="E31512" t="s">
        <v>143848</v>
      </c>
      <c r="F31512" t="s">
        <v>124391</v>
      </c>
      <c r="G31512" t="s">
        <v>143847</v>
      </c>
      <c r="H31512">
        <v>3436729352</v>
      </c>
      <c r="I31512" t="s">
        <v>293119</v>
      </c>
    </row>
    <row r="31513" spans="1:9" x14ac:dyDescent="0.25">
      <c r="A31513" t="s">
        <v>166898</v>
      </c>
      <c r="B31513" t="s">
        <v>137186</v>
      </c>
      <c r="C31513" t="s">
        <v>166897</v>
      </c>
      <c r="D31513" t="s">
        <v>166897</v>
      </c>
      <c r="F31513" t="s">
        <v>124391</v>
      </c>
      <c r="H31513">
        <v>3436729350</v>
      </c>
      <c r="I31513" t="s">
        <v>293119</v>
      </c>
    </row>
    <row r="31514" spans="1:9" x14ac:dyDescent="0.25">
      <c r="A31514" t="s">
        <v>163050</v>
      </c>
      <c r="B31514" t="s">
        <v>137186</v>
      </c>
      <c r="C31514" t="s">
        <v>163051</v>
      </c>
      <c r="D31514" t="s">
        <v>163051</v>
      </c>
      <c r="E31514" t="s">
        <v>143848</v>
      </c>
      <c r="F31514" t="s">
        <v>124391</v>
      </c>
      <c r="G31514" t="s">
        <v>143847</v>
      </c>
      <c r="H31514">
        <v>3436729348</v>
      </c>
      <c r="I31514" t="s">
        <v>293119</v>
      </c>
    </row>
    <row r="31515" spans="1:9" x14ac:dyDescent="0.25">
      <c r="A31515" t="s">
        <v>163052</v>
      </c>
      <c r="B31515" t="s">
        <v>137186</v>
      </c>
      <c r="C31515" t="s">
        <v>163053</v>
      </c>
      <c r="D31515" t="s">
        <v>163053</v>
      </c>
      <c r="E31515" t="s">
        <v>143848</v>
      </c>
      <c r="F31515" t="s">
        <v>124391</v>
      </c>
      <c r="G31515" t="s">
        <v>143847</v>
      </c>
      <c r="H31515">
        <v>3436729346</v>
      </c>
      <c r="I31515" t="s">
        <v>293119</v>
      </c>
    </row>
    <row r="31516" spans="1:9" x14ac:dyDescent="0.25">
      <c r="A31516" t="s">
        <v>163055</v>
      </c>
      <c r="B31516" t="s">
        <v>137186</v>
      </c>
      <c r="C31516" t="s">
        <v>163054</v>
      </c>
      <c r="D31516" t="s">
        <v>163054</v>
      </c>
      <c r="E31516" t="s">
        <v>143848</v>
      </c>
      <c r="F31516" t="s">
        <v>124391</v>
      </c>
      <c r="G31516" t="s">
        <v>143847</v>
      </c>
      <c r="H31516">
        <v>3436729343</v>
      </c>
      <c r="I31516" t="s">
        <v>293119</v>
      </c>
    </row>
    <row r="31517" spans="1:9" x14ac:dyDescent="0.25">
      <c r="A31517" t="s">
        <v>163056</v>
      </c>
      <c r="B31517" t="s">
        <v>137186</v>
      </c>
      <c r="C31517" t="s">
        <v>163057</v>
      </c>
      <c r="D31517" t="s">
        <v>163057</v>
      </c>
      <c r="E31517" t="s">
        <v>143848</v>
      </c>
      <c r="F31517" t="s">
        <v>124391</v>
      </c>
      <c r="G31517" t="s">
        <v>143847</v>
      </c>
      <c r="H31517">
        <v>3436729341</v>
      </c>
      <c r="I31517" t="s">
        <v>293119</v>
      </c>
    </row>
    <row r="31518" spans="1:9" x14ac:dyDescent="0.25">
      <c r="A31518" t="s">
        <v>163059</v>
      </c>
      <c r="B31518" t="s">
        <v>137186</v>
      </c>
      <c r="C31518" t="s">
        <v>163058</v>
      </c>
      <c r="D31518" t="s">
        <v>163058</v>
      </c>
      <c r="F31518" t="s">
        <v>124391</v>
      </c>
      <c r="H31518">
        <v>3436729339</v>
      </c>
      <c r="I31518" t="s">
        <v>293119</v>
      </c>
    </row>
    <row r="31519" spans="1:9" x14ac:dyDescent="0.25">
      <c r="A31519" t="s">
        <v>163060</v>
      </c>
      <c r="B31519" t="s">
        <v>137186</v>
      </c>
      <c r="C31519" t="s">
        <v>163061</v>
      </c>
      <c r="D31519" t="s">
        <v>163061</v>
      </c>
      <c r="F31519" t="s">
        <v>124391</v>
      </c>
      <c r="H31519">
        <v>3436729337</v>
      </c>
      <c r="I31519" t="s">
        <v>293119</v>
      </c>
    </row>
    <row r="31520" spans="1:9" x14ac:dyDescent="0.25">
      <c r="A31520" t="s">
        <v>163063</v>
      </c>
      <c r="B31520" t="s">
        <v>137186</v>
      </c>
      <c r="C31520" t="s">
        <v>163062</v>
      </c>
      <c r="D31520" t="s">
        <v>163062</v>
      </c>
      <c r="E31520" t="s">
        <v>143848</v>
      </c>
      <c r="F31520" t="s">
        <v>124391</v>
      </c>
      <c r="G31520" t="s">
        <v>143847</v>
      </c>
      <c r="H31520">
        <v>3436729335</v>
      </c>
      <c r="I31520" t="s">
        <v>293119</v>
      </c>
    </row>
    <row r="31521" spans="1:9" x14ac:dyDescent="0.25">
      <c r="A31521" t="s">
        <v>163065</v>
      </c>
      <c r="B31521" t="s">
        <v>137186</v>
      </c>
      <c r="C31521" t="s">
        <v>163064</v>
      </c>
      <c r="D31521" t="s">
        <v>163064</v>
      </c>
      <c r="F31521" t="s">
        <v>124391</v>
      </c>
      <c r="H31521">
        <v>3436729333</v>
      </c>
      <c r="I31521" t="s">
        <v>293119</v>
      </c>
    </row>
    <row r="31522" spans="1:9" x14ac:dyDescent="0.25">
      <c r="A31522" t="s">
        <v>163066</v>
      </c>
      <c r="B31522" t="s">
        <v>137186</v>
      </c>
      <c r="C31522" t="s">
        <v>163067</v>
      </c>
      <c r="D31522" t="s">
        <v>163067</v>
      </c>
      <c r="E31522" t="s">
        <v>143848</v>
      </c>
      <c r="F31522" t="s">
        <v>124391</v>
      </c>
      <c r="G31522" t="s">
        <v>143847</v>
      </c>
      <c r="H31522">
        <v>3436729331</v>
      </c>
      <c r="I31522" t="s">
        <v>293119</v>
      </c>
    </row>
    <row r="31523" spans="1:9" x14ac:dyDescent="0.25">
      <c r="A31523" t="s">
        <v>163068</v>
      </c>
      <c r="B31523" t="s">
        <v>137186</v>
      </c>
      <c r="C31523" t="s">
        <v>163069</v>
      </c>
      <c r="D31523" t="s">
        <v>163069</v>
      </c>
      <c r="F31523" t="s">
        <v>124391</v>
      </c>
      <c r="H31523">
        <v>3436729329</v>
      </c>
      <c r="I31523" t="s">
        <v>293119</v>
      </c>
    </row>
    <row r="31524" spans="1:9" x14ac:dyDescent="0.25">
      <c r="A31524" t="s">
        <v>163093</v>
      </c>
      <c r="B31524" t="s">
        <v>137186</v>
      </c>
      <c r="C31524" t="s">
        <v>163094</v>
      </c>
      <c r="D31524" t="s">
        <v>163094</v>
      </c>
      <c r="E31524" t="s">
        <v>143848</v>
      </c>
      <c r="F31524" t="s">
        <v>124391</v>
      </c>
      <c r="G31524" t="s">
        <v>143847</v>
      </c>
      <c r="H31524">
        <v>3436729327</v>
      </c>
      <c r="I31524" t="s">
        <v>293119</v>
      </c>
    </row>
    <row r="31525" spans="1:9" x14ac:dyDescent="0.25">
      <c r="A31525" t="s">
        <v>163107</v>
      </c>
      <c r="B31525" t="s">
        <v>137186</v>
      </c>
      <c r="C31525" t="s">
        <v>163108</v>
      </c>
      <c r="D31525" t="s">
        <v>163108</v>
      </c>
      <c r="E31525" t="s">
        <v>143848</v>
      </c>
      <c r="F31525" t="s">
        <v>124391</v>
      </c>
      <c r="G31525" t="s">
        <v>143847</v>
      </c>
      <c r="H31525">
        <v>3436729325</v>
      </c>
      <c r="I31525" t="s">
        <v>293119</v>
      </c>
    </row>
    <row r="31526" spans="1:9" x14ac:dyDescent="0.25">
      <c r="A31526" t="s">
        <v>163109</v>
      </c>
      <c r="B31526" t="s">
        <v>137186</v>
      </c>
      <c r="C31526" t="s">
        <v>163111</v>
      </c>
      <c r="D31526" t="s">
        <v>163110</v>
      </c>
      <c r="E31526" t="s">
        <v>143848</v>
      </c>
      <c r="F31526" t="s">
        <v>123605</v>
      </c>
      <c r="G31526" t="s">
        <v>143847</v>
      </c>
      <c r="H31526">
        <v>3436729323</v>
      </c>
      <c r="I31526" t="s">
        <v>293119</v>
      </c>
    </row>
    <row r="31527" spans="1:9" x14ac:dyDescent="0.25">
      <c r="A31527" t="s">
        <v>163120</v>
      </c>
      <c r="B31527" t="s">
        <v>137186</v>
      </c>
      <c r="C31527" t="s">
        <v>163119</v>
      </c>
      <c r="D31527" t="s">
        <v>163118</v>
      </c>
      <c r="E31527" t="s">
        <v>143848</v>
      </c>
      <c r="F31527" t="s">
        <v>123516</v>
      </c>
      <c r="G31527" t="s">
        <v>143847</v>
      </c>
      <c r="H31527">
        <v>3436729319</v>
      </c>
      <c r="I31527" t="s">
        <v>293119</v>
      </c>
    </row>
    <row r="31528" spans="1:9" x14ac:dyDescent="0.25">
      <c r="A31528" t="s">
        <v>163121</v>
      </c>
      <c r="B31528" t="s">
        <v>137186</v>
      </c>
      <c r="C31528" t="s">
        <v>163123</v>
      </c>
      <c r="D31528" t="s">
        <v>163122</v>
      </c>
      <c r="E31528" t="s">
        <v>143848</v>
      </c>
      <c r="F31528" t="s">
        <v>124485</v>
      </c>
      <c r="G31528" t="s">
        <v>143847</v>
      </c>
      <c r="H31528">
        <v>3436729317</v>
      </c>
      <c r="I31528" t="s">
        <v>293119</v>
      </c>
    </row>
    <row r="31529" spans="1:9" x14ac:dyDescent="0.25">
      <c r="A31529" t="s">
        <v>163127</v>
      </c>
      <c r="B31529" t="s">
        <v>137186</v>
      </c>
      <c r="C31529" t="s">
        <v>163129</v>
      </c>
      <c r="D31529" t="s">
        <v>163128</v>
      </c>
      <c r="E31529" t="s">
        <v>143848</v>
      </c>
      <c r="F31529" t="s">
        <v>124485</v>
      </c>
      <c r="G31529" t="s">
        <v>143847</v>
      </c>
      <c r="H31529">
        <v>3436729315</v>
      </c>
      <c r="I31529" t="s">
        <v>293119</v>
      </c>
    </row>
    <row r="31530" spans="1:9" x14ac:dyDescent="0.25">
      <c r="A31530" t="s">
        <v>163134</v>
      </c>
      <c r="B31530" t="s">
        <v>137186</v>
      </c>
      <c r="C31530" t="s">
        <v>163136</v>
      </c>
      <c r="D31530" t="s">
        <v>163135</v>
      </c>
      <c r="E31530" t="s">
        <v>143848</v>
      </c>
      <c r="F31530" t="s">
        <v>124485</v>
      </c>
      <c r="G31530" t="s">
        <v>143847</v>
      </c>
      <c r="H31530">
        <v>3436729311</v>
      </c>
      <c r="I31530" t="s">
        <v>293119</v>
      </c>
    </row>
    <row r="31531" spans="1:9" x14ac:dyDescent="0.25">
      <c r="A31531" t="s">
        <v>163137</v>
      </c>
      <c r="B31531" t="s">
        <v>137186</v>
      </c>
      <c r="C31531" t="s">
        <v>163139</v>
      </c>
      <c r="D31531" t="s">
        <v>163138</v>
      </c>
      <c r="E31531" t="s">
        <v>143848</v>
      </c>
      <c r="F31531" t="s">
        <v>127946</v>
      </c>
      <c r="G31531" t="s">
        <v>143847</v>
      </c>
      <c r="H31531">
        <v>3436729309</v>
      </c>
      <c r="I31531" t="s">
        <v>293119</v>
      </c>
    </row>
    <row r="31532" spans="1:9" x14ac:dyDescent="0.25">
      <c r="A31532" t="s">
        <v>163140</v>
      </c>
      <c r="B31532" t="s">
        <v>137186</v>
      </c>
      <c r="C31532" t="s">
        <v>163142</v>
      </c>
      <c r="D31532" t="s">
        <v>163141</v>
      </c>
      <c r="E31532" t="s">
        <v>143848</v>
      </c>
      <c r="F31532" t="s">
        <v>124485</v>
      </c>
      <c r="G31532" t="s">
        <v>143847</v>
      </c>
      <c r="H31532">
        <v>3436729307</v>
      </c>
      <c r="I31532" t="s">
        <v>293119</v>
      </c>
    </row>
    <row r="31533" spans="1:9" x14ac:dyDescent="0.25">
      <c r="A31533" t="s">
        <v>163149</v>
      </c>
      <c r="B31533" t="s">
        <v>137186</v>
      </c>
      <c r="C31533" t="s">
        <v>163151</v>
      </c>
      <c r="D31533" t="s">
        <v>163150</v>
      </c>
      <c r="E31533" t="s">
        <v>143848</v>
      </c>
      <c r="F31533" t="s">
        <v>124651</v>
      </c>
      <c r="G31533" t="s">
        <v>143847</v>
      </c>
      <c r="H31533">
        <v>3436729303</v>
      </c>
      <c r="I31533" t="s">
        <v>293119</v>
      </c>
    </row>
    <row r="31534" spans="1:9" x14ac:dyDescent="0.25">
      <c r="A31534" t="s">
        <v>163153</v>
      </c>
      <c r="B31534" t="s">
        <v>137186</v>
      </c>
      <c r="C31534" t="s">
        <v>163152</v>
      </c>
      <c r="D31534" t="s">
        <v>163152</v>
      </c>
      <c r="E31534" t="s">
        <v>143848</v>
      </c>
      <c r="F31534" t="s">
        <v>124391</v>
      </c>
      <c r="G31534" t="s">
        <v>143847</v>
      </c>
      <c r="H31534">
        <v>3436729301</v>
      </c>
      <c r="I31534" t="s">
        <v>293119</v>
      </c>
    </row>
    <row r="31535" spans="1:9" x14ac:dyDescent="0.25">
      <c r="A31535" t="s">
        <v>163157</v>
      </c>
      <c r="B31535" t="s">
        <v>137186</v>
      </c>
      <c r="C31535" t="s">
        <v>163159</v>
      </c>
      <c r="D31535" t="s">
        <v>163158</v>
      </c>
      <c r="E31535" t="s">
        <v>143848</v>
      </c>
      <c r="F31535" t="s">
        <v>123076</v>
      </c>
      <c r="G31535" t="s">
        <v>143847</v>
      </c>
      <c r="H31535">
        <v>3436729299</v>
      </c>
      <c r="I31535" t="s">
        <v>293119</v>
      </c>
    </row>
    <row r="31536" spans="1:9" x14ac:dyDescent="0.25">
      <c r="A31536" t="s">
        <v>163166</v>
      </c>
      <c r="B31536" t="s">
        <v>137186</v>
      </c>
      <c r="C31536" t="s">
        <v>163168</v>
      </c>
      <c r="D31536" t="s">
        <v>163167</v>
      </c>
      <c r="E31536" t="s">
        <v>143848</v>
      </c>
      <c r="F31536" t="s">
        <v>123076</v>
      </c>
      <c r="G31536" t="s">
        <v>143847</v>
      </c>
      <c r="H31536">
        <v>3436729297</v>
      </c>
      <c r="I31536" t="s">
        <v>293119</v>
      </c>
    </row>
    <row r="31537" spans="1:9" x14ac:dyDescent="0.25">
      <c r="A31537" t="s">
        <v>163189</v>
      </c>
      <c r="B31537" t="s">
        <v>137186</v>
      </c>
      <c r="C31537" t="s">
        <v>163188</v>
      </c>
      <c r="D31537" t="s">
        <v>163188</v>
      </c>
      <c r="E31537" t="s">
        <v>143848</v>
      </c>
      <c r="F31537" t="s">
        <v>124391</v>
      </c>
      <c r="G31537" t="s">
        <v>143847</v>
      </c>
      <c r="H31537">
        <v>3436729295</v>
      </c>
      <c r="I31537" t="s">
        <v>293119</v>
      </c>
    </row>
    <row r="31538" spans="1:9" x14ac:dyDescent="0.25">
      <c r="A31538" t="s">
        <v>163190</v>
      </c>
      <c r="B31538" t="s">
        <v>137186</v>
      </c>
      <c r="C31538" t="s">
        <v>163191</v>
      </c>
      <c r="D31538" t="s">
        <v>163191</v>
      </c>
      <c r="F31538" t="s">
        <v>124391</v>
      </c>
      <c r="H31538">
        <v>3436729294</v>
      </c>
      <c r="I31538" t="s">
        <v>293119</v>
      </c>
    </row>
    <row r="31539" spans="1:9" x14ac:dyDescent="0.25">
      <c r="A31539" t="s">
        <v>163821</v>
      </c>
      <c r="B31539" t="s">
        <v>137186</v>
      </c>
      <c r="C31539" t="s">
        <v>163820</v>
      </c>
      <c r="D31539" t="s">
        <v>163820</v>
      </c>
      <c r="E31539" t="s">
        <v>143848</v>
      </c>
      <c r="F31539" t="s">
        <v>124391</v>
      </c>
      <c r="G31539" t="s">
        <v>143847</v>
      </c>
      <c r="H31539">
        <v>3436729292</v>
      </c>
      <c r="I31539" t="s">
        <v>293119</v>
      </c>
    </row>
    <row r="31540" spans="1:9" x14ac:dyDescent="0.25">
      <c r="A31540" t="s">
        <v>163834</v>
      </c>
      <c r="B31540" t="s">
        <v>137186</v>
      </c>
      <c r="C31540" t="s">
        <v>163833</v>
      </c>
      <c r="D31540" t="s">
        <v>163832</v>
      </c>
      <c r="E31540" t="s">
        <v>143848</v>
      </c>
      <c r="F31540" t="s">
        <v>123076</v>
      </c>
      <c r="G31540" t="s">
        <v>143847</v>
      </c>
      <c r="H31540">
        <v>3436729290</v>
      </c>
      <c r="I31540" t="s">
        <v>293119</v>
      </c>
    </row>
    <row r="31541" spans="1:9" x14ac:dyDescent="0.25">
      <c r="A31541" t="s">
        <v>167458</v>
      </c>
      <c r="B31541" t="s">
        <v>137186</v>
      </c>
      <c r="C31541" t="s">
        <v>167457</v>
      </c>
      <c r="D31541" t="s">
        <v>167457</v>
      </c>
      <c r="F31541" t="s">
        <v>125739</v>
      </c>
      <c r="H31541">
        <v>3436729288</v>
      </c>
      <c r="I31541" t="s">
        <v>293119</v>
      </c>
    </row>
    <row r="31542" spans="1:9" x14ac:dyDescent="0.25">
      <c r="A31542" t="s">
        <v>167462</v>
      </c>
      <c r="B31542" t="s">
        <v>137186</v>
      </c>
      <c r="C31542" t="s">
        <v>167461</v>
      </c>
      <c r="D31542" t="s">
        <v>167461</v>
      </c>
      <c r="F31542" t="s">
        <v>125739</v>
      </c>
      <c r="H31542">
        <v>3436729284</v>
      </c>
      <c r="I31542" t="s">
        <v>293119</v>
      </c>
    </row>
    <row r="31543" spans="1:9" x14ac:dyDescent="0.25">
      <c r="A31543" t="s">
        <v>167465</v>
      </c>
      <c r="B31543" t="s">
        <v>137186</v>
      </c>
      <c r="C31543" t="s">
        <v>167464</v>
      </c>
      <c r="D31543" t="s">
        <v>167463</v>
      </c>
      <c r="E31543" t="s">
        <v>137184</v>
      </c>
      <c r="F31543" t="s">
        <v>123883</v>
      </c>
      <c r="G31543" t="s">
        <v>137183</v>
      </c>
      <c r="H31543">
        <v>3436729279</v>
      </c>
      <c r="I31543" t="s">
        <v>293119</v>
      </c>
    </row>
    <row r="31544" spans="1:9" x14ac:dyDescent="0.25">
      <c r="A31544" t="s">
        <v>167476</v>
      </c>
      <c r="B31544" t="s">
        <v>137186</v>
      </c>
      <c r="C31544" t="s">
        <v>167475</v>
      </c>
      <c r="D31544" t="s">
        <v>167475</v>
      </c>
      <c r="E31544" t="s">
        <v>137184</v>
      </c>
      <c r="F31544" t="s">
        <v>125739</v>
      </c>
      <c r="G31544" t="s">
        <v>137183</v>
      </c>
      <c r="H31544">
        <v>3436729276</v>
      </c>
      <c r="I31544" t="s">
        <v>293119</v>
      </c>
    </row>
    <row r="31545" spans="1:9" x14ac:dyDescent="0.25">
      <c r="A31545" t="s">
        <v>167478</v>
      </c>
      <c r="B31545" t="s">
        <v>137186</v>
      </c>
      <c r="C31545" t="s">
        <v>167477</v>
      </c>
      <c r="D31545" t="s">
        <v>167477</v>
      </c>
      <c r="E31545" t="s">
        <v>137184</v>
      </c>
      <c r="F31545" t="s">
        <v>125739</v>
      </c>
      <c r="G31545" t="s">
        <v>137183</v>
      </c>
      <c r="H31545">
        <v>3436729274</v>
      </c>
      <c r="I31545" t="s">
        <v>293119</v>
      </c>
    </row>
    <row r="31546" spans="1:9" x14ac:dyDescent="0.25">
      <c r="A31546" t="s">
        <v>167483</v>
      </c>
      <c r="B31546" t="s">
        <v>137186</v>
      </c>
      <c r="C31546" t="s">
        <v>167482</v>
      </c>
      <c r="D31546" t="s">
        <v>167482</v>
      </c>
      <c r="E31546" t="s">
        <v>137184</v>
      </c>
      <c r="F31546" t="s">
        <v>125739</v>
      </c>
      <c r="G31546" t="s">
        <v>137183</v>
      </c>
      <c r="H31546">
        <v>3436729272</v>
      </c>
      <c r="I31546" t="s">
        <v>293119</v>
      </c>
    </row>
    <row r="31547" spans="1:9" x14ac:dyDescent="0.25">
      <c r="A31547" t="s">
        <v>167494</v>
      </c>
      <c r="B31547" t="s">
        <v>137186</v>
      </c>
      <c r="C31547" t="s">
        <v>167493</v>
      </c>
      <c r="D31547" t="s">
        <v>167493</v>
      </c>
      <c r="E31547" t="s">
        <v>137184</v>
      </c>
      <c r="F31547" t="s">
        <v>125739</v>
      </c>
      <c r="G31547" t="s">
        <v>137183</v>
      </c>
      <c r="H31547">
        <v>3436729270</v>
      </c>
      <c r="I31547" t="s">
        <v>293119</v>
      </c>
    </row>
    <row r="31548" spans="1:9" x14ac:dyDescent="0.25">
      <c r="A31548" t="s">
        <v>167496</v>
      </c>
      <c r="B31548" t="s">
        <v>137186</v>
      </c>
      <c r="C31548" t="s">
        <v>167495</v>
      </c>
      <c r="D31548" t="s">
        <v>167495</v>
      </c>
      <c r="E31548" t="s">
        <v>137184</v>
      </c>
      <c r="F31548" t="s">
        <v>125739</v>
      </c>
      <c r="G31548" t="s">
        <v>137183</v>
      </c>
      <c r="H31548">
        <v>3436729265</v>
      </c>
      <c r="I31548" t="s">
        <v>293119</v>
      </c>
    </row>
    <row r="31549" spans="1:9" x14ac:dyDescent="0.25">
      <c r="A31549" t="s">
        <v>167499</v>
      </c>
      <c r="B31549" t="s">
        <v>137186</v>
      </c>
      <c r="C31549" t="s">
        <v>167498</v>
      </c>
      <c r="D31549" t="s">
        <v>167497</v>
      </c>
      <c r="E31549" t="s">
        <v>137184</v>
      </c>
      <c r="F31549" t="s">
        <v>123153</v>
      </c>
      <c r="G31549" t="s">
        <v>137183</v>
      </c>
      <c r="H31549">
        <v>3436729261</v>
      </c>
      <c r="I31549" t="s">
        <v>293119</v>
      </c>
    </row>
    <row r="31550" spans="1:9" x14ac:dyDescent="0.25">
      <c r="A31550" t="s">
        <v>167501</v>
      </c>
      <c r="B31550" t="s">
        <v>137186</v>
      </c>
      <c r="C31550" t="s">
        <v>167500</v>
      </c>
      <c r="D31550" t="s">
        <v>167500</v>
      </c>
      <c r="E31550" t="s">
        <v>137184</v>
      </c>
      <c r="F31550" t="s">
        <v>125739</v>
      </c>
      <c r="G31550" t="s">
        <v>137183</v>
      </c>
      <c r="H31550">
        <v>3436729259</v>
      </c>
      <c r="I31550" t="s">
        <v>293119</v>
      </c>
    </row>
    <row r="31551" spans="1:9" x14ac:dyDescent="0.25">
      <c r="A31551" t="s">
        <v>168389</v>
      </c>
      <c r="B31551" t="s">
        <v>137186</v>
      </c>
      <c r="C31551" t="s">
        <v>168388</v>
      </c>
      <c r="D31551" t="s">
        <v>168388</v>
      </c>
      <c r="E31551" t="s">
        <v>137184</v>
      </c>
      <c r="F31551" t="s">
        <v>125739</v>
      </c>
      <c r="G31551" t="s">
        <v>137183</v>
      </c>
      <c r="H31551">
        <v>3436729257</v>
      </c>
      <c r="I31551" t="s">
        <v>293119</v>
      </c>
    </row>
    <row r="31552" spans="1:9" x14ac:dyDescent="0.25">
      <c r="A31552" t="s">
        <v>168400</v>
      </c>
      <c r="B31552" t="s">
        <v>137186</v>
      </c>
      <c r="C31552" t="s">
        <v>168399</v>
      </c>
      <c r="D31552" t="s">
        <v>168399</v>
      </c>
      <c r="E31552" t="s">
        <v>137184</v>
      </c>
      <c r="F31552" t="s">
        <v>125739</v>
      </c>
      <c r="G31552" t="s">
        <v>137183</v>
      </c>
      <c r="H31552">
        <v>3436729255</v>
      </c>
      <c r="I31552" t="s">
        <v>293119</v>
      </c>
    </row>
    <row r="31553" spans="1:9" x14ac:dyDescent="0.25">
      <c r="A31553" t="s">
        <v>168404</v>
      </c>
      <c r="B31553" t="s">
        <v>137186</v>
      </c>
      <c r="C31553" t="s">
        <v>168403</v>
      </c>
      <c r="D31553" t="s">
        <v>168403</v>
      </c>
      <c r="E31553" t="s">
        <v>137184</v>
      </c>
      <c r="F31553" t="s">
        <v>125739</v>
      </c>
      <c r="G31553" t="s">
        <v>137183</v>
      </c>
      <c r="H31553">
        <v>3436729253</v>
      </c>
      <c r="I31553" t="s">
        <v>293119</v>
      </c>
    </row>
    <row r="31554" spans="1:9" x14ac:dyDescent="0.25">
      <c r="A31554" t="s">
        <v>168406</v>
      </c>
      <c r="B31554" t="s">
        <v>137186</v>
      </c>
      <c r="C31554" t="s">
        <v>168405</v>
      </c>
      <c r="D31554" t="s">
        <v>168405</v>
      </c>
      <c r="E31554" t="s">
        <v>137184</v>
      </c>
      <c r="F31554" t="s">
        <v>125739</v>
      </c>
      <c r="G31554" t="s">
        <v>137183</v>
      </c>
      <c r="H31554">
        <v>3436729251</v>
      </c>
      <c r="I31554" t="s">
        <v>293119</v>
      </c>
    </row>
    <row r="31555" spans="1:9" x14ac:dyDescent="0.25">
      <c r="A31555" t="s">
        <v>168412</v>
      </c>
      <c r="B31555" t="s">
        <v>137186</v>
      </c>
      <c r="C31555" t="s">
        <v>168411</v>
      </c>
      <c r="D31555" t="s">
        <v>168411</v>
      </c>
      <c r="E31555" t="s">
        <v>137184</v>
      </c>
      <c r="F31555" t="s">
        <v>125739</v>
      </c>
      <c r="G31555" t="s">
        <v>137183</v>
      </c>
      <c r="H31555">
        <v>3436729249</v>
      </c>
      <c r="I31555" t="s">
        <v>293119</v>
      </c>
    </row>
    <row r="31556" spans="1:9" x14ac:dyDescent="0.25">
      <c r="A31556" t="s">
        <v>168414</v>
      </c>
      <c r="B31556" t="s">
        <v>137186</v>
      </c>
      <c r="C31556" t="s">
        <v>168413</v>
      </c>
      <c r="D31556" t="s">
        <v>168413</v>
      </c>
      <c r="E31556" t="s">
        <v>137184</v>
      </c>
      <c r="F31556" t="s">
        <v>125739</v>
      </c>
      <c r="G31556" t="s">
        <v>137183</v>
      </c>
      <c r="H31556">
        <v>3436729247</v>
      </c>
      <c r="I31556" t="s">
        <v>293119</v>
      </c>
    </row>
    <row r="31557" spans="1:9" x14ac:dyDescent="0.25">
      <c r="A31557" t="s">
        <v>168416</v>
      </c>
      <c r="B31557" t="s">
        <v>137186</v>
      </c>
      <c r="C31557" t="s">
        <v>168415</v>
      </c>
      <c r="D31557" t="s">
        <v>168415</v>
      </c>
      <c r="E31557" t="s">
        <v>137184</v>
      </c>
      <c r="F31557" t="s">
        <v>125739</v>
      </c>
      <c r="G31557" t="s">
        <v>137183</v>
      </c>
      <c r="H31557">
        <v>3436729245</v>
      </c>
      <c r="I31557" t="s">
        <v>293119</v>
      </c>
    </row>
    <row r="31558" spans="1:9" x14ac:dyDescent="0.25">
      <c r="A31558" t="s">
        <v>168422</v>
      </c>
      <c r="B31558" t="s">
        <v>137186</v>
      </c>
      <c r="C31558" t="s">
        <v>168421</v>
      </c>
      <c r="D31558" t="s">
        <v>168421</v>
      </c>
      <c r="E31558" t="s">
        <v>137184</v>
      </c>
      <c r="F31558" t="s">
        <v>125739</v>
      </c>
      <c r="G31558" t="s">
        <v>137183</v>
      </c>
      <c r="H31558">
        <v>3436729243</v>
      </c>
      <c r="I31558" t="s">
        <v>293119</v>
      </c>
    </row>
    <row r="31559" spans="1:9" x14ac:dyDescent="0.25">
      <c r="A31559" t="s">
        <v>168445</v>
      </c>
      <c r="B31559" t="s">
        <v>137186</v>
      </c>
      <c r="C31559" t="s">
        <v>168444</v>
      </c>
      <c r="D31559" t="s">
        <v>168443</v>
      </c>
      <c r="E31559" t="s">
        <v>137184</v>
      </c>
      <c r="F31559" t="s">
        <v>123153</v>
      </c>
      <c r="G31559" t="s">
        <v>137183</v>
      </c>
      <c r="H31559">
        <v>3436729237</v>
      </c>
      <c r="I31559" t="s">
        <v>293119</v>
      </c>
    </row>
    <row r="31560" spans="1:9" x14ac:dyDescent="0.25">
      <c r="A31560" t="s">
        <v>168476</v>
      </c>
      <c r="B31560" t="s">
        <v>137186</v>
      </c>
      <c r="C31560" t="s">
        <v>168475</v>
      </c>
      <c r="D31560" t="s">
        <v>168474</v>
      </c>
      <c r="F31560" t="s">
        <v>123153</v>
      </c>
      <c r="H31560">
        <v>3436729235</v>
      </c>
      <c r="I31560" t="s">
        <v>293119</v>
      </c>
    </row>
    <row r="31561" spans="1:9" x14ac:dyDescent="0.25">
      <c r="A31561" t="s">
        <v>168493</v>
      </c>
      <c r="B31561" t="s">
        <v>137186</v>
      </c>
      <c r="C31561" t="s">
        <v>168492</v>
      </c>
      <c r="D31561" t="s">
        <v>168491</v>
      </c>
      <c r="E31561" t="s">
        <v>137184</v>
      </c>
      <c r="F31561" t="s">
        <v>124136</v>
      </c>
      <c r="G31561" t="s">
        <v>137183</v>
      </c>
      <c r="H31561">
        <v>3436729233</v>
      </c>
      <c r="I31561" t="s">
        <v>293119</v>
      </c>
    </row>
    <row r="31562" spans="1:9" x14ac:dyDescent="0.25">
      <c r="A31562" t="s">
        <v>168497</v>
      </c>
      <c r="B31562" t="s">
        <v>137186</v>
      </c>
      <c r="C31562" t="s">
        <v>168496</v>
      </c>
      <c r="D31562" t="s">
        <v>168496</v>
      </c>
      <c r="E31562" t="s">
        <v>137184</v>
      </c>
      <c r="F31562" t="s">
        <v>125739</v>
      </c>
      <c r="G31562" t="s">
        <v>137183</v>
      </c>
      <c r="H31562">
        <v>3436729231</v>
      </c>
      <c r="I31562" t="s">
        <v>293119</v>
      </c>
    </row>
    <row r="31563" spans="1:9" x14ac:dyDescent="0.25">
      <c r="A31563" t="s">
        <v>169677</v>
      </c>
      <c r="B31563" t="s">
        <v>137186</v>
      </c>
      <c r="C31563" t="s">
        <v>169676</v>
      </c>
      <c r="D31563" t="s">
        <v>169676</v>
      </c>
      <c r="E31563" t="s">
        <v>144274</v>
      </c>
      <c r="F31563" t="s">
        <v>125739</v>
      </c>
      <c r="G31563" t="s">
        <v>137183</v>
      </c>
      <c r="H31563">
        <v>3436729229</v>
      </c>
      <c r="I31563" t="s">
        <v>293119</v>
      </c>
    </row>
    <row r="31564" spans="1:9" x14ac:dyDescent="0.25">
      <c r="A31564" t="s">
        <v>169696</v>
      </c>
      <c r="B31564" t="s">
        <v>137186</v>
      </c>
      <c r="C31564" t="s">
        <v>169695</v>
      </c>
      <c r="D31564" t="s">
        <v>169695</v>
      </c>
      <c r="F31564" t="s">
        <v>125739</v>
      </c>
      <c r="H31564">
        <v>3436729223</v>
      </c>
      <c r="I31564" t="s">
        <v>293119</v>
      </c>
    </row>
    <row r="31565" spans="1:9" x14ac:dyDescent="0.25">
      <c r="A31565" t="s">
        <v>169698</v>
      </c>
      <c r="B31565" t="s">
        <v>137186</v>
      </c>
      <c r="C31565" t="s">
        <v>169697</v>
      </c>
      <c r="D31565" t="s">
        <v>169697</v>
      </c>
      <c r="F31565" t="s">
        <v>125739</v>
      </c>
      <c r="H31565">
        <v>3436729221</v>
      </c>
      <c r="I31565" t="s">
        <v>293119</v>
      </c>
    </row>
    <row r="31566" spans="1:9" x14ac:dyDescent="0.25">
      <c r="A31566" t="s">
        <v>169700</v>
      </c>
      <c r="B31566" t="s">
        <v>137186</v>
      </c>
      <c r="C31566" t="s">
        <v>169699</v>
      </c>
      <c r="D31566" t="s">
        <v>169699</v>
      </c>
      <c r="F31566" t="s">
        <v>125739</v>
      </c>
      <c r="H31566">
        <v>3436729219</v>
      </c>
      <c r="I31566" t="s">
        <v>293119</v>
      </c>
    </row>
    <row r="31567" spans="1:9" x14ac:dyDescent="0.25">
      <c r="A31567" t="s">
        <v>169702</v>
      </c>
      <c r="B31567" t="s">
        <v>137186</v>
      </c>
      <c r="C31567" t="s">
        <v>169701</v>
      </c>
      <c r="D31567" t="s">
        <v>169701</v>
      </c>
      <c r="F31567" t="s">
        <v>125739</v>
      </c>
      <c r="H31567">
        <v>3436729217</v>
      </c>
      <c r="I31567" t="s">
        <v>293119</v>
      </c>
    </row>
    <row r="31568" spans="1:9" x14ac:dyDescent="0.25">
      <c r="A31568" t="s">
        <v>169719</v>
      </c>
      <c r="B31568" t="s">
        <v>137186</v>
      </c>
      <c r="C31568" t="s">
        <v>169718</v>
      </c>
      <c r="D31568" t="s">
        <v>169718</v>
      </c>
      <c r="F31568" t="s">
        <v>125739</v>
      </c>
      <c r="H31568">
        <v>3436729211</v>
      </c>
      <c r="I31568" t="s">
        <v>293119</v>
      </c>
    </row>
    <row r="31569" spans="1:9" x14ac:dyDescent="0.25">
      <c r="A31569" t="s">
        <v>169721</v>
      </c>
      <c r="B31569" t="s">
        <v>137186</v>
      </c>
      <c r="C31569" t="s">
        <v>169720</v>
      </c>
      <c r="D31569" t="s">
        <v>169720</v>
      </c>
      <c r="F31569" t="s">
        <v>125739</v>
      </c>
      <c r="H31569">
        <v>3436729209</v>
      </c>
      <c r="I31569" t="s">
        <v>293119</v>
      </c>
    </row>
    <row r="31570" spans="1:9" x14ac:dyDescent="0.25">
      <c r="A31570" t="s">
        <v>169725</v>
      </c>
      <c r="B31570" t="s">
        <v>137186</v>
      </c>
      <c r="C31570" t="s">
        <v>169724</v>
      </c>
      <c r="D31570" t="s">
        <v>169724</v>
      </c>
      <c r="F31570" t="s">
        <v>125739</v>
      </c>
      <c r="H31570">
        <v>3436729205</v>
      </c>
      <c r="I31570" t="s">
        <v>293119</v>
      </c>
    </row>
    <row r="31571" spans="1:9" x14ac:dyDescent="0.25">
      <c r="A31571" t="s">
        <v>169727</v>
      </c>
      <c r="B31571" t="s">
        <v>137186</v>
      </c>
      <c r="C31571" t="s">
        <v>169726</v>
      </c>
      <c r="D31571" t="s">
        <v>169726</v>
      </c>
      <c r="F31571" t="s">
        <v>125739</v>
      </c>
      <c r="H31571">
        <v>3436729203</v>
      </c>
      <c r="I31571" t="s">
        <v>293119</v>
      </c>
    </row>
    <row r="31572" spans="1:9" x14ac:dyDescent="0.25">
      <c r="A31572" t="s">
        <v>169731</v>
      </c>
      <c r="B31572" t="s">
        <v>137186</v>
      </c>
      <c r="C31572" t="s">
        <v>169730</v>
      </c>
      <c r="D31572" t="s">
        <v>169730</v>
      </c>
      <c r="F31572" t="s">
        <v>125739</v>
      </c>
      <c r="H31572">
        <v>3436729201</v>
      </c>
      <c r="I31572" t="s">
        <v>293119</v>
      </c>
    </row>
    <row r="31573" spans="1:9" x14ac:dyDescent="0.25">
      <c r="A31573" t="s">
        <v>169734</v>
      </c>
      <c r="B31573" t="s">
        <v>137186</v>
      </c>
      <c r="C31573" t="s">
        <v>169735</v>
      </c>
      <c r="D31573" t="s">
        <v>169735</v>
      </c>
      <c r="F31573" t="s">
        <v>125739</v>
      </c>
      <c r="H31573">
        <v>3436729198</v>
      </c>
      <c r="I31573" t="s">
        <v>293119</v>
      </c>
    </row>
    <row r="31574" spans="1:9" x14ac:dyDescent="0.25">
      <c r="A31574" t="s">
        <v>137205</v>
      </c>
      <c r="B31574" t="s">
        <v>137186</v>
      </c>
      <c r="C31574" t="s">
        <v>137204</v>
      </c>
      <c r="D31574" t="s">
        <v>137204</v>
      </c>
      <c r="F31574" t="s">
        <v>125739</v>
      </c>
      <c r="H31574">
        <v>3436729196</v>
      </c>
      <c r="I31574" t="s">
        <v>293119</v>
      </c>
    </row>
    <row r="31575" spans="1:9" x14ac:dyDescent="0.25">
      <c r="A31575" t="s">
        <v>137211</v>
      </c>
      <c r="B31575" t="s">
        <v>137186</v>
      </c>
      <c r="C31575" t="s">
        <v>137210</v>
      </c>
      <c r="D31575" t="s">
        <v>137210</v>
      </c>
      <c r="F31575" t="s">
        <v>125739</v>
      </c>
      <c r="H31575">
        <v>3436729192</v>
      </c>
      <c r="I31575" t="s">
        <v>293119</v>
      </c>
    </row>
    <row r="31576" spans="1:9" x14ac:dyDescent="0.25">
      <c r="A31576" t="s">
        <v>137213</v>
      </c>
      <c r="B31576" t="s">
        <v>137186</v>
      </c>
      <c r="C31576" t="s">
        <v>137212</v>
      </c>
      <c r="D31576" t="s">
        <v>137212</v>
      </c>
      <c r="F31576" t="s">
        <v>125739</v>
      </c>
      <c r="H31576">
        <v>3436729190</v>
      </c>
      <c r="I31576" t="s">
        <v>293119</v>
      </c>
    </row>
    <row r="31577" spans="1:9" x14ac:dyDescent="0.25">
      <c r="A31577" t="s">
        <v>137215</v>
      </c>
      <c r="B31577" t="s">
        <v>137186</v>
      </c>
      <c r="C31577" t="s">
        <v>137214</v>
      </c>
      <c r="D31577" t="s">
        <v>137214</v>
      </c>
      <c r="F31577" t="s">
        <v>125739</v>
      </c>
      <c r="H31577">
        <v>3436729188</v>
      </c>
      <c r="I31577" t="s">
        <v>293119</v>
      </c>
    </row>
    <row r="31578" spans="1:9" x14ac:dyDescent="0.25">
      <c r="A31578" t="s">
        <v>137217</v>
      </c>
      <c r="B31578" t="s">
        <v>137186</v>
      </c>
      <c r="C31578" t="s">
        <v>137216</v>
      </c>
      <c r="D31578" t="s">
        <v>137216</v>
      </c>
      <c r="F31578" t="s">
        <v>125739</v>
      </c>
      <c r="H31578">
        <v>3436729186</v>
      </c>
      <c r="I31578" t="s">
        <v>293119</v>
      </c>
    </row>
    <row r="31579" spans="1:9" x14ac:dyDescent="0.25">
      <c r="A31579" t="s">
        <v>137219</v>
      </c>
      <c r="B31579" t="s">
        <v>137186</v>
      </c>
      <c r="C31579" t="s">
        <v>137218</v>
      </c>
      <c r="D31579" t="s">
        <v>137218</v>
      </c>
      <c r="F31579" t="s">
        <v>125739</v>
      </c>
      <c r="H31579">
        <v>3436729184</v>
      </c>
      <c r="I31579" t="s">
        <v>293119</v>
      </c>
    </row>
    <row r="31580" spans="1:9" x14ac:dyDescent="0.25">
      <c r="A31580" t="s">
        <v>137225</v>
      </c>
      <c r="B31580" t="s">
        <v>137186</v>
      </c>
      <c r="C31580" t="s">
        <v>137224</v>
      </c>
      <c r="D31580" t="s">
        <v>137224</v>
      </c>
      <c r="F31580" t="s">
        <v>125739</v>
      </c>
      <c r="H31580">
        <v>3436729179</v>
      </c>
      <c r="I31580" t="s">
        <v>293119</v>
      </c>
    </row>
    <row r="31581" spans="1:9" x14ac:dyDescent="0.25">
      <c r="A31581" t="s">
        <v>137229</v>
      </c>
      <c r="B31581" t="s">
        <v>137186</v>
      </c>
      <c r="C31581" t="s">
        <v>137228</v>
      </c>
      <c r="D31581" t="s">
        <v>137228</v>
      </c>
      <c r="F31581" t="s">
        <v>125739</v>
      </c>
      <c r="H31581">
        <v>3436729177</v>
      </c>
      <c r="I31581" t="s">
        <v>293119</v>
      </c>
    </row>
    <row r="31582" spans="1:9" x14ac:dyDescent="0.25">
      <c r="A31582" t="s">
        <v>137231</v>
      </c>
      <c r="B31582" t="s">
        <v>137186</v>
      </c>
      <c r="C31582" t="s">
        <v>137230</v>
      </c>
      <c r="D31582" t="s">
        <v>137230</v>
      </c>
      <c r="F31582" t="s">
        <v>125739</v>
      </c>
      <c r="H31582">
        <v>3436729175</v>
      </c>
      <c r="I31582" t="s">
        <v>293119</v>
      </c>
    </row>
    <row r="31583" spans="1:9" x14ac:dyDescent="0.25">
      <c r="A31583" t="s">
        <v>169014</v>
      </c>
      <c r="B31583" t="s">
        <v>137186</v>
      </c>
      <c r="C31583" t="s">
        <v>169016</v>
      </c>
      <c r="D31583" t="s">
        <v>169015</v>
      </c>
      <c r="E31583" t="s">
        <v>143848</v>
      </c>
      <c r="F31583" t="s">
        <v>128157</v>
      </c>
      <c r="G31583" t="s">
        <v>143847</v>
      </c>
      <c r="H31583">
        <v>3436729167</v>
      </c>
      <c r="I31583" t="s">
        <v>293119</v>
      </c>
    </row>
    <row r="31584" spans="1:9" x14ac:dyDescent="0.25">
      <c r="A31584" t="s">
        <v>169018</v>
      </c>
      <c r="B31584" t="s">
        <v>137186</v>
      </c>
      <c r="C31584" t="s">
        <v>169020</v>
      </c>
      <c r="D31584" t="s">
        <v>169019</v>
      </c>
      <c r="E31584" t="s">
        <v>143848</v>
      </c>
      <c r="F31584" t="s">
        <v>125574</v>
      </c>
      <c r="G31584" t="s">
        <v>143847</v>
      </c>
      <c r="H31584">
        <v>3436729165</v>
      </c>
      <c r="I31584" t="s">
        <v>293119</v>
      </c>
    </row>
    <row r="31585" spans="1:9" x14ac:dyDescent="0.25">
      <c r="A31585" t="s">
        <v>169021</v>
      </c>
      <c r="B31585" t="s">
        <v>137186</v>
      </c>
      <c r="C31585" t="s">
        <v>169023</v>
      </c>
      <c r="D31585" t="s">
        <v>169022</v>
      </c>
      <c r="E31585" t="s">
        <v>143848</v>
      </c>
      <c r="F31585" t="s">
        <v>125574</v>
      </c>
      <c r="G31585" t="s">
        <v>143847</v>
      </c>
      <c r="H31585">
        <v>3436729163</v>
      </c>
      <c r="I31585" t="s">
        <v>293119</v>
      </c>
    </row>
    <row r="31586" spans="1:9" x14ac:dyDescent="0.25">
      <c r="A31586" t="s">
        <v>169025</v>
      </c>
      <c r="B31586" t="s">
        <v>137186</v>
      </c>
      <c r="C31586" t="s">
        <v>169027</v>
      </c>
      <c r="D31586" t="s">
        <v>169026</v>
      </c>
      <c r="E31586" t="s">
        <v>143848</v>
      </c>
      <c r="F31586" t="s">
        <v>123516</v>
      </c>
      <c r="G31586" t="s">
        <v>143847</v>
      </c>
      <c r="H31586">
        <v>3436729161</v>
      </c>
      <c r="I31586" t="s">
        <v>293119</v>
      </c>
    </row>
    <row r="31587" spans="1:9" x14ac:dyDescent="0.25">
      <c r="A31587" t="s">
        <v>169036</v>
      </c>
      <c r="B31587" t="s">
        <v>137186</v>
      </c>
      <c r="C31587" t="s">
        <v>169037</v>
      </c>
      <c r="D31587" t="s">
        <v>169037</v>
      </c>
      <c r="E31587" t="s">
        <v>143848</v>
      </c>
      <c r="F31587" t="s">
        <v>124391</v>
      </c>
      <c r="G31587" t="s">
        <v>143847</v>
      </c>
      <c r="H31587">
        <v>3436729157</v>
      </c>
      <c r="I31587" t="s">
        <v>293119</v>
      </c>
    </row>
    <row r="31588" spans="1:9" x14ac:dyDescent="0.25">
      <c r="A31588" t="s">
        <v>169041</v>
      </c>
      <c r="B31588" t="s">
        <v>137186</v>
      </c>
      <c r="C31588" t="s">
        <v>169043</v>
      </c>
      <c r="D31588" t="s">
        <v>169042</v>
      </c>
      <c r="E31588" t="s">
        <v>143848</v>
      </c>
      <c r="F31588" t="s">
        <v>123516</v>
      </c>
      <c r="G31588" t="s">
        <v>143847</v>
      </c>
      <c r="H31588">
        <v>3436729153</v>
      </c>
      <c r="I31588" t="s">
        <v>293119</v>
      </c>
    </row>
    <row r="31589" spans="1:9" x14ac:dyDescent="0.25">
      <c r="A31589" t="s">
        <v>169045</v>
      </c>
      <c r="B31589" t="s">
        <v>137186</v>
      </c>
      <c r="C31589" t="s">
        <v>169046</v>
      </c>
      <c r="D31589" t="s">
        <v>169046</v>
      </c>
      <c r="E31589" t="s">
        <v>143848</v>
      </c>
      <c r="F31589" t="s">
        <v>124391</v>
      </c>
      <c r="G31589" t="s">
        <v>143847</v>
      </c>
      <c r="H31589">
        <v>3436729151</v>
      </c>
      <c r="I31589" t="s">
        <v>293119</v>
      </c>
    </row>
    <row r="31590" spans="1:9" x14ac:dyDescent="0.25">
      <c r="A31590" t="s">
        <v>167990</v>
      </c>
      <c r="B31590" t="s">
        <v>137186</v>
      </c>
      <c r="C31590" t="s">
        <v>167992</v>
      </c>
      <c r="D31590" t="s">
        <v>167991</v>
      </c>
      <c r="E31590" t="s">
        <v>143848</v>
      </c>
      <c r="F31590" t="s">
        <v>123076</v>
      </c>
      <c r="G31590" t="s">
        <v>143847</v>
      </c>
      <c r="H31590">
        <v>3436729148</v>
      </c>
      <c r="I31590" t="s">
        <v>293119</v>
      </c>
    </row>
    <row r="31591" spans="1:9" x14ac:dyDescent="0.25">
      <c r="A31591" t="s">
        <v>168535</v>
      </c>
      <c r="B31591" t="s">
        <v>137186</v>
      </c>
      <c r="C31591" t="s">
        <v>168536</v>
      </c>
      <c r="D31591" t="s">
        <v>168536</v>
      </c>
      <c r="F31591" t="s">
        <v>125739</v>
      </c>
      <c r="H31591">
        <v>3436729146</v>
      </c>
      <c r="I31591" t="s">
        <v>293119</v>
      </c>
    </row>
    <row r="31592" spans="1:9" x14ac:dyDescent="0.25">
      <c r="A31592" t="s">
        <v>168538</v>
      </c>
      <c r="B31592" t="s">
        <v>137186</v>
      </c>
      <c r="C31592" t="s">
        <v>168539</v>
      </c>
      <c r="D31592" t="s">
        <v>168539</v>
      </c>
      <c r="F31592" t="s">
        <v>125739</v>
      </c>
      <c r="H31592">
        <v>3436729144</v>
      </c>
      <c r="I31592" t="s">
        <v>293119</v>
      </c>
    </row>
    <row r="31593" spans="1:9" x14ac:dyDescent="0.25">
      <c r="A31593" t="s">
        <v>168541</v>
      </c>
      <c r="B31593" t="s">
        <v>137186</v>
      </c>
      <c r="C31593" t="s">
        <v>168542</v>
      </c>
      <c r="D31593" t="s">
        <v>168542</v>
      </c>
      <c r="F31593" t="s">
        <v>125739</v>
      </c>
      <c r="H31593">
        <v>3436729142</v>
      </c>
      <c r="I31593" t="s">
        <v>293119</v>
      </c>
    </row>
    <row r="31594" spans="1:9" x14ac:dyDescent="0.25">
      <c r="A31594" t="s">
        <v>171364</v>
      </c>
      <c r="B31594" t="s">
        <v>137186</v>
      </c>
      <c r="C31594" t="s">
        <v>171365</v>
      </c>
      <c r="D31594" t="s">
        <v>171365</v>
      </c>
      <c r="F31594" t="s">
        <v>125739</v>
      </c>
      <c r="H31594">
        <v>3436729140</v>
      </c>
      <c r="I31594" t="s">
        <v>293119</v>
      </c>
    </row>
    <row r="31595" spans="1:9" x14ac:dyDescent="0.25">
      <c r="A31595" t="s">
        <v>171367</v>
      </c>
      <c r="B31595" t="s">
        <v>137186</v>
      </c>
      <c r="C31595" t="s">
        <v>171368</v>
      </c>
      <c r="D31595" t="s">
        <v>171368</v>
      </c>
      <c r="F31595" t="s">
        <v>125739</v>
      </c>
      <c r="H31595">
        <v>3436729131</v>
      </c>
      <c r="I31595" t="s">
        <v>293119</v>
      </c>
    </row>
    <row r="31596" spans="1:9" x14ac:dyDescent="0.25">
      <c r="A31596" t="s">
        <v>171370</v>
      </c>
      <c r="B31596" t="s">
        <v>137186</v>
      </c>
      <c r="C31596" t="s">
        <v>171371</v>
      </c>
      <c r="D31596" t="s">
        <v>171371</v>
      </c>
      <c r="F31596" t="s">
        <v>125739</v>
      </c>
      <c r="H31596">
        <v>3436729122</v>
      </c>
      <c r="I31596" t="s">
        <v>293119</v>
      </c>
    </row>
    <row r="31597" spans="1:9" x14ac:dyDescent="0.25">
      <c r="A31597" t="s">
        <v>171375</v>
      </c>
      <c r="B31597" t="s">
        <v>137186</v>
      </c>
      <c r="C31597" t="s">
        <v>171374</v>
      </c>
      <c r="D31597" t="s">
        <v>171374</v>
      </c>
      <c r="E31597" t="s">
        <v>143848</v>
      </c>
      <c r="F31597" t="s">
        <v>124391</v>
      </c>
      <c r="G31597" t="s">
        <v>143847</v>
      </c>
      <c r="H31597">
        <v>3436729120</v>
      </c>
      <c r="I31597" t="s">
        <v>293119</v>
      </c>
    </row>
    <row r="31598" spans="1:9" x14ac:dyDescent="0.25">
      <c r="A31598" t="s">
        <v>173756</v>
      </c>
      <c r="B31598" t="s">
        <v>137186</v>
      </c>
      <c r="C31598" t="s">
        <v>173755</v>
      </c>
      <c r="D31598" t="s">
        <v>173755</v>
      </c>
      <c r="E31598" t="s">
        <v>143848</v>
      </c>
      <c r="F31598" t="s">
        <v>124391</v>
      </c>
      <c r="G31598" t="s">
        <v>143847</v>
      </c>
      <c r="H31598">
        <v>3436729118</v>
      </c>
      <c r="I31598" t="s">
        <v>293119</v>
      </c>
    </row>
    <row r="31599" spans="1:9" x14ac:dyDescent="0.25">
      <c r="A31599" t="s">
        <v>174096</v>
      </c>
      <c r="B31599" t="s">
        <v>137186</v>
      </c>
      <c r="C31599" t="s">
        <v>174095</v>
      </c>
      <c r="D31599" t="s">
        <v>174097</v>
      </c>
      <c r="E31599" t="s">
        <v>143848</v>
      </c>
      <c r="F31599" t="s">
        <v>123153</v>
      </c>
      <c r="G31599" t="s">
        <v>143847</v>
      </c>
      <c r="H31599">
        <v>3436729116</v>
      </c>
      <c r="I31599" t="s">
        <v>293119</v>
      </c>
    </row>
    <row r="31600" spans="1:9" x14ac:dyDescent="0.25">
      <c r="A31600" t="s">
        <v>174100</v>
      </c>
      <c r="B31600" t="s">
        <v>137186</v>
      </c>
      <c r="C31600" t="s">
        <v>174099</v>
      </c>
      <c r="D31600" t="s">
        <v>174101</v>
      </c>
      <c r="E31600" t="s">
        <v>143848</v>
      </c>
      <c r="F31600" t="s">
        <v>123153</v>
      </c>
      <c r="G31600" t="s">
        <v>143847</v>
      </c>
      <c r="H31600">
        <v>3436729114</v>
      </c>
      <c r="I31600" t="s">
        <v>293119</v>
      </c>
    </row>
    <row r="31601" spans="1:9" x14ac:dyDescent="0.25">
      <c r="A31601" t="s">
        <v>174555</v>
      </c>
      <c r="B31601" t="s">
        <v>137186</v>
      </c>
      <c r="C31601" t="s">
        <v>174556</v>
      </c>
      <c r="D31601" t="s">
        <v>152209</v>
      </c>
      <c r="E31601" t="s">
        <v>146774</v>
      </c>
      <c r="F31601" t="s">
        <v>123153</v>
      </c>
      <c r="G31601" t="s">
        <v>146773</v>
      </c>
      <c r="H31601">
        <v>3436729113</v>
      </c>
      <c r="I31601" t="s">
        <v>293119</v>
      </c>
    </row>
    <row r="31602" spans="1:9" x14ac:dyDescent="0.25">
      <c r="A31602" t="s">
        <v>174581</v>
      </c>
      <c r="B31602" t="s">
        <v>137186</v>
      </c>
      <c r="C31602" t="s">
        <v>174583</v>
      </c>
      <c r="D31602" t="s">
        <v>174582</v>
      </c>
      <c r="E31602" t="s">
        <v>143848</v>
      </c>
      <c r="F31602" t="s">
        <v>125574</v>
      </c>
      <c r="G31602" t="s">
        <v>143847</v>
      </c>
      <c r="H31602">
        <v>3436729111</v>
      </c>
      <c r="I31602" t="s">
        <v>293119</v>
      </c>
    </row>
    <row r="31603" spans="1:9" x14ac:dyDescent="0.25">
      <c r="A31603" t="s">
        <v>174586</v>
      </c>
      <c r="B31603" t="s">
        <v>137186</v>
      </c>
      <c r="C31603" t="s">
        <v>147125</v>
      </c>
      <c r="D31603" t="s">
        <v>174584</v>
      </c>
      <c r="E31603" t="s">
        <v>143848</v>
      </c>
      <c r="F31603" t="s">
        <v>125574</v>
      </c>
      <c r="G31603" t="s">
        <v>143847</v>
      </c>
      <c r="H31603">
        <v>3436729109</v>
      </c>
      <c r="I31603" t="s">
        <v>293119</v>
      </c>
    </row>
    <row r="31604" spans="1:9" x14ac:dyDescent="0.25">
      <c r="A31604" t="s">
        <v>175222</v>
      </c>
      <c r="B31604" t="s">
        <v>137186</v>
      </c>
      <c r="C31604" t="s">
        <v>175223</v>
      </c>
      <c r="D31604" t="s">
        <v>175223</v>
      </c>
      <c r="E31604" t="s">
        <v>143848</v>
      </c>
      <c r="F31604" t="s">
        <v>124391</v>
      </c>
      <c r="G31604" t="s">
        <v>143847</v>
      </c>
      <c r="H31604">
        <v>3436729107</v>
      </c>
      <c r="I31604" t="s">
        <v>293119</v>
      </c>
    </row>
    <row r="31605" spans="1:9" x14ac:dyDescent="0.25">
      <c r="A31605" t="s">
        <v>175224</v>
      </c>
      <c r="B31605" t="s">
        <v>137186</v>
      </c>
      <c r="C31605" t="s">
        <v>168547</v>
      </c>
      <c r="D31605" t="s">
        <v>168547</v>
      </c>
      <c r="E31605" t="s">
        <v>143848</v>
      </c>
      <c r="F31605" t="s">
        <v>124391</v>
      </c>
      <c r="G31605" t="s">
        <v>143847</v>
      </c>
      <c r="H31605">
        <v>3436729106</v>
      </c>
      <c r="I31605" t="s">
        <v>293119</v>
      </c>
    </row>
    <row r="31606" spans="1:9" x14ac:dyDescent="0.25">
      <c r="A31606" t="s">
        <v>175225</v>
      </c>
      <c r="B31606" t="s">
        <v>137186</v>
      </c>
      <c r="C31606" t="s">
        <v>175226</v>
      </c>
      <c r="D31606" t="s">
        <v>175226</v>
      </c>
      <c r="E31606" t="s">
        <v>143848</v>
      </c>
      <c r="F31606" t="s">
        <v>124391</v>
      </c>
      <c r="G31606" t="s">
        <v>143847</v>
      </c>
      <c r="H31606">
        <v>3436729104</v>
      </c>
      <c r="I31606" t="s">
        <v>293119</v>
      </c>
    </row>
    <row r="31607" spans="1:9" x14ac:dyDescent="0.25">
      <c r="A31607" t="s">
        <v>175227</v>
      </c>
      <c r="B31607" t="s">
        <v>137186</v>
      </c>
      <c r="C31607" t="s">
        <v>167323</v>
      </c>
      <c r="D31607" t="s">
        <v>167323</v>
      </c>
      <c r="E31607" t="s">
        <v>143848</v>
      </c>
      <c r="F31607" t="s">
        <v>124391</v>
      </c>
      <c r="G31607" t="s">
        <v>143847</v>
      </c>
      <c r="H31607">
        <v>3436729102</v>
      </c>
      <c r="I31607" t="s">
        <v>293119</v>
      </c>
    </row>
    <row r="31608" spans="1:9" x14ac:dyDescent="0.25">
      <c r="A31608" t="s">
        <v>175228</v>
      </c>
      <c r="B31608" t="s">
        <v>137186</v>
      </c>
      <c r="C31608" t="s">
        <v>167321</v>
      </c>
      <c r="D31608" t="s">
        <v>167321</v>
      </c>
      <c r="E31608" t="s">
        <v>143848</v>
      </c>
      <c r="F31608" t="s">
        <v>124391</v>
      </c>
      <c r="G31608" t="s">
        <v>143847</v>
      </c>
      <c r="H31608">
        <v>3436729100</v>
      </c>
      <c r="I31608" t="s">
        <v>293119</v>
      </c>
    </row>
    <row r="31609" spans="1:9" x14ac:dyDescent="0.25">
      <c r="A31609" t="s">
        <v>175229</v>
      </c>
      <c r="B31609" t="s">
        <v>137186</v>
      </c>
      <c r="C31609" t="s">
        <v>147633</v>
      </c>
      <c r="D31609" t="s">
        <v>147633</v>
      </c>
      <c r="E31609" t="s">
        <v>143848</v>
      </c>
      <c r="F31609" t="s">
        <v>124391</v>
      </c>
      <c r="G31609" t="s">
        <v>143847</v>
      </c>
      <c r="H31609">
        <v>3436729098</v>
      </c>
      <c r="I31609" t="s">
        <v>293119</v>
      </c>
    </row>
    <row r="31610" spans="1:9" x14ac:dyDescent="0.25">
      <c r="A31610" t="s">
        <v>175230</v>
      </c>
      <c r="B31610" t="s">
        <v>137186</v>
      </c>
      <c r="C31610" t="s">
        <v>175231</v>
      </c>
      <c r="D31610" t="s">
        <v>175231</v>
      </c>
      <c r="E31610" t="s">
        <v>143848</v>
      </c>
      <c r="F31610" t="s">
        <v>124391</v>
      </c>
      <c r="G31610" t="s">
        <v>143847</v>
      </c>
      <c r="H31610">
        <v>3436729096</v>
      </c>
      <c r="I31610" t="s">
        <v>293119</v>
      </c>
    </row>
    <row r="31611" spans="1:9" x14ac:dyDescent="0.25">
      <c r="A31611" t="s">
        <v>175232</v>
      </c>
      <c r="B31611" t="s">
        <v>137186</v>
      </c>
      <c r="C31611" t="s">
        <v>175233</v>
      </c>
      <c r="D31611" t="s">
        <v>175233</v>
      </c>
      <c r="E31611" t="s">
        <v>143848</v>
      </c>
      <c r="F31611" t="s">
        <v>124391</v>
      </c>
      <c r="G31611" t="s">
        <v>143847</v>
      </c>
      <c r="H31611">
        <v>3436729094</v>
      </c>
      <c r="I31611" t="s">
        <v>293119</v>
      </c>
    </row>
    <row r="31612" spans="1:9" x14ac:dyDescent="0.25">
      <c r="A31612" t="s">
        <v>175234</v>
      </c>
      <c r="B31612" t="s">
        <v>137186</v>
      </c>
      <c r="C31612" t="s">
        <v>175235</v>
      </c>
      <c r="D31612" t="s">
        <v>175235</v>
      </c>
      <c r="E31612" t="s">
        <v>143848</v>
      </c>
      <c r="F31612" t="s">
        <v>124391</v>
      </c>
      <c r="G31612" t="s">
        <v>143847</v>
      </c>
      <c r="H31612">
        <v>3436729092</v>
      </c>
      <c r="I31612" t="s">
        <v>293119</v>
      </c>
    </row>
    <row r="31613" spans="1:9" x14ac:dyDescent="0.25">
      <c r="A31613" t="s">
        <v>175762</v>
      </c>
      <c r="B31613" t="s">
        <v>137186</v>
      </c>
      <c r="C31613" t="s">
        <v>175763</v>
      </c>
      <c r="D31613" t="s">
        <v>175763</v>
      </c>
      <c r="E31613" t="s">
        <v>143848</v>
      </c>
      <c r="F31613" t="s">
        <v>124391</v>
      </c>
      <c r="G31613" t="s">
        <v>143847</v>
      </c>
      <c r="H31613">
        <v>3436729089</v>
      </c>
      <c r="I31613" t="s">
        <v>293119</v>
      </c>
    </row>
    <row r="31614" spans="1:9" x14ac:dyDescent="0.25">
      <c r="A31614" t="s">
        <v>173097</v>
      </c>
      <c r="B31614" t="s">
        <v>137186</v>
      </c>
      <c r="C31614" t="s">
        <v>173099</v>
      </c>
      <c r="D31614" t="s">
        <v>173098</v>
      </c>
      <c r="E31614" t="s">
        <v>143848</v>
      </c>
      <c r="F31614" t="s">
        <v>123100</v>
      </c>
      <c r="G31614" t="s">
        <v>143847</v>
      </c>
      <c r="H31614">
        <v>3436729086</v>
      </c>
      <c r="I31614" t="s">
        <v>293119</v>
      </c>
    </row>
    <row r="31615" spans="1:9" x14ac:dyDescent="0.25">
      <c r="A31615" t="s">
        <v>179460</v>
      </c>
      <c r="B31615" t="s">
        <v>137186</v>
      </c>
      <c r="C31615" t="s">
        <v>179462</v>
      </c>
      <c r="D31615" t="s">
        <v>179461</v>
      </c>
      <c r="E31615" t="s">
        <v>143848</v>
      </c>
      <c r="F31615" t="s">
        <v>123100</v>
      </c>
      <c r="G31615" t="s">
        <v>143847</v>
      </c>
      <c r="H31615">
        <v>3436729084</v>
      </c>
      <c r="I31615" t="s">
        <v>293119</v>
      </c>
    </row>
    <row r="31616" spans="1:9" x14ac:dyDescent="0.25">
      <c r="A31616" t="s">
        <v>182445</v>
      </c>
      <c r="B31616" t="s">
        <v>137186</v>
      </c>
      <c r="C31616" t="s">
        <v>182444</v>
      </c>
      <c r="D31616" t="s">
        <v>182446</v>
      </c>
      <c r="E31616" t="s">
        <v>143848</v>
      </c>
      <c r="F31616" t="s">
        <v>123153</v>
      </c>
      <c r="G31616" t="s">
        <v>143847</v>
      </c>
      <c r="H31616">
        <v>3436729082</v>
      </c>
      <c r="I31616" t="s">
        <v>293119</v>
      </c>
    </row>
    <row r="31617" spans="1:9" x14ac:dyDescent="0.25">
      <c r="A31617" t="s">
        <v>205146</v>
      </c>
      <c r="B31617" t="s">
        <v>137186</v>
      </c>
      <c r="C31617" t="s">
        <v>174048</v>
      </c>
      <c r="D31617" t="s">
        <v>205147</v>
      </c>
      <c r="E31617" t="s">
        <v>143848</v>
      </c>
      <c r="F31617" t="s">
        <v>123947</v>
      </c>
      <c r="G31617" t="s">
        <v>143847</v>
      </c>
      <c r="H31617">
        <v>3436729076</v>
      </c>
      <c r="I31617" t="s">
        <v>293119</v>
      </c>
    </row>
    <row r="31618" spans="1:9" x14ac:dyDescent="0.25">
      <c r="A31618" t="s">
        <v>216935</v>
      </c>
      <c r="B31618" t="s">
        <v>137186</v>
      </c>
      <c r="C31618" t="s">
        <v>216937</v>
      </c>
      <c r="D31618" t="s">
        <v>216936</v>
      </c>
      <c r="E31618" t="s">
        <v>143848</v>
      </c>
      <c r="F31618" t="s">
        <v>128157</v>
      </c>
      <c r="G31618" t="s">
        <v>143847</v>
      </c>
      <c r="H31618">
        <v>3436729074</v>
      </c>
      <c r="I31618" t="s">
        <v>293119</v>
      </c>
    </row>
    <row r="31619" spans="1:9" x14ac:dyDescent="0.25">
      <c r="A31619" t="s">
        <v>216679</v>
      </c>
      <c r="B31619" t="s">
        <v>137186</v>
      </c>
      <c r="C31619" t="s">
        <v>216681</v>
      </c>
      <c r="D31619" t="s">
        <v>216680</v>
      </c>
      <c r="E31619" t="s">
        <v>143848</v>
      </c>
      <c r="F31619" t="s">
        <v>123100</v>
      </c>
      <c r="G31619" t="s">
        <v>143847</v>
      </c>
      <c r="H31619">
        <v>3436729072</v>
      </c>
      <c r="I31619" t="s">
        <v>293119</v>
      </c>
    </row>
    <row r="31620" spans="1:9" x14ac:dyDescent="0.25">
      <c r="A31620" t="s">
        <v>220015</v>
      </c>
      <c r="B31620" t="s">
        <v>137186</v>
      </c>
      <c r="C31620" t="s">
        <v>220017</v>
      </c>
      <c r="D31620" t="s">
        <v>220016</v>
      </c>
      <c r="E31620" t="s">
        <v>143848</v>
      </c>
      <c r="F31620" t="s">
        <v>124163</v>
      </c>
      <c r="G31620" t="s">
        <v>143847</v>
      </c>
      <c r="H31620">
        <v>3436729070</v>
      </c>
      <c r="I31620" t="s">
        <v>293119</v>
      </c>
    </row>
    <row r="31621" spans="1:9" x14ac:dyDescent="0.25">
      <c r="A31621" t="s">
        <v>216295</v>
      </c>
      <c r="B31621" t="s">
        <v>137186</v>
      </c>
      <c r="C31621" t="s">
        <v>216297</v>
      </c>
      <c r="D31621" t="s">
        <v>216296</v>
      </c>
      <c r="E31621" t="s">
        <v>143848</v>
      </c>
      <c r="F31621" t="s">
        <v>123100</v>
      </c>
      <c r="G31621" t="s">
        <v>143847</v>
      </c>
      <c r="H31621">
        <v>3436729068</v>
      </c>
      <c r="I31621" t="s">
        <v>293119</v>
      </c>
    </row>
    <row r="31622" spans="1:9" x14ac:dyDescent="0.25">
      <c r="A31622" t="s">
        <v>230688</v>
      </c>
      <c r="B31622" t="s">
        <v>137186</v>
      </c>
      <c r="C31622" t="s">
        <v>230690</v>
      </c>
      <c r="D31622" t="s">
        <v>230689</v>
      </c>
      <c r="E31622" t="s">
        <v>143848</v>
      </c>
      <c r="F31622" t="s">
        <v>124167</v>
      </c>
      <c r="G31622" t="s">
        <v>143847</v>
      </c>
      <c r="H31622">
        <v>3436729066</v>
      </c>
      <c r="I31622" t="s">
        <v>293119</v>
      </c>
    </row>
    <row r="31623" spans="1:9" x14ac:dyDescent="0.25">
      <c r="A31623" t="s">
        <v>238930</v>
      </c>
      <c r="B31623" t="s">
        <v>137186</v>
      </c>
      <c r="C31623" t="s">
        <v>238933</v>
      </c>
      <c r="D31623" t="s">
        <v>238931</v>
      </c>
      <c r="F31623" t="s">
        <v>128157</v>
      </c>
      <c r="H31623">
        <v>3436729065</v>
      </c>
      <c r="I31623" t="s">
        <v>293119</v>
      </c>
    </row>
    <row r="31624" spans="1:9" x14ac:dyDescent="0.25">
      <c r="A31624" t="s">
        <v>160564</v>
      </c>
      <c r="B31624" t="s">
        <v>137186</v>
      </c>
      <c r="C31624" t="s">
        <v>160563</v>
      </c>
      <c r="D31624" t="s">
        <v>160562</v>
      </c>
      <c r="E31624" t="s">
        <v>137645</v>
      </c>
      <c r="F31624" t="s">
        <v>124595</v>
      </c>
      <c r="G31624" t="s">
        <v>292986</v>
      </c>
      <c r="H31624">
        <v>3436729058</v>
      </c>
      <c r="I31624" t="s">
        <v>293119</v>
      </c>
    </row>
    <row r="31625" spans="1:9" x14ac:dyDescent="0.25">
      <c r="A31625" t="s">
        <v>160567</v>
      </c>
      <c r="B31625" t="s">
        <v>137186</v>
      </c>
      <c r="C31625" t="s">
        <v>160566</v>
      </c>
      <c r="D31625" t="s">
        <v>160565</v>
      </c>
      <c r="E31625" t="s">
        <v>137645</v>
      </c>
      <c r="F31625" t="s">
        <v>124595</v>
      </c>
      <c r="G31625" t="s">
        <v>292986</v>
      </c>
      <c r="H31625">
        <v>3436729056</v>
      </c>
      <c r="I31625" t="s">
        <v>293119</v>
      </c>
    </row>
    <row r="31626" spans="1:9" x14ac:dyDescent="0.25">
      <c r="A31626" t="s">
        <v>160570</v>
      </c>
      <c r="B31626" t="s">
        <v>137186</v>
      </c>
      <c r="C31626" t="s">
        <v>160569</v>
      </c>
      <c r="D31626" t="s">
        <v>160568</v>
      </c>
      <c r="E31626" t="s">
        <v>137645</v>
      </c>
      <c r="F31626" t="s">
        <v>124595</v>
      </c>
      <c r="G31626" t="s">
        <v>292986</v>
      </c>
      <c r="H31626">
        <v>3436729054</v>
      </c>
      <c r="I31626" t="s">
        <v>293119</v>
      </c>
    </row>
    <row r="31627" spans="1:9" x14ac:dyDescent="0.25">
      <c r="A31627" t="s">
        <v>160573</v>
      </c>
      <c r="B31627" t="s">
        <v>137186</v>
      </c>
      <c r="C31627" t="s">
        <v>160572</v>
      </c>
      <c r="D31627" t="s">
        <v>160571</v>
      </c>
      <c r="E31627" t="s">
        <v>137645</v>
      </c>
      <c r="F31627" t="s">
        <v>124595</v>
      </c>
      <c r="G31627" t="s">
        <v>292986</v>
      </c>
      <c r="H31627">
        <v>3436729052</v>
      </c>
      <c r="I31627" t="s">
        <v>293119</v>
      </c>
    </row>
    <row r="31628" spans="1:9" x14ac:dyDescent="0.25">
      <c r="A31628" t="s">
        <v>160576</v>
      </c>
      <c r="B31628" t="s">
        <v>137186</v>
      </c>
      <c r="C31628" t="s">
        <v>160575</v>
      </c>
      <c r="D31628" t="s">
        <v>160574</v>
      </c>
      <c r="E31628" t="s">
        <v>137645</v>
      </c>
      <c r="F31628" t="s">
        <v>124595</v>
      </c>
      <c r="G31628" t="s">
        <v>292986</v>
      </c>
      <c r="H31628">
        <v>3436729050</v>
      </c>
      <c r="I31628" t="s">
        <v>293119</v>
      </c>
    </row>
    <row r="31629" spans="1:9" x14ac:dyDescent="0.25">
      <c r="A31629" t="s">
        <v>160579</v>
      </c>
      <c r="B31629" t="s">
        <v>137186</v>
      </c>
      <c r="C31629" t="s">
        <v>160578</v>
      </c>
      <c r="D31629" t="s">
        <v>160577</v>
      </c>
      <c r="E31629" t="s">
        <v>137645</v>
      </c>
      <c r="F31629" t="s">
        <v>124595</v>
      </c>
      <c r="G31629" t="s">
        <v>292986</v>
      </c>
      <c r="H31629">
        <v>3436729048</v>
      </c>
      <c r="I31629" t="s">
        <v>293119</v>
      </c>
    </row>
    <row r="31630" spans="1:9" x14ac:dyDescent="0.25">
      <c r="A31630" t="s">
        <v>160582</v>
      </c>
      <c r="B31630" t="s">
        <v>137186</v>
      </c>
      <c r="C31630" t="s">
        <v>160581</v>
      </c>
      <c r="D31630" t="s">
        <v>160580</v>
      </c>
      <c r="E31630" t="s">
        <v>137645</v>
      </c>
      <c r="F31630" t="s">
        <v>124595</v>
      </c>
      <c r="G31630" t="s">
        <v>292986</v>
      </c>
      <c r="H31630">
        <v>3436729046</v>
      </c>
      <c r="I31630" t="s">
        <v>293119</v>
      </c>
    </row>
    <row r="31631" spans="1:9" x14ac:dyDescent="0.25">
      <c r="A31631" t="s">
        <v>160585</v>
      </c>
      <c r="B31631" t="s">
        <v>137186</v>
      </c>
      <c r="C31631" t="s">
        <v>160584</v>
      </c>
      <c r="D31631" t="s">
        <v>160583</v>
      </c>
      <c r="E31631" t="s">
        <v>137645</v>
      </c>
      <c r="F31631" t="s">
        <v>124595</v>
      </c>
      <c r="G31631" t="s">
        <v>292986</v>
      </c>
      <c r="H31631">
        <v>3436729043</v>
      </c>
      <c r="I31631" t="s">
        <v>293119</v>
      </c>
    </row>
    <row r="31632" spans="1:9" x14ac:dyDescent="0.25">
      <c r="A31632" t="s">
        <v>160595</v>
      </c>
      <c r="B31632" t="s">
        <v>137186</v>
      </c>
      <c r="C31632" t="s">
        <v>160594</v>
      </c>
      <c r="D31632" t="s">
        <v>160593</v>
      </c>
      <c r="E31632" t="s">
        <v>137645</v>
      </c>
      <c r="F31632" t="s">
        <v>124595</v>
      </c>
      <c r="G31632" t="s">
        <v>292986</v>
      </c>
      <c r="H31632">
        <v>3436729039</v>
      </c>
      <c r="I31632" t="s">
        <v>293119</v>
      </c>
    </row>
    <row r="31633" spans="1:9" x14ac:dyDescent="0.25">
      <c r="A31633" t="s">
        <v>160618</v>
      </c>
      <c r="B31633" t="s">
        <v>137186</v>
      </c>
      <c r="D31633" t="s">
        <v>160617</v>
      </c>
      <c r="E31633" t="s">
        <v>137184</v>
      </c>
      <c r="F31633" t="s">
        <v>125739</v>
      </c>
      <c r="G31633" t="s">
        <v>137183</v>
      </c>
      <c r="H31633">
        <v>3436729037</v>
      </c>
      <c r="I31633" t="s">
        <v>293119</v>
      </c>
    </row>
    <row r="31634" spans="1:9" x14ac:dyDescent="0.25">
      <c r="A31634" t="s">
        <v>161456</v>
      </c>
      <c r="B31634" t="s">
        <v>137186</v>
      </c>
      <c r="C31634" t="s">
        <v>161455</v>
      </c>
      <c r="D31634" t="s">
        <v>161454</v>
      </c>
      <c r="E31634" t="s">
        <v>137645</v>
      </c>
      <c r="F31634" t="s">
        <v>124595</v>
      </c>
      <c r="G31634" t="s">
        <v>292986</v>
      </c>
      <c r="H31634">
        <v>3436729035</v>
      </c>
      <c r="I31634" t="s">
        <v>293119</v>
      </c>
    </row>
    <row r="31635" spans="1:9" x14ac:dyDescent="0.25">
      <c r="A31635" t="s">
        <v>161459</v>
      </c>
      <c r="B31635" t="s">
        <v>137186</v>
      </c>
      <c r="C31635" t="s">
        <v>161458</v>
      </c>
      <c r="D31635" t="s">
        <v>161457</v>
      </c>
      <c r="E31635" t="s">
        <v>137645</v>
      </c>
      <c r="F31635" t="s">
        <v>124595</v>
      </c>
      <c r="G31635" t="s">
        <v>292986</v>
      </c>
      <c r="H31635">
        <v>3436729033</v>
      </c>
      <c r="I31635" t="s">
        <v>293119</v>
      </c>
    </row>
    <row r="31636" spans="1:9" x14ac:dyDescent="0.25">
      <c r="A31636" t="s">
        <v>161462</v>
      </c>
      <c r="B31636" t="s">
        <v>137186</v>
      </c>
      <c r="C31636" t="s">
        <v>161461</v>
      </c>
      <c r="D31636" t="s">
        <v>161460</v>
      </c>
      <c r="E31636" t="s">
        <v>137645</v>
      </c>
      <c r="F31636" t="s">
        <v>124595</v>
      </c>
      <c r="G31636" t="s">
        <v>292986</v>
      </c>
      <c r="H31636">
        <v>3436729031</v>
      </c>
      <c r="I31636" t="s">
        <v>293119</v>
      </c>
    </row>
    <row r="31637" spans="1:9" x14ac:dyDescent="0.25">
      <c r="A31637" t="s">
        <v>161465</v>
      </c>
      <c r="B31637" t="s">
        <v>137186</v>
      </c>
      <c r="C31637" t="s">
        <v>161464</v>
      </c>
      <c r="D31637" t="s">
        <v>161463</v>
      </c>
      <c r="E31637" t="s">
        <v>137645</v>
      </c>
      <c r="F31637" t="s">
        <v>124595</v>
      </c>
      <c r="G31637" t="s">
        <v>292986</v>
      </c>
      <c r="H31637">
        <v>3436729029</v>
      </c>
      <c r="I31637" t="s">
        <v>293119</v>
      </c>
    </row>
    <row r="31638" spans="1:9" x14ac:dyDescent="0.25">
      <c r="A31638" t="s">
        <v>161468</v>
      </c>
      <c r="B31638" t="s">
        <v>137186</v>
      </c>
      <c r="C31638" t="s">
        <v>161467</v>
      </c>
      <c r="D31638" t="s">
        <v>161466</v>
      </c>
      <c r="E31638" t="s">
        <v>137645</v>
      </c>
      <c r="F31638" t="s">
        <v>124595</v>
      </c>
      <c r="G31638" t="s">
        <v>292986</v>
      </c>
      <c r="H31638">
        <v>3436729027</v>
      </c>
      <c r="I31638" t="s">
        <v>293119</v>
      </c>
    </row>
    <row r="31639" spans="1:9" x14ac:dyDescent="0.25">
      <c r="A31639" t="s">
        <v>161470</v>
      </c>
      <c r="B31639" t="s">
        <v>137186</v>
      </c>
      <c r="D31639" t="s">
        <v>161469</v>
      </c>
      <c r="E31639" t="s">
        <v>137184</v>
      </c>
      <c r="F31639" t="s">
        <v>125739</v>
      </c>
      <c r="G31639" t="s">
        <v>137183</v>
      </c>
      <c r="H31639">
        <v>3436729025</v>
      </c>
      <c r="I31639" t="s">
        <v>293119</v>
      </c>
    </row>
    <row r="31640" spans="1:9" x14ac:dyDescent="0.25">
      <c r="A31640" t="s">
        <v>161472</v>
      </c>
      <c r="B31640" t="s">
        <v>137186</v>
      </c>
      <c r="D31640" t="s">
        <v>161471</v>
      </c>
      <c r="E31640" t="s">
        <v>137184</v>
      </c>
      <c r="F31640" t="s">
        <v>125739</v>
      </c>
      <c r="G31640" t="s">
        <v>137183</v>
      </c>
      <c r="H31640">
        <v>3436729023</v>
      </c>
      <c r="I31640" t="s">
        <v>293119</v>
      </c>
    </row>
    <row r="31641" spans="1:9" x14ac:dyDescent="0.25">
      <c r="A31641" t="s">
        <v>161475</v>
      </c>
      <c r="B31641" t="s">
        <v>137186</v>
      </c>
      <c r="C31641" t="s">
        <v>161474</v>
      </c>
      <c r="D31641" t="s">
        <v>161473</v>
      </c>
      <c r="E31641" t="s">
        <v>137645</v>
      </c>
      <c r="F31641" t="s">
        <v>124595</v>
      </c>
      <c r="G31641" t="s">
        <v>292986</v>
      </c>
      <c r="H31641">
        <v>3436729021</v>
      </c>
      <c r="I31641" t="s">
        <v>293119</v>
      </c>
    </row>
    <row r="31642" spans="1:9" x14ac:dyDescent="0.25">
      <c r="A31642" t="s">
        <v>161478</v>
      </c>
      <c r="B31642" t="s">
        <v>137186</v>
      </c>
      <c r="C31642" t="s">
        <v>161477</v>
      </c>
      <c r="D31642" t="s">
        <v>161476</v>
      </c>
      <c r="E31642" t="s">
        <v>137645</v>
      </c>
      <c r="F31642" t="s">
        <v>124595</v>
      </c>
      <c r="G31642" t="s">
        <v>292986</v>
      </c>
      <c r="H31642">
        <v>3436729019</v>
      </c>
      <c r="I31642" t="s">
        <v>293119</v>
      </c>
    </row>
    <row r="31643" spans="1:9" x14ac:dyDescent="0.25">
      <c r="A31643" t="s">
        <v>161490</v>
      </c>
      <c r="B31643" t="s">
        <v>137186</v>
      </c>
      <c r="C31643" t="s">
        <v>161489</v>
      </c>
      <c r="D31643" t="s">
        <v>161488</v>
      </c>
      <c r="E31643" t="s">
        <v>137645</v>
      </c>
      <c r="F31643" t="s">
        <v>124595</v>
      </c>
      <c r="G31643" t="s">
        <v>292986</v>
      </c>
      <c r="H31643">
        <v>3436729017</v>
      </c>
      <c r="I31643" t="s">
        <v>293119</v>
      </c>
    </row>
    <row r="31644" spans="1:9" x14ac:dyDescent="0.25">
      <c r="A31644" t="s">
        <v>161516</v>
      </c>
      <c r="B31644" t="s">
        <v>137186</v>
      </c>
      <c r="D31644" t="s">
        <v>161515</v>
      </c>
      <c r="E31644" t="s">
        <v>144274</v>
      </c>
      <c r="F31644" t="s">
        <v>122122</v>
      </c>
      <c r="G31644" t="s">
        <v>137183</v>
      </c>
      <c r="H31644">
        <v>3436729015</v>
      </c>
      <c r="I31644" t="s">
        <v>293119</v>
      </c>
    </row>
    <row r="31645" spans="1:9" x14ac:dyDescent="0.25">
      <c r="A31645" t="s">
        <v>161520</v>
      </c>
      <c r="B31645" t="s">
        <v>137186</v>
      </c>
      <c r="C31645" t="s">
        <v>290218</v>
      </c>
      <c r="D31645" t="s">
        <v>161519</v>
      </c>
      <c r="E31645" t="s">
        <v>144274</v>
      </c>
      <c r="F31645" t="s">
        <v>122122</v>
      </c>
      <c r="G31645" t="s">
        <v>137183</v>
      </c>
      <c r="H31645">
        <v>3436729013</v>
      </c>
      <c r="I31645" t="s">
        <v>293119</v>
      </c>
    </row>
    <row r="31646" spans="1:9" x14ac:dyDescent="0.25">
      <c r="A31646" t="s">
        <v>161522</v>
      </c>
      <c r="B31646" t="s">
        <v>137186</v>
      </c>
      <c r="C31646" t="s">
        <v>290217</v>
      </c>
      <c r="D31646" t="s">
        <v>161521</v>
      </c>
      <c r="E31646" t="s">
        <v>144274</v>
      </c>
      <c r="F31646" t="s">
        <v>122122</v>
      </c>
      <c r="G31646" t="s">
        <v>137183</v>
      </c>
      <c r="H31646">
        <v>3436729011</v>
      </c>
      <c r="I31646" t="s">
        <v>293119</v>
      </c>
    </row>
    <row r="31647" spans="1:9" x14ac:dyDescent="0.25">
      <c r="A31647" t="s">
        <v>161524</v>
      </c>
      <c r="B31647" t="s">
        <v>137186</v>
      </c>
      <c r="D31647" t="s">
        <v>161523</v>
      </c>
      <c r="E31647" t="s">
        <v>144274</v>
      </c>
      <c r="F31647" t="s">
        <v>122122</v>
      </c>
      <c r="G31647" t="s">
        <v>137183</v>
      </c>
      <c r="H31647">
        <v>3436729009</v>
      </c>
      <c r="I31647" t="s">
        <v>293119</v>
      </c>
    </row>
    <row r="31648" spans="1:9" x14ac:dyDescent="0.25">
      <c r="A31648" t="s">
        <v>161526</v>
      </c>
      <c r="B31648" t="s">
        <v>137186</v>
      </c>
      <c r="C31648" t="s">
        <v>290216</v>
      </c>
      <c r="D31648" t="s">
        <v>161525</v>
      </c>
      <c r="E31648" t="s">
        <v>137184</v>
      </c>
      <c r="F31648" t="s">
        <v>125739</v>
      </c>
      <c r="G31648" t="s">
        <v>137183</v>
      </c>
      <c r="H31648">
        <v>3436729007</v>
      </c>
      <c r="I31648" t="s">
        <v>293119</v>
      </c>
    </row>
    <row r="31649" spans="1:9" x14ac:dyDescent="0.25">
      <c r="A31649" t="s">
        <v>161528</v>
      </c>
      <c r="B31649" t="s">
        <v>137186</v>
      </c>
      <c r="C31649" t="s">
        <v>290215</v>
      </c>
      <c r="D31649" t="s">
        <v>161527</v>
      </c>
      <c r="E31649" t="s">
        <v>144274</v>
      </c>
      <c r="F31649" t="s">
        <v>122122</v>
      </c>
      <c r="G31649" t="s">
        <v>137183</v>
      </c>
      <c r="H31649">
        <v>3436729005</v>
      </c>
      <c r="I31649" t="s">
        <v>293119</v>
      </c>
    </row>
    <row r="31650" spans="1:9" x14ac:dyDescent="0.25">
      <c r="A31650" t="s">
        <v>161530</v>
      </c>
      <c r="B31650" t="s">
        <v>137186</v>
      </c>
      <c r="C31650" t="s">
        <v>290214</v>
      </c>
      <c r="D31650" t="s">
        <v>161529</v>
      </c>
      <c r="E31650" t="s">
        <v>144274</v>
      </c>
      <c r="F31650" t="s">
        <v>122122</v>
      </c>
      <c r="G31650" t="s">
        <v>137183</v>
      </c>
      <c r="H31650">
        <v>3436729003</v>
      </c>
      <c r="I31650" t="s">
        <v>293119</v>
      </c>
    </row>
    <row r="31651" spans="1:9" x14ac:dyDescent="0.25">
      <c r="A31651" t="s">
        <v>161532</v>
      </c>
      <c r="B31651" t="s">
        <v>137186</v>
      </c>
      <c r="C31651" t="s">
        <v>290213</v>
      </c>
      <c r="D31651" t="s">
        <v>161531</v>
      </c>
      <c r="E31651" t="s">
        <v>144274</v>
      </c>
      <c r="F31651" t="s">
        <v>122122</v>
      </c>
      <c r="G31651" t="s">
        <v>137183</v>
      </c>
      <c r="H31651">
        <v>3436729001</v>
      </c>
      <c r="I31651" t="s">
        <v>293119</v>
      </c>
    </row>
    <row r="31652" spans="1:9" x14ac:dyDescent="0.25">
      <c r="A31652" t="s">
        <v>161534</v>
      </c>
      <c r="B31652" t="s">
        <v>137186</v>
      </c>
      <c r="C31652" t="s">
        <v>290212</v>
      </c>
      <c r="D31652" t="s">
        <v>161533</v>
      </c>
      <c r="E31652" t="s">
        <v>144274</v>
      </c>
      <c r="F31652" t="s">
        <v>122122</v>
      </c>
      <c r="G31652" t="s">
        <v>137183</v>
      </c>
      <c r="H31652">
        <v>3436728999</v>
      </c>
      <c r="I31652" t="s">
        <v>293119</v>
      </c>
    </row>
    <row r="31653" spans="1:9" x14ac:dyDescent="0.25">
      <c r="A31653" t="s">
        <v>163951</v>
      </c>
      <c r="B31653" t="s">
        <v>137186</v>
      </c>
      <c r="C31653" t="s">
        <v>163950</v>
      </c>
      <c r="D31653" t="s">
        <v>163950</v>
      </c>
      <c r="F31653" t="s">
        <v>124391</v>
      </c>
      <c r="H31653">
        <v>3436728996</v>
      </c>
      <c r="I31653" t="s">
        <v>293119</v>
      </c>
    </row>
    <row r="31654" spans="1:9" x14ac:dyDescent="0.25">
      <c r="A31654" t="s">
        <v>163982</v>
      </c>
      <c r="B31654" t="s">
        <v>137186</v>
      </c>
      <c r="C31654" t="s">
        <v>163984</v>
      </c>
      <c r="D31654" t="s">
        <v>163983</v>
      </c>
      <c r="F31654" t="s">
        <v>122583</v>
      </c>
      <c r="H31654">
        <v>3436728995</v>
      </c>
      <c r="I31654" t="s">
        <v>293119</v>
      </c>
    </row>
    <row r="31655" spans="1:9" x14ac:dyDescent="0.25">
      <c r="A31655" t="s">
        <v>163998</v>
      </c>
      <c r="B31655" t="s">
        <v>137186</v>
      </c>
      <c r="C31655" t="s">
        <v>163997</v>
      </c>
      <c r="D31655" t="s">
        <v>163997</v>
      </c>
      <c r="F31655" t="s">
        <v>124391</v>
      </c>
      <c r="H31655">
        <v>3436728991</v>
      </c>
      <c r="I31655" t="s">
        <v>293119</v>
      </c>
    </row>
    <row r="31656" spans="1:9" x14ac:dyDescent="0.25">
      <c r="A31656" t="s">
        <v>164004</v>
      </c>
      <c r="B31656" t="s">
        <v>137186</v>
      </c>
      <c r="C31656" t="s">
        <v>164003</v>
      </c>
      <c r="D31656" t="s">
        <v>164002</v>
      </c>
      <c r="F31656" t="s">
        <v>124391</v>
      </c>
      <c r="H31656">
        <v>3436728990</v>
      </c>
      <c r="I31656" t="s">
        <v>293119</v>
      </c>
    </row>
    <row r="31657" spans="1:9" x14ac:dyDescent="0.25">
      <c r="A31657" t="s">
        <v>164007</v>
      </c>
      <c r="B31657" t="s">
        <v>137186</v>
      </c>
      <c r="C31657" t="s">
        <v>164006</v>
      </c>
      <c r="D31657" t="s">
        <v>164005</v>
      </c>
      <c r="F31657" t="s">
        <v>128332</v>
      </c>
      <c r="H31657">
        <v>3436728989</v>
      </c>
      <c r="I31657" t="s">
        <v>293119</v>
      </c>
    </row>
    <row r="31658" spans="1:9" x14ac:dyDescent="0.25">
      <c r="A31658" t="s">
        <v>164008</v>
      </c>
      <c r="B31658" t="s">
        <v>137186</v>
      </c>
      <c r="C31658" t="s">
        <v>164010</v>
      </c>
      <c r="D31658" t="s">
        <v>164009</v>
      </c>
      <c r="F31658" t="s">
        <v>123484</v>
      </c>
      <c r="H31658">
        <v>3436728988</v>
      </c>
      <c r="I31658" t="s">
        <v>293119</v>
      </c>
    </row>
    <row r="31659" spans="1:9" x14ac:dyDescent="0.25">
      <c r="A31659" t="s">
        <v>164016</v>
      </c>
      <c r="B31659" t="s">
        <v>137186</v>
      </c>
      <c r="C31659" t="s">
        <v>164015</v>
      </c>
      <c r="D31659" t="s">
        <v>164014</v>
      </c>
      <c r="F31659" t="s">
        <v>123153</v>
      </c>
      <c r="H31659">
        <v>3436728987</v>
      </c>
      <c r="I31659" t="s">
        <v>293119</v>
      </c>
    </row>
    <row r="31660" spans="1:9" x14ac:dyDescent="0.25">
      <c r="A31660" t="s">
        <v>164030</v>
      </c>
      <c r="B31660" t="s">
        <v>137186</v>
      </c>
      <c r="C31660" t="s">
        <v>164029</v>
      </c>
      <c r="D31660" t="s">
        <v>164029</v>
      </c>
      <c r="F31660" t="s">
        <v>124391</v>
      </c>
      <c r="H31660">
        <v>3436728985</v>
      </c>
      <c r="I31660" t="s">
        <v>293119</v>
      </c>
    </row>
    <row r="31661" spans="1:9" x14ac:dyDescent="0.25">
      <c r="A31661" t="s">
        <v>164040</v>
      </c>
      <c r="B31661" t="s">
        <v>137186</v>
      </c>
      <c r="C31661" t="s">
        <v>164041</v>
      </c>
      <c r="D31661" t="s">
        <v>164041</v>
      </c>
      <c r="F31661" t="s">
        <v>124391</v>
      </c>
      <c r="H31661">
        <v>3436728983</v>
      </c>
      <c r="I31661" t="s">
        <v>293119</v>
      </c>
    </row>
    <row r="31662" spans="1:9" x14ac:dyDescent="0.25">
      <c r="A31662" t="s">
        <v>164042</v>
      </c>
      <c r="B31662" t="s">
        <v>137186</v>
      </c>
      <c r="C31662" t="s">
        <v>164043</v>
      </c>
      <c r="D31662" t="s">
        <v>164043</v>
      </c>
      <c r="F31662" t="s">
        <v>124391</v>
      </c>
      <c r="H31662">
        <v>3436728981</v>
      </c>
      <c r="I31662" t="s">
        <v>293119</v>
      </c>
    </row>
    <row r="31663" spans="1:9" x14ac:dyDescent="0.25">
      <c r="A31663" t="s">
        <v>164044</v>
      </c>
      <c r="B31663" t="s">
        <v>137186</v>
      </c>
      <c r="C31663" t="s">
        <v>164045</v>
      </c>
      <c r="D31663" t="s">
        <v>164045</v>
      </c>
      <c r="F31663" t="s">
        <v>124391</v>
      </c>
      <c r="H31663">
        <v>3436728979</v>
      </c>
      <c r="I31663" t="s">
        <v>293119</v>
      </c>
    </row>
    <row r="31664" spans="1:9" x14ac:dyDescent="0.25">
      <c r="A31664" t="s">
        <v>164048</v>
      </c>
      <c r="B31664" t="s">
        <v>137186</v>
      </c>
      <c r="C31664" t="s">
        <v>164049</v>
      </c>
      <c r="D31664" t="s">
        <v>164049</v>
      </c>
      <c r="F31664" t="s">
        <v>124391</v>
      </c>
      <c r="H31664">
        <v>3436728977</v>
      </c>
      <c r="I31664" t="s">
        <v>293119</v>
      </c>
    </row>
    <row r="31665" spans="1:9" x14ac:dyDescent="0.25">
      <c r="A31665" t="s">
        <v>164050</v>
      </c>
      <c r="B31665" t="s">
        <v>137186</v>
      </c>
      <c r="C31665" t="s">
        <v>164051</v>
      </c>
      <c r="D31665" t="s">
        <v>164051</v>
      </c>
      <c r="F31665" t="s">
        <v>124391</v>
      </c>
      <c r="H31665">
        <v>3436728975</v>
      </c>
      <c r="I31665" t="s">
        <v>293119</v>
      </c>
    </row>
    <row r="31666" spans="1:9" x14ac:dyDescent="0.25">
      <c r="A31666" t="s">
        <v>164067</v>
      </c>
      <c r="B31666" t="s">
        <v>137186</v>
      </c>
      <c r="C31666" t="s">
        <v>164066</v>
      </c>
      <c r="D31666" t="s">
        <v>164066</v>
      </c>
      <c r="F31666" t="s">
        <v>124391</v>
      </c>
      <c r="H31666">
        <v>3436728974</v>
      </c>
      <c r="I31666" t="s">
        <v>293119</v>
      </c>
    </row>
    <row r="31667" spans="1:9" x14ac:dyDescent="0.25">
      <c r="A31667" t="s">
        <v>164068</v>
      </c>
      <c r="B31667" t="s">
        <v>137186</v>
      </c>
      <c r="C31667" t="s">
        <v>164069</v>
      </c>
      <c r="D31667" t="s">
        <v>164069</v>
      </c>
      <c r="F31667" t="s">
        <v>124391</v>
      </c>
      <c r="H31667">
        <v>3436728973</v>
      </c>
      <c r="I31667" t="s">
        <v>293119</v>
      </c>
    </row>
    <row r="31668" spans="1:9" x14ac:dyDescent="0.25">
      <c r="A31668" t="s">
        <v>164073</v>
      </c>
      <c r="B31668" t="s">
        <v>137186</v>
      </c>
      <c r="C31668" t="s">
        <v>164072</v>
      </c>
      <c r="D31668" t="s">
        <v>164072</v>
      </c>
      <c r="F31668" t="s">
        <v>124391</v>
      </c>
      <c r="H31668">
        <v>3436728972</v>
      </c>
      <c r="I31668" t="s">
        <v>293119</v>
      </c>
    </row>
    <row r="31669" spans="1:9" x14ac:dyDescent="0.25">
      <c r="A31669" t="s">
        <v>164078</v>
      </c>
      <c r="B31669" t="s">
        <v>137186</v>
      </c>
      <c r="C31669" t="s">
        <v>164079</v>
      </c>
      <c r="D31669" t="s">
        <v>164079</v>
      </c>
      <c r="F31669" t="s">
        <v>124391</v>
      </c>
      <c r="H31669">
        <v>3436728971</v>
      </c>
      <c r="I31669" t="s">
        <v>293119</v>
      </c>
    </row>
    <row r="31670" spans="1:9" x14ac:dyDescent="0.25">
      <c r="A31670" t="s">
        <v>164080</v>
      </c>
      <c r="B31670" t="s">
        <v>137186</v>
      </c>
      <c r="C31670" t="s">
        <v>164081</v>
      </c>
      <c r="D31670" t="s">
        <v>164081</v>
      </c>
      <c r="F31670" t="s">
        <v>124391</v>
      </c>
      <c r="H31670">
        <v>3436728970</v>
      </c>
      <c r="I31670" t="s">
        <v>293119</v>
      </c>
    </row>
    <row r="31671" spans="1:9" x14ac:dyDescent="0.25">
      <c r="A31671" t="s">
        <v>164083</v>
      </c>
      <c r="B31671" t="s">
        <v>137186</v>
      </c>
      <c r="C31671" t="s">
        <v>164082</v>
      </c>
      <c r="D31671" t="s">
        <v>164082</v>
      </c>
      <c r="F31671" t="s">
        <v>124391</v>
      </c>
      <c r="H31671">
        <v>3436728969</v>
      </c>
      <c r="I31671" t="s">
        <v>293119</v>
      </c>
    </row>
    <row r="31672" spans="1:9" x14ac:dyDescent="0.25">
      <c r="A31672" t="s">
        <v>164088</v>
      </c>
      <c r="B31672" t="s">
        <v>137186</v>
      </c>
      <c r="C31672" t="s">
        <v>164089</v>
      </c>
      <c r="D31672" t="s">
        <v>164089</v>
      </c>
      <c r="F31672" t="s">
        <v>124391</v>
      </c>
      <c r="H31672">
        <v>3436728968</v>
      </c>
      <c r="I31672" t="s">
        <v>293119</v>
      </c>
    </row>
    <row r="31673" spans="1:9" x14ac:dyDescent="0.25">
      <c r="A31673" t="s">
        <v>164090</v>
      </c>
      <c r="B31673" t="s">
        <v>137186</v>
      </c>
      <c r="C31673" t="s">
        <v>164091</v>
      </c>
      <c r="D31673" t="s">
        <v>164091</v>
      </c>
      <c r="F31673" t="s">
        <v>124391</v>
      </c>
      <c r="H31673">
        <v>3436728967</v>
      </c>
      <c r="I31673" t="s">
        <v>293119</v>
      </c>
    </row>
    <row r="31674" spans="1:9" x14ac:dyDescent="0.25">
      <c r="A31674" t="s">
        <v>164093</v>
      </c>
      <c r="B31674" t="s">
        <v>137186</v>
      </c>
      <c r="C31674" t="s">
        <v>164092</v>
      </c>
      <c r="D31674" t="s">
        <v>164092</v>
      </c>
      <c r="F31674" t="s">
        <v>124391</v>
      </c>
      <c r="H31674">
        <v>3436728966</v>
      </c>
      <c r="I31674" t="s">
        <v>293119</v>
      </c>
    </row>
    <row r="31675" spans="1:9" x14ac:dyDescent="0.25">
      <c r="A31675" t="s">
        <v>164592</v>
      </c>
      <c r="B31675" t="s">
        <v>137186</v>
      </c>
      <c r="C31675" t="s">
        <v>164591</v>
      </c>
      <c r="D31675" t="s">
        <v>164590</v>
      </c>
      <c r="F31675" t="s">
        <v>124000</v>
      </c>
      <c r="H31675">
        <v>3436728965</v>
      </c>
      <c r="I31675" t="s">
        <v>293119</v>
      </c>
    </row>
    <row r="31676" spans="1:9" x14ac:dyDescent="0.25">
      <c r="A31676" t="s">
        <v>164595</v>
      </c>
      <c r="B31676" t="s">
        <v>137186</v>
      </c>
      <c r="C31676" t="s">
        <v>164594</v>
      </c>
      <c r="D31676" t="s">
        <v>164593</v>
      </c>
      <c r="F31676" t="s">
        <v>124000</v>
      </c>
      <c r="H31676">
        <v>3436728964</v>
      </c>
      <c r="I31676" t="s">
        <v>293119</v>
      </c>
    </row>
    <row r="31677" spans="1:9" x14ac:dyDescent="0.25">
      <c r="A31677" t="s">
        <v>164606</v>
      </c>
      <c r="B31677" t="s">
        <v>137186</v>
      </c>
      <c r="C31677" t="s">
        <v>164607</v>
      </c>
      <c r="D31677" t="s">
        <v>164607</v>
      </c>
      <c r="F31677" t="s">
        <v>124391</v>
      </c>
      <c r="H31677">
        <v>3436728963</v>
      </c>
      <c r="I31677" t="s">
        <v>293119</v>
      </c>
    </row>
    <row r="31678" spans="1:9" x14ac:dyDescent="0.25">
      <c r="A31678" t="s">
        <v>164612</v>
      </c>
      <c r="B31678" t="s">
        <v>137186</v>
      </c>
      <c r="C31678" t="s">
        <v>164613</v>
      </c>
      <c r="D31678" t="s">
        <v>164613</v>
      </c>
      <c r="F31678" t="s">
        <v>124391</v>
      </c>
      <c r="H31678">
        <v>3436728962</v>
      </c>
      <c r="I31678" t="s">
        <v>293119</v>
      </c>
    </row>
    <row r="31679" spans="1:9" x14ac:dyDescent="0.25">
      <c r="A31679" t="s">
        <v>164614</v>
      </c>
      <c r="B31679" t="s">
        <v>137186</v>
      </c>
      <c r="C31679" t="s">
        <v>164615</v>
      </c>
      <c r="D31679" t="s">
        <v>164615</v>
      </c>
      <c r="F31679" t="s">
        <v>124391</v>
      </c>
      <c r="H31679">
        <v>3436728961</v>
      </c>
      <c r="I31679" t="s">
        <v>293119</v>
      </c>
    </row>
    <row r="31680" spans="1:9" x14ac:dyDescent="0.25">
      <c r="A31680" t="s">
        <v>164616</v>
      </c>
      <c r="B31680" t="s">
        <v>137186</v>
      </c>
      <c r="C31680" t="s">
        <v>164617</v>
      </c>
      <c r="D31680" t="s">
        <v>164617</v>
      </c>
      <c r="F31680" t="s">
        <v>124391</v>
      </c>
      <c r="H31680">
        <v>3436728960</v>
      </c>
      <c r="I31680" t="s">
        <v>293119</v>
      </c>
    </row>
    <row r="31681" spans="1:9" x14ac:dyDescent="0.25">
      <c r="A31681" t="s">
        <v>164619</v>
      </c>
      <c r="B31681" t="s">
        <v>137186</v>
      </c>
      <c r="C31681" t="s">
        <v>164618</v>
      </c>
      <c r="D31681" t="s">
        <v>164618</v>
      </c>
      <c r="F31681" t="s">
        <v>124391</v>
      </c>
      <c r="H31681">
        <v>3436728959</v>
      </c>
      <c r="I31681" t="s">
        <v>293119</v>
      </c>
    </row>
    <row r="31682" spans="1:9" x14ac:dyDescent="0.25">
      <c r="A31682" t="s">
        <v>164624</v>
      </c>
      <c r="B31682" t="s">
        <v>137186</v>
      </c>
      <c r="C31682" t="s">
        <v>164625</v>
      </c>
      <c r="D31682" t="s">
        <v>164625</v>
      </c>
      <c r="F31682" t="s">
        <v>124391</v>
      </c>
      <c r="H31682">
        <v>3436728958</v>
      </c>
      <c r="I31682" t="s">
        <v>293119</v>
      </c>
    </row>
    <row r="31683" spans="1:9" x14ac:dyDescent="0.25">
      <c r="A31683" t="s">
        <v>164649</v>
      </c>
      <c r="B31683" t="s">
        <v>137186</v>
      </c>
      <c r="C31683" t="s">
        <v>164650</v>
      </c>
      <c r="D31683" t="s">
        <v>164650</v>
      </c>
      <c r="F31683" t="s">
        <v>124391</v>
      </c>
      <c r="H31683">
        <v>3436728957</v>
      </c>
      <c r="I31683" t="s">
        <v>293119</v>
      </c>
    </row>
    <row r="31684" spans="1:9" x14ac:dyDescent="0.25">
      <c r="A31684" t="s">
        <v>164656</v>
      </c>
      <c r="B31684" t="s">
        <v>137186</v>
      </c>
      <c r="C31684" t="s">
        <v>164657</v>
      </c>
      <c r="D31684" t="s">
        <v>164657</v>
      </c>
      <c r="F31684" t="s">
        <v>124391</v>
      </c>
      <c r="H31684">
        <v>3436728955</v>
      </c>
      <c r="I31684" t="s">
        <v>293119</v>
      </c>
    </row>
    <row r="31685" spans="1:9" x14ac:dyDescent="0.25">
      <c r="A31685" t="s">
        <v>164660</v>
      </c>
      <c r="B31685" t="s">
        <v>137186</v>
      </c>
      <c r="C31685" t="s">
        <v>164661</v>
      </c>
      <c r="D31685" t="s">
        <v>164661</v>
      </c>
      <c r="F31685" t="s">
        <v>124391</v>
      </c>
      <c r="H31685">
        <v>3436728953</v>
      </c>
      <c r="I31685" t="s">
        <v>293119</v>
      </c>
    </row>
    <row r="31686" spans="1:9" x14ac:dyDescent="0.25">
      <c r="A31686" t="s">
        <v>164662</v>
      </c>
      <c r="B31686" t="s">
        <v>137186</v>
      </c>
      <c r="C31686" t="s">
        <v>164663</v>
      </c>
      <c r="D31686" t="s">
        <v>164663</v>
      </c>
      <c r="F31686" t="s">
        <v>124391</v>
      </c>
      <c r="H31686">
        <v>3436728951</v>
      </c>
      <c r="I31686" t="s">
        <v>293119</v>
      </c>
    </row>
    <row r="31687" spans="1:9" x14ac:dyDescent="0.25">
      <c r="A31687" t="s">
        <v>164666</v>
      </c>
      <c r="B31687" t="s">
        <v>137186</v>
      </c>
      <c r="C31687" t="s">
        <v>164667</v>
      </c>
      <c r="D31687" t="s">
        <v>164667</v>
      </c>
      <c r="F31687" t="s">
        <v>124391</v>
      </c>
      <c r="H31687">
        <v>3436728949</v>
      </c>
      <c r="I31687" t="s">
        <v>293119</v>
      </c>
    </row>
    <row r="31688" spans="1:9" x14ac:dyDescent="0.25">
      <c r="A31688" t="s">
        <v>164668</v>
      </c>
      <c r="B31688" t="s">
        <v>137186</v>
      </c>
      <c r="C31688" t="s">
        <v>164669</v>
      </c>
      <c r="D31688" t="s">
        <v>164669</v>
      </c>
      <c r="F31688" t="s">
        <v>124391</v>
      </c>
      <c r="H31688">
        <v>3436728947</v>
      </c>
      <c r="I31688" t="s">
        <v>293119</v>
      </c>
    </row>
    <row r="31689" spans="1:9" x14ac:dyDescent="0.25">
      <c r="A31689" t="s">
        <v>164671</v>
      </c>
      <c r="B31689" t="s">
        <v>137186</v>
      </c>
      <c r="C31689" t="s">
        <v>164670</v>
      </c>
      <c r="D31689" t="s">
        <v>164670</v>
      </c>
      <c r="F31689" t="s">
        <v>124391</v>
      </c>
      <c r="H31689">
        <v>3436728945</v>
      </c>
      <c r="I31689" t="s">
        <v>293119</v>
      </c>
    </row>
    <row r="31690" spans="1:9" x14ac:dyDescent="0.25">
      <c r="A31690" t="s">
        <v>164674</v>
      </c>
      <c r="B31690" t="s">
        <v>137186</v>
      </c>
      <c r="C31690" t="s">
        <v>164673</v>
      </c>
      <c r="D31690" t="s">
        <v>164672</v>
      </c>
      <c r="F31690" t="s">
        <v>128157</v>
      </c>
      <c r="H31690">
        <v>3436728944</v>
      </c>
      <c r="I31690" t="s">
        <v>293119</v>
      </c>
    </row>
    <row r="31691" spans="1:9" x14ac:dyDescent="0.25">
      <c r="A31691" t="s">
        <v>164675</v>
      </c>
      <c r="B31691" t="s">
        <v>137186</v>
      </c>
      <c r="C31691" t="s">
        <v>164676</v>
      </c>
      <c r="D31691" t="s">
        <v>164676</v>
      </c>
      <c r="F31691" t="s">
        <v>124391</v>
      </c>
      <c r="H31691">
        <v>3436728942</v>
      </c>
      <c r="I31691" t="s">
        <v>293119</v>
      </c>
    </row>
    <row r="31692" spans="1:9" x14ac:dyDescent="0.25">
      <c r="A31692" t="s">
        <v>164677</v>
      </c>
      <c r="B31692" t="s">
        <v>137186</v>
      </c>
      <c r="C31692" t="s">
        <v>164678</v>
      </c>
      <c r="D31692" t="s">
        <v>164678</v>
      </c>
      <c r="F31692" t="s">
        <v>124391</v>
      </c>
      <c r="H31692">
        <v>3436728940</v>
      </c>
      <c r="I31692" t="s">
        <v>293119</v>
      </c>
    </row>
    <row r="31693" spans="1:9" x14ac:dyDescent="0.25">
      <c r="A31693" t="s">
        <v>164679</v>
      </c>
      <c r="B31693" t="s">
        <v>137186</v>
      </c>
      <c r="C31693" t="s">
        <v>164680</v>
      </c>
      <c r="D31693" t="s">
        <v>164680</v>
      </c>
      <c r="F31693" t="s">
        <v>124391</v>
      </c>
      <c r="H31693">
        <v>3436728936</v>
      </c>
      <c r="I31693" t="s">
        <v>293119</v>
      </c>
    </row>
    <row r="31694" spans="1:9" x14ac:dyDescent="0.25">
      <c r="A31694" t="s">
        <v>164682</v>
      </c>
      <c r="B31694" t="s">
        <v>137186</v>
      </c>
      <c r="C31694" t="s">
        <v>164681</v>
      </c>
      <c r="D31694" t="s">
        <v>164681</v>
      </c>
      <c r="F31694" t="s">
        <v>124391</v>
      </c>
      <c r="H31694">
        <v>3436728933</v>
      </c>
      <c r="I31694" t="s">
        <v>293119</v>
      </c>
    </row>
    <row r="31695" spans="1:9" x14ac:dyDescent="0.25">
      <c r="A31695" t="s">
        <v>164683</v>
      </c>
      <c r="B31695" t="s">
        <v>137186</v>
      </c>
      <c r="C31695" t="s">
        <v>164684</v>
      </c>
      <c r="D31695" t="s">
        <v>164684</v>
      </c>
      <c r="F31695" t="s">
        <v>124391</v>
      </c>
      <c r="H31695">
        <v>3436728930</v>
      </c>
      <c r="I31695" t="s">
        <v>293119</v>
      </c>
    </row>
    <row r="31696" spans="1:9" x14ac:dyDescent="0.25">
      <c r="A31696" t="s">
        <v>164685</v>
      </c>
      <c r="B31696" t="s">
        <v>137186</v>
      </c>
      <c r="C31696" t="s">
        <v>164686</v>
      </c>
      <c r="D31696" t="s">
        <v>164686</v>
      </c>
      <c r="F31696" t="s">
        <v>124391</v>
      </c>
      <c r="H31696">
        <v>3436728928</v>
      </c>
      <c r="I31696" t="s">
        <v>293119</v>
      </c>
    </row>
    <row r="31697" spans="1:9" x14ac:dyDescent="0.25">
      <c r="A31697" t="s">
        <v>164687</v>
      </c>
      <c r="B31697" t="s">
        <v>137186</v>
      </c>
      <c r="C31697" t="s">
        <v>164688</v>
      </c>
      <c r="D31697" t="s">
        <v>164688</v>
      </c>
      <c r="F31697" t="s">
        <v>124391</v>
      </c>
      <c r="H31697">
        <v>3436728926</v>
      </c>
      <c r="I31697" t="s">
        <v>293119</v>
      </c>
    </row>
    <row r="31698" spans="1:9" x14ac:dyDescent="0.25">
      <c r="A31698" t="s">
        <v>164689</v>
      </c>
      <c r="B31698" t="s">
        <v>137186</v>
      </c>
      <c r="C31698" t="s">
        <v>164690</v>
      </c>
      <c r="D31698" t="s">
        <v>164690</v>
      </c>
      <c r="F31698" t="s">
        <v>124391</v>
      </c>
      <c r="H31698">
        <v>3436728924</v>
      </c>
      <c r="I31698" t="s">
        <v>293119</v>
      </c>
    </row>
    <row r="31699" spans="1:9" x14ac:dyDescent="0.25">
      <c r="A31699" t="s">
        <v>164694</v>
      </c>
      <c r="B31699" t="s">
        <v>137186</v>
      </c>
      <c r="C31699" t="s">
        <v>164693</v>
      </c>
      <c r="D31699" t="s">
        <v>164693</v>
      </c>
      <c r="F31699" t="s">
        <v>124391</v>
      </c>
      <c r="H31699">
        <v>3436728919</v>
      </c>
      <c r="I31699" t="s">
        <v>293119</v>
      </c>
    </row>
    <row r="31700" spans="1:9" x14ac:dyDescent="0.25">
      <c r="A31700" t="s">
        <v>164697</v>
      </c>
      <c r="B31700" t="s">
        <v>137186</v>
      </c>
      <c r="C31700" t="s">
        <v>164698</v>
      </c>
      <c r="D31700" t="s">
        <v>164698</v>
      </c>
      <c r="F31700" t="s">
        <v>124391</v>
      </c>
      <c r="H31700">
        <v>3436728916</v>
      </c>
      <c r="I31700" t="s">
        <v>293119</v>
      </c>
    </row>
    <row r="31701" spans="1:9" x14ac:dyDescent="0.25">
      <c r="A31701" t="s">
        <v>164699</v>
      </c>
      <c r="B31701" t="s">
        <v>137186</v>
      </c>
      <c r="C31701" t="s">
        <v>164700</v>
      </c>
      <c r="D31701" t="s">
        <v>164700</v>
      </c>
      <c r="F31701" t="s">
        <v>124391</v>
      </c>
      <c r="H31701">
        <v>3436728914</v>
      </c>
      <c r="I31701" t="s">
        <v>293119</v>
      </c>
    </row>
    <row r="31702" spans="1:9" x14ac:dyDescent="0.25">
      <c r="A31702" t="s">
        <v>164707</v>
      </c>
      <c r="B31702" t="s">
        <v>137186</v>
      </c>
      <c r="C31702" t="s">
        <v>164708</v>
      </c>
      <c r="D31702" t="s">
        <v>164708</v>
      </c>
      <c r="F31702" t="s">
        <v>124391</v>
      </c>
      <c r="H31702">
        <v>3436728912</v>
      </c>
      <c r="I31702" t="s">
        <v>293119</v>
      </c>
    </row>
    <row r="31703" spans="1:9" x14ac:dyDescent="0.25">
      <c r="A31703" t="s">
        <v>164716</v>
      </c>
      <c r="B31703" t="s">
        <v>137186</v>
      </c>
      <c r="C31703" t="s">
        <v>164715</v>
      </c>
      <c r="D31703" t="s">
        <v>164714</v>
      </c>
      <c r="F31703" t="s">
        <v>128157</v>
      </c>
      <c r="H31703">
        <v>3436728908</v>
      </c>
      <c r="I31703" t="s">
        <v>293119</v>
      </c>
    </row>
    <row r="31704" spans="1:9" x14ac:dyDescent="0.25">
      <c r="A31704" t="s">
        <v>164728</v>
      </c>
      <c r="B31704" t="s">
        <v>137186</v>
      </c>
      <c r="C31704" t="s">
        <v>164727</v>
      </c>
      <c r="D31704" t="s">
        <v>164726</v>
      </c>
      <c r="E31704" t="s">
        <v>137645</v>
      </c>
      <c r="F31704" t="s">
        <v>123209</v>
      </c>
      <c r="G31704" t="s">
        <v>292986</v>
      </c>
      <c r="H31704">
        <v>3436728906</v>
      </c>
      <c r="I31704" t="s">
        <v>293119</v>
      </c>
    </row>
    <row r="31705" spans="1:9" x14ac:dyDescent="0.25">
      <c r="A31705" t="s">
        <v>164730</v>
      </c>
      <c r="B31705" t="s">
        <v>137186</v>
      </c>
      <c r="D31705" t="s">
        <v>164729</v>
      </c>
      <c r="E31705" t="s">
        <v>137645</v>
      </c>
      <c r="F31705" t="s">
        <v>123209</v>
      </c>
      <c r="G31705" t="s">
        <v>292986</v>
      </c>
      <c r="H31705">
        <v>3436728904</v>
      </c>
      <c r="I31705" t="s">
        <v>293119</v>
      </c>
    </row>
    <row r="31706" spans="1:9" x14ac:dyDescent="0.25">
      <c r="A31706" t="s">
        <v>164733</v>
      </c>
      <c r="B31706" t="s">
        <v>137186</v>
      </c>
      <c r="C31706" t="s">
        <v>164732</v>
      </c>
      <c r="D31706" t="s">
        <v>164731</v>
      </c>
      <c r="E31706" t="s">
        <v>137645</v>
      </c>
      <c r="F31706" t="s">
        <v>123209</v>
      </c>
      <c r="G31706" t="s">
        <v>292986</v>
      </c>
      <c r="H31706">
        <v>3436728902</v>
      </c>
      <c r="I31706" t="s">
        <v>293119</v>
      </c>
    </row>
    <row r="31707" spans="1:9" x14ac:dyDescent="0.25">
      <c r="A31707" t="s">
        <v>164757</v>
      </c>
      <c r="B31707" t="s">
        <v>137186</v>
      </c>
      <c r="C31707" t="s">
        <v>164758</v>
      </c>
      <c r="D31707" t="s">
        <v>164758</v>
      </c>
      <c r="F31707" t="s">
        <v>124391</v>
      </c>
      <c r="H31707">
        <v>3436728899</v>
      </c>
      <c r="I31707" t="s">
        <v>293119</v>
      </c>
    </row>
    <row r="31708" spans="1:9" x14ac:dyDescent="0.25">
      <c r="A31708" t="s">
        <v>166084</v>
      </c>
      <c r="B31708" t="s">
        <v>137186</v>
      </c>
      <c r="C31708" t="s">
        <v>166083</v>
      </c>
      <c r="D31708" t="s">
        <v>166083</v>
      </c>
      <c r="F31708" t="s">
        <v>124391</v>
      </c>
      <c r="H31708">
        <v>3436728897</v>
      </c>
      <c r="I31708" t="s">
        <v>293119</v>
      </c>
    </row>
    <row r="31709" spans="1:9" x14ac:dyDescent="0.25">
      <c r="A31709" t="s">
        <v>166087</v>
      </c>
      <c r="B31709" t="s">
        <v>137186</v>
      </c>
      <c r="C31709" t="s">
        <v>166089</v>
      </c>
      <c r="D31709" t="s">
        <v>166088</v>
      </c>
      <c r="F31709" t="s">
        <v>123153</v>
      </c>
      <c r="H31709">
        <v>3436728895</v>
      </c>
      <c r="I31709" t="s">
        <v>293119</v>
      </c>
    </row>
    <row r="31710" spans="1:9" x14ac:dyDescent="0.25">
      <c r="A31710" t="s">
        <v>166090</v>
      </c>
      <c r="B31710" t="s">
        <v>137186</v>
      </c>
      <c r="C31710" t="s">
        <v>166091</v>
      </c>
      <c r="D31710" t="s">
        <v>166091</v>
      </c>
      <c r="F31710" t="s">
        <v>124391</v>
      </c>
      <c r="H31710">
        <v>3436728893</v>
      </c>
      <c r="I31710" t="s">
        <v>293119</v>
      </c>
    </row>
    <row r="31711" spans="1:9" x14ac:dyDescent="0.25">
      <c r="A31711" t="s">
        <v>166096</v>
      </c>
      <c r="B31711" t="s">
        <v>137186</v>
      </c>
      <c r="C31711" t="s">
        <v>166095</v>
      </c>
      <c r="D31711" t="s">
        <v>166094</v>
      </c>
      <c r="F31711" t="s">
        <v>124358</v>
      </c>
      <c r="H31711">
        <v>3436728892</v>
      </c>
      <c r="I31711" t="s">
        <v>293119</v>
      </c>
    </row>
    <row r="31712" spans="1:9" x14ac:dyDescent="0.25">
      <c r="A31712" t="s">
        <v>166099</v>
      </c>
      <c r="B31712" t="s">
        <v>137186</v>
      </c>
      <c r="C31712" t="s">
        <v>166098</v>
      </c>
      <c r="D31712" t="s">
        <v>166097</v>
      </c>
      <c r="F31712" t="s">
        <v>127796</v>
      </c>
      <c r="H31712">
        <v>3436728890</v>
      </c>
      <c r="I31712" t="s">
        <v>293119</v>
      </c>
    </row>
    <row r="31713" spans="1:9" x14ac:dyDescent="0.25">
      <c r="A31713" t="s">
        <v>166108</v>
      </c>
      <c r="B31713" t="s">
        <v>137186</v>
      </c>
      <c r="C31713" t="s">
        <v>166109</v>
      </c>
      <c r="D31713" t="s">
        <v>166106</v>
      </c>
      <c r="F31713" t="s">
        <v>124391</v>
      </c>
      <c r="H31713">
        <v>3436728889</v>
      </c>
      <c r="I31713" t="s">
        <v>293119</v>
      </c>
    </row>
    <row r="31714" spans="1:9" x14ac:dyDescent="0.25">
      <c r="A31714" t="s">
        <v>166110</v>
      </c>
      <c r="B31714" t="s">
        <v>137186</v>
      </c>
      <c r="C31714" t="s">
        <v>166112</v>
      </c>
      <c r="D31714" t="s">
        <v>166111</v>
      </c>
      <c r="F31714" t="s">
        <v>124391</v>
      </c>
      <c r="H31714">
        <v>3436728888</v>
      </c>
      <c r="I31714" t="s">
        <v>293119</v>
      </c>
    </row>
    <row r="31715" spans="1:9" x14ac:dyDescent="0.25">
      <c r="A31715" t="s">
        <v>166113</v>
      </c>
      <c r="B31715" t="s">
        <v>137186</v>
      </c>
      <c r="C31715" t="s">
        <v>166114</v>
      </c>
      <c r="D31715" t="s">
        <v>166114</v>
      </c>
      <c r="F31715" t="s">
        <v>124391</v>
      </c>
      <c r="H31715">
        <v>3436728887</v>
      </c>
      <c r="I31715" t="s">
        <v>293119</v>
      </c>
    </row>
    <row r="31716" spans="1:9" x14ac:dyDescent="0.25">
      <c r="A31716" t="s">
        <v>166115</v>
      </c>
      <c r="B31716" t="s">
        <v>137186</v>
      </c>
      <c r="C31716" t="s">
        <v>166117</v>
      </c>
      <c r="D31716" t="s">
        <v>166116</v>
      </c>
      <c r="F31716" t="s">
        <v>124391</v>
      </c>
      <c r="H31716">
        <v>3436728886</v>
      </c>
      <c r="I31716" t="s">
        <v>293119</v>
      </c>
    </row>
    <row r="31717" spans="1:9" x14ac:dyDescent="0.25">
      <c r="A31717" t="s">
        <v>166123</v>
      </c>
      <c r="B31717" t="s">
        <v>137186</v>
      </c>
      <c r="C31717" t="s">
        <v>166122</v>
      </c>
      <c r="D31717" t="s">
        <v>166122</v>
      </c>
      <c r="F31717" t="s">
        <v>124391</v>
      </c>
      <c r="H31717">
        <v>3436728885</v>
      </c>
      <c r="I31717" t="s">
        <v>293119</v>
      </c>
    </row>
    <row r="31718" spans="1:9" x14ac:dyDescent="0.25">
      <c r="A31718" t="s">
        <v>166124</v>
      </c>
      <c r="B31718" t="s">
        <v>137186</v>
      </c>
      <c r="C31718" t="s">
        <v>166125</v>
      </c>
      <c r="D31718" t="s">
        <v>166125</v>
      </c>
      <c r="F31718" t="s">
        <v>124391</v>
      </c>
      <c r="H31718">
        <v>3436728884</v>
      </c>
      <c r="I31718" t="s">
        <v>293119</v>
      </c>
    </row>
    <row r="31719" spans="1:9" x14ac:dyDescent="0.25">
      <c r="A31719" t="s">
        <v>166144</v>
      </c>
      <c r="B31719" t="s">
        <v>137186</v>
      </c>
      <c r="C31719" t="s">
        <v>166143</v>
      </c>
      <c r="D31719" t="s">
        <v>166142</v>
      </c>
      <c r="F31719" t="s">
        <v>123484</v>
      </c>
      <c r="H31719">
        <v>3436728883</v>
      </c>
      <c r="I31719" t="s">
        <v>293119</v>
      </c>
    </row>
    <row r="31720" spans="1:9" x14ac:dyDescent="0.25">
      <c r="A31720" t="s">
        <v>166155</v>
      </c>
      <c r="B31720" t="s">
        <v>137186</v>
      </c>
      <c r="C31720" t="s">
        <v>166154</v>
      </c>
      <c r="D31720" t="s">
        <v>166153</v>
      </c>
      <c r="F31720" t="s">
        <v>123484</v>
      </c>
      <c r="H31720">
        <v>3436728880</v>
      </c>
      <c r="I31720" t="s">
        <v>293119</v>
      </c>
    </row>
    <row r="31721" spans="1:9" x14ac:dyDescent="0.25">
      <c r="A31721" t="s">
        <v>166156</v>
      </c>
      <c r="B31721" t="s">
        <v>137186</v>
      </c>
      <c r="C31721" t="s">
        <v>166158</v>
      </c>
      <c r="D31721" t="s">
        <v>166157</v>
      </c>
      <c r="F31721" t="s">
        <v>124391</v>
      </c>
      <c r="H31721">
        <v>3436728878</v>
      </c>
      <c r="I31721" t="s">
        <v>293119</v>
      </c>
    </row>
    <row r="31722" spans="1:9" x14ac:dyDescent="0.25">
      <c r="A31722" t="s">
        <v>166173</v>
      </c>
      <c r="B31722" t="s">
        <v>137186</v>
      </c>
      <c r="C31722" t="s">
        <v>166172</v>
      </c>
      <c r="D31722" t="s">
        <v>166172</v>
      </c>
      <c r="F31722" t="s">
        <v>124391</v>
      </c>
      <c r="H31722">
        <v>3436728876</v>
      </c>
      <c r="I31722" t="s">
        <v>293119</v>
      </c>
    </row>
    <row r="31723" spans="1:9" x14ac:dyDescent="0.25">
      <c r="A31723" t="s">
        <v>166179</v>
      </c>
      <c r="B31723" t="s">
        <v>137186</v>
      </c>
      <c r="C31723" t="s">
        <v>166180</v>
      </c>
      <c r="D31723" t="s">
        <v>166180</v>
      </c>
      <c r="F31723" t="s">
        <v>124391</v>
      </c>
      <c r="H31723">
        <v>3436728874</v>
      </c>
      <c r="I31723" t="s">
        <v>293119</v>
      </c>
    </row>
    <row r="31724" spans="1:9" x14ac:dyDescent="0.25">
      <c r="A31724" t="s">
        <v>166205</v>
      </c>
      <c r="B31724" t="s">
        <v>137186</v>
      </c>
      <c r="C31724" t="s">
        <v>166204</v>
      </c>
      <c r="D31724" t="s">
        <v>166203</v>
      </c>
      <c r="F31724" t="s">
        <v>123076</v>
      </c>
      <c r="H31724">
        <v>3436728872</v>
      </c>
      <c r="I31724" t="s">
        <v>293119</v>
      </c>
    </row>
    <row r="31725" spans="1:9" x14ac:dyDescent="0.25">
      <c r="A31725" t="s">
        <v>166729</v>
      </c>
      <c r="B31725" t="s">
        <v>137186</v>
      </c>
      <c r="C31725" t="s">
        <v>166728</v>
      </c>
      <c r="D31725" t="s">
        <v>166727</v>
      </c>
      <c r="F31725" t="s">
        <v>124358</v>
      </c>
      <c r="H31725">
        <v>3436728871</v>
      </c>
      <c r="I31725" t="s">
        <v>293119</v>
      </c>
    </row>
    <row r="31726" spans="1:9" x14ac:dyDescent="0.25">
      <c r="A31726" t="s">
        <v>166738</v>
      </c>
      <c r="B31726" t="s">
        <v>137186</v>
      </c>
      <c r="C31726" t="s">
        <v>166737</v>
      </c>
      <c r="D31726" t="s">
        <v>166736</v>
      </c>
      <c r="F31726" t="s">
        <v>124358</v>
      </c>
      <c r="H31726">
        <v>3436728870</v>
      </c>
      <c r="I31726" t="s">
        <v>293119</v>
      </c>
    </row>
    <row r="31727" spans="1:9" x14ac:dyDescent="0.25">
      <c r="A31727" t="s">
        <v>166741</v>
      </c>
      <c r="B31727" t="s">
        <v>137186</v>
      </c>
      <c r="C31727" t="s">
        <v>166740</v>
      </c>
      <c r="D31727" t="s">
        <v>166739</v>
      </c>
      <c r="F31727" t="s">
        <v>124358</v>
      </c>
      <c r="H31727">
        <v>3436728869</v>
      </c>
      <c r="I31727" t="s">
        <v>293119</v>
      </c>
    </row>
    <row r="31728" spans="1:9" x14ac:dyDescent="0.25">
      <c r="A31728" t="s">
        <v>166744</v>
      </c>
      <c r="B31728" t="s">
        <v>137186</v>
      </c>
      <c r="C31728" t="s">
        <v>166743</v>
      </c>
      <c r="D31728" t="s">
        <v>166742</v>
      </c>
      <c r="F31728" t="s">
        <v>124358</v>
      </c>
      <c r="H31728">
        <v>3436728868</v>
      </c>
      <c r="I31728" t="s">
        <v>293119</v>
      </c>
    </row>
    <row r="31729" spans="1:9" x14ac:dyDescent="0.25">
      <c r="A31729" t="s">
        <v>166747</v>
      </c>
      <c r="B31729" t="s">
        <v>137186</v>
      </c>
      <c r="C31729" t="s">
        <v>166746</v>
      </c>
      <c r="D31729" t="s">
        <v>166745</v>
      </c>
      <c r="F31729" t="s">
        <v>124358</v>
      </c>
      <c r="H31729">
        <v>3436728867</v>
      </c>
      <c r="I31729" t="s">
        <v>293119</v>
      </c>
    </row>
    <row r="31730" spans="1:9" x14ac:dyDescent="0.25">
      <c r="A31730" t="s">
        <v>166777</v>
      </c>
      <c r="B31730" t="s">
        <v>137186</v>
      </c>
      <c r="C31730" t="s">
        <v>166776</v>
      </c>
      <c r="D31730" t="s">
        <v>166775</v>
      </c>
      <c r="F31730" t="s">
        <v>124391</v>
      </c>
      <c r="H31730">
        <v>3436728866</v>
      </c>
      <c r="I31730" t="s">
        <v>293119</v>
      </c>
    </row>
    <row r="31731" spans="1:9" x14ac:dyDescent="0.25">
      <c r="A31731" t="s">
        <v>166780</v>
      </c>
      <c r="B31731" t="s">
        <v>137186</v>
      </c>
      <c r="C31731" t="s">
        <v>166779</v>
      </c>
      <c r="D31731" t="s">
        <v>166778</v>
      </c>
      <c r="F31731" t="s">
        <v>124391</v>
      </c>
      <c r="H31731">
        <v>3436728865</v>
      </c>
      <c r="I31731" t="s">
        <v>293119</v>
      </c>
    </row>
    <row r="31732" spans="1:9" x14ac:dyDescent="0.25">
      <c r="A31732" t="s">
        <v>166789</v>
      </c>
      <c r="B31732" t="s">
        <v>137186</v>
      </c>
      <c r="C31732" t="s">
        <v>166788</v>
      </c>
      <c r="D31732" t="s">
        <v>166787</v>
      </c>
      <c r="F31732" t="s">
        <v>125569</v>
      </c>
      <c r="H31732">
        <v>3436728864</v>
      </c>
      <c r="I31732" t="s">
        <v>293119</v>
      </c>
    </row>
    <row r="31733" spans="1:9" x14ac:dyDescent="0.25">
      <c r="A31733" t="s">
        <v>166792</v>
      </c>
      <c r="B31733" t="s">
        <v>137186</v>
      </c>
      <c r="C31733" t="s">
        <v>166791</v>
      </c>
      <c r="D31733" t="s">
        <v>166790</v>
      </c>
      <c r="F31733" t="s">
        <v>123076</v>
      </c>
      <c r="H31733">
        <v>3436728862</v>
      </c>
      <c r="I31733" t="s">
        <v>293119</v>
      </c>
    </row>
    <row r="31734" spans="1:9" x14ac:dyDescent="0.25">
      <c r="A31734" t="s">
        <v>166795</v>
      </c>
      <c r="B31734" t="s">
        <v>137186</v>
      </c>
      <c r="C31734" t="s">
        <v>166794</v>
      </c>
      <c r="D31734" t="s">
        <v>166793</v>
      </c>
      <c r="F31734" t="s">
        <v>124391</v>
      </c>
      <c r="H31734">
        <v>3436728861</v>
      </c>
      <c r="I31734" t="s">
        <v>293119</v>
      </c>
    </row>
    <row r="31735" spans="1:9" x14ac:dyDescent="0.25">
      <c r="A31735" t="s">
        <v>166798</v>
      </c>
      <c r="B31735" t="s">
        <v>137186</v>
      </c>
      <c r="C31735" t="s">
        <v>166797</v>
      </c>
      <c r="D31735" t="s">
        <v>166796</v>
      </c>
      <c r="F31735" t="s">
        <v>124358</v>
      </c>
      <c r="H31735">
        <v>3436728860</v>
      </c>
      <c r="I31735" t="s">
        <v>293119</v>
      </c>
    </row>
    <row r="31736" spans="1:9" x14ac:dyDescent="0.25">
      <c r="A31736" t="s">
        <v>166801</v>
      </c>
      <c r="B31736" t="s">
        <v>137186</v>
      </c>
      <c r="C31736" t="s">
        <v>166800</v>
      </c>
      <c r="D31736" t="s">
        <v>166799</v>
      </c>
      <c r="F31736" t="s">
        <v>124358</v>
      </c>
      <c r="H31736">
        <v>3436728859</v>
      </c>
      <c r="I31736" t="s">
        <v>293119</v>
      </c>
    </row>
    <row r="31737" spans="1:9" x14ac:dyDescent="0.25">
      <c r="A31737" t="s">
        <v>166804</v>
      </c>
      <c r="B31737" t="s">
        <v>137186</v>
      </c>
      <c r="C31737" t="s">
        <v>166803</v>
      </c>
      <c r="D31737" t="s">
        <v>166802</v>
      </c>
      <c r="F31737" t="s">
        <v>124358</v>
      </c>
      <c r="H31737">
        <v>3436728858</v>
      </c>
      <c r="I31737" t="s">
        <v>293119</v>
      </c>
    </row>
    <row r="31738" spans="1:9" x14ac:dyDescent="0.25">
      <c r="A31738" t="s">
        <v>166812</v>
      </c>
      <c r="B31738" t="s">
        <v>137186</v>
      </c>
      <c r="C31738" t="s">
        <v>166811</v>
      </c>
      <c r="D31738" t="s">
        <v>166811</v>
      </c>
      <c r="F31738" t="s">
        <v>124391</v>
      </c>
      <c r="H31738">
        <v>3436728856</v>
      </c>
      <c r="I31738" t="s">
        <v>293119</v>
      </c>
    </row>
    <row r="31739" spans="1:9" x14ac:dyDescent="0.25">
      <c r="A31739" t="s">
        <v>166815</v>
      </c>
      <c r="B31739" t="s">
        <v>137186</v>
      </c>
      <c r="C31739" t="s">
        <v>166814</v>
      </c>
      <c r="D31739" t="s">
        <v>166813</v>
      </c>
      <c r="F31739" t="s">
        <v>122130</v>
      </c>
      <c r="H31739">
        <v>3436728855</v>
      </c>
      <c r="I31739" t="s">
        <v>293119</v>
      </c>
    </row>
    <row r="31740" spans="1:9" x14ac:dyDescent="0.25">
      <c r="A31740" t="s">
        <v>166818</v>
      </c>
      <c r="B31740" t="s">
        <v>137186</v>
      </c>
      <c r="C31740" t="s">
        <v>166817</v>
      </c>
      <c r="D31740" t="s">
        <v>166816</v>
      </c>
      <c r="F31740" t="s">
        <v>124358</v>
      </c>
      <c r="H31740">
        <v>3436728854</v>
      </c>
      <c r="I31740" t="s">
        <v>293119</v>
      </c>
    </row>
    <row r="31741" spans="1:9" x14ac:dyDescent="0.25">
      <c r="A31741" t="s">
        <v>166824</v>
      </c>
      <c r="B31741" t="s">
        <v>137186</v>
      </c>
      <c r="C31741" t="s">
        <v>166823</v>
      </c>
      <c r="D31741" t="s">
        <v>166822</v>
      </c>
      <c r="F31741" t="s">
        <v>124358</v>
      </c>
      <c r="H31741">
        <v>3436728685</v>
      </c>
      <c r="I31741" t="s">
        <v>293119</v>
      </c>
    </row>
    <row r="31742" spans="1:9" x14ac:dyDescent="0.25">
      <c r="A31742" t="s">
        <v>166833</v>
      </c>
      <c r="B31742" t="s">
        <v>137186</v>
      </c>
      <c r="C31742" t="s">
        <v>166832</v>
      </c>
      <c r="D31742" t="s">
        <v>166831</v>
      </c>
      <c r="F31742" t="s">
        <v>124358</v>
      </c>
      <c r="H31742">
        <v>3436728683</v>
      </c>
      <c r="I31742" t="s">
        <v>293119</v>
      </c>
    </row>
    <row r="31743" spans="1:9" x14ac:dyDescent="0.25">
      <c r="A31743" t="s">
        <v>163082</v>
      </c>
      <c r="B31743" t="s">
        <v>137186</v>
      </c>
      <c r="C31743" t="s">
        <v>163083</v>
      </c>
      <c r="D31743" t="s">
        <v>163083</v>
      </c>
      <c r="F31743" t="s">
        <v>124391</v>
      </c>
      <c r="H31743">
        <v>3436728678</v>
      </c>
      <c r="I31743" t="s">
        <v>293119</v>
      </c>
    </row>
    <row r="31744" spans="1:9" x14ac:dyDescent="0.25">
      <c r="A31744" t="s">
        <v>163084</v>
      </c>
      <c r="B31744" t="s">
        <v>137186</v>
      </c>
      <c r="C31744" t="s">
        <v>163085</v>
      </c>
      <c r="D31744" t="s">
        <v>163085</v>
      </c>
      <c r="F31744" t="s">
        <v>124391</v>
      </c>
      <c r="H31744">
        <v>3436728677</v>
      </c>
      <c r="I31744" t="s">
        <v>293119</v>
      </c>
    </row>
    <row r="31745" spans="1:9" x14ac:dyDescent="0.25">
      <c r="A31745" t="s">
        <v>163086</v>
      </c>
      <c r="B31745" t="s">
        <v>137186</v>
      </c>
      <c r="C31745" t="s">
        <v>163087</v>
      </c>
      <c r="D31745" t="s">
        <v>163087</v>
      </c>
      <c r="F31745" t="s">
        <v>124391</v>
      </c>
      <c r="H31745">
        <v>3436728676</v>
      </c>
      <c r="I31745" t="s">
        <v>293119</v>
      </c>
    </row>
    <row r="31746" spans="1:9" x14ac:dyDescent="0.25">
      <c r="A31746" t="s">
        <v>163089</v>
      </c>
      <c r="B31746" t="s">
        <v>137186</v>
      </c>
      <c r="C31746" t="s">
        <v>163090</v>
      </c>
      <c r="D31746" t="s">
        <v>163090</v>
      </c>
      <c r="F31746" t="s">
        <v>124391</v>
      </c>
      <c r="H31746">
        <v>3436728673</v>
      </c>
      <c r="I31746" t="s">
        <v>293119</v>
      </c>
    </row>
    <row r="31747" spans="1:9" x14ac:dyDescent="0.25">
      <c r="A31747" t="s">
        <v>163091</v>
      </c>
      <c r="B31747" t="s">
        <v>137186</v>
      </c>
      <c r="C31747" t="s">
        <v>163092</v>
      </c>
      <c r="D31747" t="s">
        <v>163092</v>
      </c>
      <c r="F31747" t="s">
        <v>124391</v>
      </c>
      <c r="H31747">
        <v>3436728672</v>
      </c>
      <c r="I31747" t="s">
        <v>293119</v>
      </c>
    </row>
    <row r="31748" spans="1:9" x14ac:dyDescent="0.25">
      <c r="A31748" t="s">
        <v>163095</v>
      </c>
      <c r="B31748" t="s">
        <v>137186</v>
      </c>
      <c r="C31748" t="s">
        <v>163096</v>
      </c>
      <c r="D31748" t="s">
        <v>163096</v>
      </c>
      <c r="F31748" t="s">
        <v>124391</v>
      </c>
      <c r="H31748">
        <v>3436728670</v>
      </c>
      <c r="I31748" t="s">
        <v>293119</v>
      </c>
    </row>
    <row r="31749" spans="1:9" x14ac:dyDescent="0.25">
      <c r="A31749" t="s">
        <v>163097</v>
      </c>
      <c r="B31749" t="s">
        <v>137186</v>
      </c>
      <c r="C31749" t="s">
        <v>163098</v>
      </c>
      <c r="D31749" t="s">
        <v>163098</v>
      </c>
      <c r="F31749" t="s">
        <v>124391</v>
      </c>
      <c r="H31749">
        <v>3436728668</v>
      </c>
      <c r="I31749" t="s">
        <v>293119</v>
      </c>
    </row>
    <row r="31750" spans="1:9" x14ac:dyDescent="0.25">
      <c r="A31750" t="s">
        <v>163099</v>
      </c>
      <c r="B31750" t="s">
        <v>137186</v>
      </c>
      <c r="C31750" t="s">
        <v>163100</v>
      </c>
      <c r="D31750" t="s">
        <v>163100</v>
      </c>
      <c r="F31750" t="s">
        <v>124391</v>
      </c>
      <c r="H31750">
        <v>3436728666</v>
      </c>
      <c r="I31750" t="s">
        <v>293119</v>
      </c>
    </row>
    <row r="31751" spans="1:9" x14ac:dyDescent="0.25">
      <c r="A31751" t="s">
        <v>163101</v>
      </c>
      <c r="B31751" t="s">
        <v>137186</v>
      </c>
      <c r="C31751" t="s">
        <v>163102</v>
      </c>
      <c r="D31751" t="s">
        <v>163102</v>
      </c>
      <c r="F31751" t="s">
        <v>124391</v>
      </c>
      <c r="H31751">
        <v>3436728664</v>
      </c>
      <c r="I31751" t="s">
        <v>293119</v>
      </c>
    </row>
    <row r="31752" spans="1:9" x14ac:dyDescent="0.25">
      <c r="A31752" t="s">
        <v>163103</v>
      </c>
      <c r="B31752" t="s">
        <v>137186</v>
      </c>
      <c r="C31752" t="s">
        <v>163104</v>
      </c>
      <c r="D31752" t="s">
        <v>163104</v>
      </c>
      <c r="F31752" t="s">
        <v>124391</v>
      </c>
      <c r="H31752">
        <v>3436728662</v>
      </c>
      <c r="I31752" t="s">
        <v>293119</v>
      </c>
    </row>
    <row r="31753" spans="1:9" x14ac:dyDescent="0.25">
      <c r="A31753" t="s">
        <v>163105</v>
      </c>
      <c r="B31753" t="s">
        <v>137186</v>
      </c>
      <c r="C31753" t="s">
        <v>163106</v>
      </c>
      <c r="D31753" t="s">
        <v>163106</v>
      </c>
      <c r="F31753" t="s">
        <v>124391</v>
      </c>
      <c r="H31753">
        <v>3436728660</v>
      </c>
      <c r="I31753" t="s">
        <v>293119</v>
      </c>
    </row>
    <row r="31754" spans="1:9" x14ac:dyDescent="0.25">
      <c r="A31754" t="s">
        <v>163143</v>
      </c>
      <c r="B31754" t="s">
        <v>137186</v>
      </c>
      <c r="C31754" t="s">
        <v>163145</v>
      </c>
      <c r="D31754" t="s">
        <v>163144</v>
      </c>
      <c r="H31754">
        <v>3436728654</v>
      </c>
      <c r="I31754" t="s">
        <v>293119</v>
      </c>
    </row>
    <row r="31755" spans="1:9" x14ac:dyDescent="0.25">
      <c r="A31755" t="s">
        <v>163154</v>
      </c>
      <c r="B31755" t="s">
        <v>137186</v>
      </c>
      <c r="C31755" t="s">
        <v>163156</v>
      </c>
      <c r="D31755" t="s">
        <v>163155</v>
      </c>
      <c r="F31755" t="s">
        <v>123076</v>
      </c>
      <c r="H31755">
        <v>3436728653</v>
      </c>
      <c r="I31755" t="s">
        <v>293119</v>
      </c>
    </row>
    <row r="31756" spans="1:9" x14ac:dyDescent="0.25">
      <c r="A31756" t="s">
        <v>163160</v>
      </c>
      <c r="B31756" t="s">
        <v>137186</v>
      </c>
      <c r="C31756" t="s">
        <v>163162</v>
      </c>
      <c r="D31756" t="s">
        <v>163161</v>
      </c>
      <c r="F31756" t="s">
        <v>123076</v>
      </c>
      <c r="H31756">
        <v>3436728652</v>
      </c>
      <c r="I31756" t="s">
        <v>293119</v>
      </c>
    </row>
    <row r="31757" spans="1:9" x14ac:dyDescent="0.25">
      <c r="A31757" t="s">
        <v>163163</v>
      </c>
      <c r="B31757" t="s">
        <v>137186</v>
      </c>
      <c r="C31757" t="s">
        <v>163165</v>
      </c>
      <c r="D31757" t="s">
        <v>163164</v>
      </c>
      <c r="F31757" t="s">
        <v>123076</v>
      </c>
      <c r="H31757">
        <v>3436728651</v>
      </c>
      <c r="I31757" t="s">
        <v>293119</v>
      </c>
    </row>
    <row r="31758" spans="1:9" x14ac:dyDescent="0.25">
      <c r="A31758" t="s">
        <v>163171</v>
      </c>
      <c r="B31758" t="s">
        <v>137186</v>
      </c>
      <c r="C31758" t="s">
        <v>163170</v>
      </c>
      <c r="D31758" t="s">
        <v>163169</v>
      </c>
      <c r="F31758" t="s">
        <v>123432</v>
      </c>
      <c r="H31758">
        <v>3436728650</v>
      </c>
      <c r="I31758" t="s">
        <v>293119</v>
      </c>
    </row>
    <row r="31759" spans="1:9" x14ac:dyDescent="0.25">
      <c r="A31759" t="s">
        <v>163172</v>
      </c>
      <c r="B31759" t="s">
        <v>137186</v>
      </c>
      <c r="C31759" t="s">
        <v>163173</v>
      </c>
      <c r="D31759" t="s">
        <v>163173</v>
      </c>
      <c r="F31759" t="s">
        <v>124391</v>
      </c>
      <c r="H31759">
        <v>3436728648</v>
      </c>
      <c r="I31759" t="s">
        <v>293119</v>
      </c>
    </row>
    <row r="31760" spans="1:9" x14ac:dyDescent="0.25">
      <c r="A31760" t="s">
        <v>163174</v>
      </c>
      <c r="B31760" t="s">
        <v>137186</v>
      </c>
      <c r="C31760" t="s">
        <v>163175</v>
      </c>
      <c r="D31760" t="s">
        <v>163175</v>
      </c>
      <c r="F31760" t="s">
        <v>124391</v>
      </c>
      <c r="H31760">
        <v>3436728647</v>
      </c>
      <c r="I31760" t="s">
        <v>293119</v>
      </c>
    </row>
    <row r="31761" spans="1:9" x14ac:dyDescent="0.25">
      <c r="A31761" t="s">
        <v>163177</v>
      </c>
      <c r="B31761" t="s">
        <v>137186</v>
      </c>
      <c r="C31761" t="s">
        <v>163176</v>
      </c>
      <c r="D31761" t="s">
        <v>163176</v>
      </c>
      <c r="F31761" t="s">
        <v>124391</v>
      </c>
      <c r="H31761">
        <v>3436728646</v>
      </c>
      <c r="I31761" t="s">
        <v>293119</v>
      </c>
    </row>
    <row r="31762" spans="1:9" x14ac:dyDescent="0.25">
      <c r="A31762" t="s">
        <v>163179</v>
      </c>
      <c r="B31762" t="s">
        <v>137186</v>
      </c>
      <c r="C31762" t="s">
        <v>163178</v>
      </c>
      <c r="D31762" t="s">
        <v>163178</v>
      </c>
      <c r="F31762" t="s">
        <v>124391</v>
      </c>
      <c r="H31762">
        <v>3436728645</v>
      </c>
      <c r="I31762" t="s">
        <v>293119</v>
      </c>
    </row>
    <row r="31763" spans="1:9" x14ac:dyDescent="0.25">
      <c r="A31763" t="s">
        <v>163181</v>
      </c>
      <c r="B31763" t="s">
        <v>137186</v>
      </c>
      <c r="C31763" t="s">
        <v>163180</v>
      </c>
      <c r="D31763" t="s">
        <v>163180</v>
      </c>
      <c r="F31763" t="s">
        <v>124391</v>
      </c>
      <c r="H31763">
        <v>3436728644</v>
      </c>
      <c r="I31763" t="s">
        <v>293119</v>
      </c>
    </row>
    <row r="31764" spans="1:9" x14ac:dyDescent="0.25">
      <c r="A31764" t="s">
        <v>163182</v>
      </c>
      <c r="B31764" t="s">
        <v>137186</v>
      </c>
      <c r="C31764" t="s">
        <v>163183</v>
      </c>
      <c r="D31764" t="s">
        <v>163183</v>
      </c>
      <c r="F31764" t="s">
        <v>124391</v>
      </c>
      <c r="H31764">
        <v>3436728642</v>
      </c>
      <c r="I31764" t="s">
        <v>293119</v>
      </c>
    </row>
    <row r="31765" spans="1:9" x14ac:dyDescent="0.25">
      <c r="A31765" t="s">
        <v>163184</v>
      </c>
      <c r="B31765" t="s">
        <v>137186</v>
      </c>
      <c r="C31765" t="s">
        <v>163185</v>
      </c>
      <c r="D31765" t="s">
        <v>163185</v>
      </c>
      <c r="F31765" t="s">
        <v>124391</v>
      </c>
      <c r="H31765">
        <v>3436728640</v>
      </c>
      <c r="I31765" t="s">
        <v>293119</v>
      </c>
    </row>
    <row r="31766" spans="1:9" x14ac:dyDescent="0.25">
      <c r="A31766" t="s">
        <v>163186</v>
      </c>
      <c r="B31766" t="s">
        <v>137186</v>
      </c>
      <c r="C31766" t="s">
        <v>163187</v>
      </c>
      <c r="D31766" t="s">
        <v>163187</v>
      </c>
      <c r="F31766" t="s">
        <v>124391</v>
      </c>
      <c r="H31766">
        <v>3436728638</v>
      </c>
      <c r="I31766" t="s">
        <v>293119</v>
      </c>
    </row>
    <row r="31767" spans="1:9" x14ac:dyDescent="0.25">
      <c r="A31767" t="s">
        <v>163192</v>
      </c>
      <c r="B31767" t="s">
        <v>137186</v>
      </c>
      <c r="C31767" t="s">
        <v>163807</v>
      </c>
      <c r="D31767" t="s">
        <v>163807</v>
      </c>
      <c r="F31767" t="s">
        <v>124391</v>
      </c>
      <c r="H31767">
        <v>3436728636</v>
      </c>
      <c r="I31767" t="s">
        <v>293119</v>
      </c>
    </row>
    <row r="31768" spans="1:9" x14ac:dyDescent="0.25">
      <c r="A31768" t="s">
        <v>163808</v>
      </c>
      <c r="B31768" t="s">
        <v>137186</v>
      </c>
      <c r="C31768" t="s">
        <v>163809</v>
      </c>
      <c r="D31768" t="s">
        <v>163809</v>
      </c>
      <c r="F31768" t="s">
        <v>124391</v>
      </c>
      <c r="H31768">
        <v>3436728634</v>
      </c>
      <c r="I31768" t="s">
        <v>293119</v>
      </c>
    </row>
    <row r="31769" spans="1:9" x14ac:dyDescent="0.25">
      <c r="A31769" t="s">
        <v>163810</v>
      </c>
      <c r="B31769" t="s">
        <v>137186</v>
      </c>
      <c r="C31769" t="s">
        <v>163811</v>
      </c>
      <c r="D31769" t="s">
        <v>163811</v>
      </c>
      <c r="F31769" t="s">
        <v>124391</v>
      </c>
      <c r="H31769">
        <v>3436728632</v>
      </c>
      <c r="I31769" t="s">
        <v>293119</v>
      </c>
    </row>
    <row r="31770" spans="1:9" x14ac:dyDescent="0.25">
      <c r="A31770" t="s">
        <v>163818</v>
      </c>
      <c r="B31770" t="s">
        <v>137186</v>
      </c>
      <c r="C31770" t="s">
        <v>163819</v>
      </c>
      <c r="D31770" t="s">
        <v>163819</v>
      </c>
      <c r="F31770" t="s">
        <v>124391</v>
      </c>
      <c r="H31770">
        <v>3436728630</v>
      </c>
      <c r="I31770" t="s">
        <v>293119</v>
      </c>
    </row>
    <row r="31771" spans="1:9" x14ac:dyDescent="0.25">
      <c r="A31771" t="s">
        <v>163822</v>
      </c>
      <c r="B31771" t="s">
        <v>137186</v>
      </c>
      <c r="C31771" t="s">
        <v>163823</v>
      </c>
      <c r="D31771" t="s">
        <v>163823</v>
      </c>
      <c r="F31771" t="s">
        <v>124391</v>
      </c>
      <c r="H31771">
        <v>3436728628</v>
      </c>
      <c r="I31771" t="s">
        <v>293119</v>
      </c>
    </row>
    <row r="31772" spans="1:9" x14ac:dyDescent="0.25">
      <c r="A31772" t="s">
        <v>163824</v>
      </c>
      <c r="B31772" t="s">
        <v>137186</v>
      </c>
      <c r="C31772" t="s">
        <v>163825</v>
      </c>
      <c r="D31772" t="s">
        <v>163825</v>
      </c>
      <c r="F31772" t="s">
        <v>124391</v>
      </c>
      <c r="H31772">
        <v>3436728626</v>
      </c>
      <c r="I31772" t="s">
        <v>293119</v>
      </c>
    </row>
    <row r="31773" spans="1:9" x14ac:dyDescent="0.25">
      <c r="A31773" t="s">
        <v>163826</v>
      </c>
      <c r="B31773" t="s">
        <v>137186</v>
      </c>
      <c r="C31773" t="s">
        <v>163827</v>
      </c>
      <c r="D31773" t="s">
        <v>163827</v>
      </c>
      <c r="F31773" t="s">
        <v>124391</v>
      </c>
      <c r="H31773">
        <v>3436728625</v>
      </c>
      <c r="I31773" t="s">
        <v>293119</v>
      </c>
    </row>
    <row r="31774" spans="1:9" x14ac:dyDescent="0.25">
      <c r="A31774" t="s">
        <v>163828</v>
      </c>
      <c r="B31774" t="s">
        <v>137186</v>
      </c>
      <c r="C31774" t="s">
        <v>163829</v>
      </c>
      <c r="D31774" t="s">
        <v>163829</v>
      </c>
      <c r="F31774" t="s">
        <v>124391</v>
      </c>
      <c r="H31774">
        <v>3436728624</v>
      </c>
      <c r="I31774" t="s">
        <v>293119</v>
      </c>
    </row>
    <row r="31775" spans="1:9" x14ac:dyDescent="0.25">
      <c r="A31775" t="s">
        <v>163830</v>
      </c>
      <c r="B31775" t="s">
        <v>137186</v>
      </c>
      <c r="C31775" t="s">
        <v>163831</v>
      </c>
      <c r="D31775" t="s">
        <v>163831</v>
      </c>
      <c r="F31775" t="s">
        <v>124391</v>
      </c>
      <c r="H31775">
        <v>3436728623</v>
      </c>
      <c r="I31775" t="s">
        <v>293119</v>
      </c>
    </row>
    <row r="31776" spans="1:9" x14ac:dyDescent="0.25">
      <c r="A31776" t="s">
        <v>163836</v>
      </c>
      <c r="B31776" t="s">
        <v>137186</v>
      </c>
      <c r="C31776" t="s">
        <v>163835</v>
      </c>
      <c r="D31776" t="s">
        <v>163835</v>
      </c>
      <c r="F31776" t="s">
        <v>124391</v>
      </c>
      <c r="H31776">
        <v>3436728621</v>
      </c>
      <c r="I31776" t="s">
        <v>293119</v>
      </c>
    </row>
    <row r="31777" spans="1:9" x14ac:dyDescent="0.25">
      <c r="A31777" t="s">
        <v>167467</v>
      </c>
      <c r="B31777" t="s">
        <v>137186</v>
      </c>
      <c r="C31777" t="s">
        <v>167466</v>
      </c>
      <c r="D31777" t="s">
        <v>167466</v>
      </c>
      <c r="F31777" t="s">
        <v>125739</v>
      </c>
      <c r="H31777">
        <v>3436728619</v>
      </c>
      <c r="I31777" t="s">
        <v>293119</v>
      </c>
    </row>
    <row r="31778" spans="1:9" x14ac:dyDescent="0.25">
      <c r="A31778" t="s">
        <v>167474</v>
      </c>
      <c r="B31778" t="s">
        <v>137186</v>
      </c>
      <c r="C31778" t="s">
        <v>167473</v>
      </c>
      <c r="D31778" t="s">
        <v>167473</v>
      </c>
      <c r="F31778" t="s">
        <v>125739</v>
      </c>
      <c r="H31778">
        <v>3436728617</v>
      </c>
      <c r="I31778" t="s">
        <v>293119</v>
      </c>
    </row>
    <row r="31779" spans="1:9" x14ac:dyDescent="0.25">
      <c r="A31779" t="s">
        <v>167528</v>
      </c>
      <c r="B31779" t="s">
        <v>137186</v>
      </c>
      <c r="C31779" t="s">
        <v>167527</v>
      </c>
      <c r="D31779" t="s">
        <v>167527</v>
      </c>
      <c r="F31779" t="s">
        <v>125739</v>
      </c>
      <c r="H31779">
        <v>3436728615</v>
      </c>
      <c r="I31779" t="s">
        <v>293119</v>
      </c>
    </row>
    <row r="31780" spans="1:9" x14ac:dyDescent="0.25">
      <c r="A31780" t="s">
        <v>167530</v>
      </c>
      <c r="B31780" t="s">
        <v>137186</v>
      </c>
      <c r="C31780" t="s">
        <v>167529</v>
      </c>
      <c r="D31780" t="s">
        <v>167529</v>
      </c>
      <c r="F31780" t="s">
        <v>125739</v>
      </c>
      <c r="H31780">
        <v>3436728613</v>
      </c>
      <c r="I31780" t="s">
        <v>293119</v>
      </c>
    </row>
    <row r="31781" spans="1:9" x14ac:dyDescent="0.25">
      <c r="A31781" t="s">
        <v>167532</v>
      </c>
      <c r="B31781" t="s">
        <v>137186</v>
      </c>
      <c r="C31781" t="s">
        <v>167531</v>
      </c>
      <c r="D31781" t="s">
        <v>167531</v>
      </c>
      <c r="F31781" t="s">
        <v>125739</v>
      </c>
      <c r="H31781">
        <v>3436728611</v>
      </c>
      <c r="I31781" t="s">
        <v>293119</v>
      </c>
    </row>
    <row r="31782" spans="1:9" x14ac:dyDescent="0.25">
      <c r="A31782" t="s">
        <v>168331</v>
      </c>
      <c r="B31782" t="s">
        <v>137186</v>
      </c>
      <c r="C31782" t="s">
        <v>168330</v>
      </c>
      <c r="D31782" t="s">
        <v>168330</v>
      </c>
      <c r="F31782" t="s">
        <v>125739</v>
      </c>
      <c r="H31782">
        <v>3436728609</v>
      </c>
      <c r="I31782" t="s">
        <v>293119</v>
      </c>
    </row>
    <row r="31783" spans="1:9" x14ac:dyDescent="0.25">
      <c r="A31783" t="s">
        <v>168402</v>
      </c>
      <c r="B31783" t="s">
        <v>137186</v>
      </c>
      <c r="C31783" t="s">
        <v>168401</v>
      </c>
      <c r="D31783" t="s">
        <v>168401</v>
      </c>
      <c r="F31783" t="s">
        <v>125739</v>
      </c>
      <c r="H31783">
        <v>3436728605</v>
      </c>
      <c r="I31783" t="s">
        <v>293119</v>
      </c>
    </row>
    <row r="31784" spans="1:9" x14ac:dyDescent="0.25">
      <c r="A31784" t="s">
        <v>168408</v>
      </c>
      <c r="B31784" t="s">
        <v>137186</v>
      </c>
      <c r="C31784" t="s">
        <v>168407</v>
      </c>
      <c r="D31784" t="s">
        <v>168407</v>
      </c>
      <c r="F31784" t="s">
        <v>125739</v>
      </c>
      <c r="H31784">
        <v>3436728603</v>
      </c>
      <c r="I31784" t="s">
        <v>293119</v>
      </c>
    </row>
    <row r="31785" spans="1:9" x14ac:dyDescent="0.25">
      <c r="A31785" t="s">
        <v>168410</v>
      </c>
      <c r="B31785" t="s">
        <v>137186</v>
      </c>
      <c r="C31785" t="s">
        <v>168409</v>
      </c>
      <c r="D31785" t="s">
        <v>168409</v>
      </c>
      <c r="F31785" t="s">
        <v>125739</v>
      </c>
      <c r="H31785">
        <v>3436728601</v>
      </c>
      <c r="I31785" t="s">
        <v>293119</v>
      </c>
    </row>
    <row r="31786" spans="1:9" x14ac:dyDescent="0.25">
      <c r="A31786" t="s">
        <v>168428</v>
      </c>
      <c r="B31786" t="s">
        <v>137186</v>
      </c>
      <c r="C31786" t="s">
        <v>168427</v>
      </c>
      <c r="D31786" t="s">
        <v>168427</v>
      </c>
      <c r="E31786" t="s">
        <v>137184</v>
      </c>
      <c r="F31786" t="s">
        <v>125739</v>
      </c>
      <c r="G31786" t="s">
        <v>137183</v>
      </c>
      <c r="H31786">
        <v>3436728599</v>
      </c>
      <c r="I31786" t="s">
        <v>293119</v>
      </c>
    </row>
    <row r="31787" spans="1:9" x14ac:dyDescent="0.25">
      <c r="A31787" t="s">
        <v>168432</v>
      </c>
      <c r="B31787" t="s">
        <v>137186</v>
      </c>
      <c r="C31787" t="s">
        <v>168431</v>
      </c>
      <c r="D31787" t="s">
        <v>168431</v>
      </c>
      <c r="F31787" t="s">
        <v>125739</v>
      </c>
      <c r="H31787">
        <v>3436728597</v>
      </c>
      <c r="I31787" t="s">
        <v>293119</v>
      </c>
    </row>
    <row r="31788" spans="1:9" x14ac:dyDescent="0.25">
      <c r="A31788" t="s">
        <v>168440</v>
      </c>
      <c r="B31788" t="s">
        <v>137186</v>
      </c>
      <c r="C31788" t="s">
        <v>168439</v>
      </c>
      <c r="D31788" t="s">
        <v>168439</v>
      </c>
      <c r="F31788" t="s">
        <v>125739</v>
      </c>
      <c r="H31788">
        <v>3436728596</v>
      </c>
      <c r="I31788" t="s">
        <v>293119</v>
      </c>
    </row>
    <row r="31789" spans="1:9" x14ac:dyDescent="0.25">
      <c r="A31789" t="s">
        <v>168451</v>
      </c>
      <c r="B31789" t="s">
        <v>137186</v>
      </c>
      <c r="C31789" t="s">
        <v>168450</v>
      </c>
      <c r="D31789" t="s">
        <v>168449</v>
      </c>
      <c r="E31789" t="s">
        <v>137645</v>
      </c>
      <c r="F31789" t="s">
        <v>124595</v>
      </c>
      <c r="G31789" t="s">
        <v>292986</v>
      </c>
      <c r="H31789">
        <v>3436728593</v>
      </c>
      <c r="I31789" t="s">
        <v>293119</v>
      </c>
    </row>
    <row r="31790" spans="1:9" x14ac:dyDescent="0.25">
      <c r="A31790" t="s">
        <v>168457</v>
      </c>
      <c r="B31790" t="s">
        <v>137186</v>
      </c>
      <c r="C31790" t="s">
        <v>168456</v>
      </c>
      <c r="D31790" t="s">
        <v>168455</v>
      </c>
      <c r="F31790" t="s">
        <v>125536</v>
      </c>
      <c r="H31790">
        <v>3436728591</v>
      </c>
      <c r="I31790" t="s">
        <v>293119</v>
      </c>
    </row>
    <row r="31791" spans="1:9" x14ac:dyDescent="0.25">
      <c r="A31791" t="s">
        <v>168501</v>
      </c>
      <c r="B31791" t="s">
        <v>137186</v>
      </c>
      <c r="C31791" t="s">
        <v>290207</v>
      </c>
      <c r="D31791" t="s">
        <v>168500</v>
      </c>
      <c r="F31791" t="s">
        <v>125739</v>
      </c>
      <c r="H31791">
        <v>3436728587</v>
      </c>
      <c r="I31791" t="s">
        <v>293119</v>
      </c>
    </row>
    <row r="31792" spans="1:9" x14ac:dyDescent="0.25">
      <c r="A31792" t="s">
        <v>168503</v>
      </c>
      <c r="B31792" t="s">
        <v>137186</v>
      </c>
      <c r="C31792" t="s">
        <v>290206</v>
      </c>
      <c r="D31792" t="s">
        <v>168502</v>
      </c>
      <c r="F31792" t="s">
        <v>125739</v>
      </c>
      <c r="H31792">
        <v>3436728585</v>
      </c>
      <c r="I31792" t="s">
        <v>293119</v>
      </c>
    </row>
    <row r="31793" spans="1:9" x14ac:dyDescent="0.25">
      <c r="A31793" t="s">
        <v>168509</v>
      </c>
      <c r="B31793" t="s">
        <v>137186</v>
      </c>
      <c r="C31793" t="s">
        <v>290204</v>
      </c>
      <c r="D31793" t="s">
        <v>168508</v>
      </c>
      <c r="F31793" t="s">
        <v>127723</v>
      </c>
      <c r="H31793">
        <v>3436728580</v>
      </c>
      <c r="I31793" t="s">
        <v>293119</v>
      </c>
    </row>
    <row r="31794" spans="1:9" x14ac:dyDescent="0.25">
      <c r="A31794" t="s">
        <v>168513</v>
      </c>
      <c r="B31794" t="s">
        <v>137186</v>
      </c>
      <c r="C31794" t="s">
        <v>290203</v>
      </c>
      <c r="D31794" t="s">
        <v>168512</v>
      </c>
      <c r="F31794" t="s">
        <v>125739</v>
      </c>
      <c r="H31794">
        <v>3436728578</v>
      </c>
      <c r="I31794" t="s">
        <v>293119</v>
      </c>
    </row>
    <row r="31795" spans="1:9" x14ac:dyDescent="0.25">
      <c r="A31795" t="s">
        <v>168515</v>
      </c>
      <c r="B31795" t="s">
        <v>137186</v>
      </c>
      <c r="C31795" t="s">
        <v>168514</v>
      </c>
      <c r="D31795" t="s">
        <v>168514</v>
      </c>
      <c r="F31795" t="s">
        <v>125739</v>
      </c>
      <c r="H31795">
        <v>3436728575</v>
      </c>
      <c r="I31795" t="s">
        <v>293119</v>
      </c>
    </row>
    <row r="31796" spans="1:9" x14ac:dyDescent="0.25">
      <c r="A31796" t="s">
        <v>169675</v>
      </c>
      <c r="B31796" t="s">
        <v>137186</v>
      </c>
      <c r="C31796" t="s">
        <v>290202</v>
      </c>
      <c r="D31796" t="s">
        <v>169674</v>
      </c>
      <c r="F31796" t="s">
        <v>125739</v>
      </c>
      <c r="H31796">
        <v>3436728573</v>
      </c>
      <c r="I31796" t="s">
        <v>293119</v>
      </c>
    </row>
    <row r="31797" spans="1:9" x14ac:dyDescent="0.25">
      <c r="A31797" t="s">
        <v>169678</v>
      </c>
      <c r="B31797" t="s">
        <v>137186</v>
      </c>
      <c r="H31797">
        <v>3436728571</v>
      </c>
      <c r="I31797" t="s">
        <v>293119</v>
      </c>
    </row>
    <row r="31798" spans="1:9" x14ac:dyDescent="0.25">
      <c r="A31798" t="s">
        <v>169680</v>
      </c>
      <c r="B31798" t="s">
        <v>137186</v>
      </c>
      <c r="C31798" t="s">
        <v>169679</v>
      </c>
      <c r="D31798" t="s">
        <v>169679</v>
      </c>
      <c r="F31798" t="s">
        <v>125739</v>
      </c>
      <c r="H31798">
        <v>3436728569</v>
      </c>
      <c r="I31798" t="s">
        <v>293119</v>
      </c>
    </row>
    <row r="31799" spans="1:9" x14ac:dyDescent="0.25">
      <c r="A31799" t="s">
        <v>169686</v>
      </c>
      <c r="B31799" t="s">
        <v>137186</v>
      </c>
      <c r="C31799" t="s">
        <v>290201</v>
      </c>
      <c r="D31799" t="s">
        <v>169685</v>
      </c>
      <c r="F31799" t="s">
        <v>125739</v>
      </c>
      <c r="H31799">
        <v>3436728567</v>
      </c>
      <c r="I31799" t="s">
        <v>293119</v>
      </c>
    </row>
    <row r="31800" spans="1:9" x14ac:dyDescent="0.25">
      <c r="A31800" t="s">
        <v>169690</v>
      </c>
      <c r="B31800" t="s">
        <v>137186</v>
      </c>
      <c r="C31800" t="s">
        <v>290200</v>
      </c>
      <c r="D31800" t="s">
        <v>169689</v>
      </c>
      <c r="F31800" t="s">
        <v>125739</v>
      </c>
      <c r="H31800">
        <v>3436728563</v>
      </c>
      <c r="I31800" t="s">
        <v>293119</v>
      </c>
    </row>
    <row r="31801" spans="1:9" x14ac:dyDescent="0.25">
      <c r="A31801" t="s">
        <v>169694</v>
      </c>
      <c r="B31801" t="s">
        <v>137186</v>
      </c>
      <c r="C31801" t="s">
        <v>169693</v>
      </c>
      <c r="D31801" t="s">
        <v>169693</v>
      </c>
      <c r="F31801" t="s">
        <v>125739</v>
      </c>
      <c r="H31801">
        <v>3436728561</v>
      </c>
      <c r="I31801" t="s">
        <v>293119</v>
      </c>
    </row>
    <row r="31802" spans="1:9" x14ac:dyDescent="0.25">
      <c r="A31802" t="s">
        <v>169706</v>
      </c>
      <c r="B31802" t="s">
        <v>137186</v>
      </c>
      <c r="C31802" t="s">
        <v>290199</v>
      </c>
      <c r="D31802" t="s">
        <v>169705</v>
      </c>
      <c r="F31802" t="s">
        <v>125739</v>
      </c>
      <c r="H31802">
        <v>3436728559</v>
      </c>
      <c r="I31802" t="s">
        <v>293119</v>
      </c>
    </row>
    <row r="31803" spans="1:9" x14ac:dyDescent="0.25">
      <c r="A31803" t="s">
        <v>169713</v>
      </c>
      <c r="B31803" t="s">
        <v>137186</v>
      </c>
      <c r="C31803" t="s">
        <v>169712</v>
      </c>
      <c r="D31803" t="s">
        <v>169712</v>
      </c>
      <c r="F31803" t="s">
        <v>125739</v>
      </c>
      <c r="H31803">
        <v>3436728555</v>
      </c>
      <c r="I31803" t="s">
        <v>293119</v>
      </c>
    </row>
    <row r="31804" spans="1:9" x14ac:dyDescent="0.25">
      <c r="A31804" t="s">
        <v>169739</v>
      </c>
      <c r="B31804" t="s">
        <v>137186</v>
      </c>
      <c r="C31804" t="s">
        <v>169738</v>
      </c>
      <c r="D31804" t="s">
        <v>169738</v>
      </c>
      <c r="F31804" t="s">
        <v>125739</v>
      </c>
      <c r="H31804">
        <v>3436728553</v>
      </c>
      <c r="I31804" t="s">
        <v>293119</v>
      </c>
    </row>
    <row r="31805" spans="1:9" x14ac:dyDescent="0.25">
      <c r="A31805" t="s">
        <v>137189</v>
      </c>
      <c r="B31805" t="s">
        <v>137186</v>
      </c>
      <c r="C31805" t="s">
        <v>137191</v>
      </c>
      <c r="D31805" t="s">
        <v>137191</v>
      </c>
      <c r="F31805" t="s">
        <v>125739</v>
      </c>
      <c r="H31805">
        <v>3436728551</v>
      </c>
      <c r="I31805" t="s">
        <v>293119</v>
      </c>
    </row>
    <row r="31806" spans="1:9" x14ac:dyDescent="0.25">
      <c r="A31806" t="s">
        <v>137193</v>
      </c>
      <c r="B31806" t="s">
        <v>137186</v>
      </c>
      <c r="C31806" t="s">
        <v>137192</v>
      </c>
      <c r="D31806" t="s">
        <v>137192</v>
      </c>
      <c r="F31806" t="s">
        <v>125739</v>
      </c>
      <c r="H31806">
        <v>3436728550</v>
      </c>
      <c r="I31806" t="s">
        <v>293119</v>
      </c>
    </row>
    <row r="31807" spans="1:9" x14ac:dyDescent="0.25">
      <c r="A31807" t="s">
        <v>137199</v>
      </c>
      <c r="B31807" t="s">
        <v>137186</v>
      </c>
      <c r="C31807" t="s">
        <v>137198</v>
      </c>
      <c r="D31807" t="s">
        <v>137198</v>
      </c>
      <c r="F31807" t="s">
        <v>125739</v>
      </c>
      <c r="H31807">
        <v>3436728548</v>
      </c>
      <c r="I31807" t="s">
        <v>293119</v>
      </c>
    </row>
    <row r="31808" spans="1:9" x14ac:dyDescent="0.25">
      <c r="A31808" t="s">
        <v>166546</v>
      </c>
      <c r="B31808" t="s">
        <v>137186</v>
      </c>
      <c r="C31808" t="s">
        <v>166548</v>
      </c>
      <c r="D31808" t="s">
        <v>166547</v>
      </c>
      <c r="E31808" t="s">
        <v>146774</v>
      </c>
      <c r="F31808" t="s">
        <v>123153</v>
      </c>
      <c r="G31808" t="s">
        <v>146773</v>
      </c>
      <c r="H31808">
        <v>3436728546</v>
      </c>
      <c r="I31808" t="s">
        <v>293119</v>
      </c>
    </row>
    <row r="31809" spans="1:9" x14ac:dyDescent="0.25">
      <c r="A31809" t="s">
        <v>168554</v>
      </c>
      <c r="B31809" t="s">
        <v>137186</v>
      </c>
      <c r="C31809" t="s">
        <v>168555</v>
      </c>
      <c r="D31809" t="s">
        <v>168555</v>
      </c>
      <c r="F31809" t="s">
        <v>125739</v>
      </c>
      <c r="H31809">
        <v>3436728542</v>
      </c>
      <c r="I31809" t="s">
        <v>293119</v>
      </c>
    </row>
    <row r="31810" spans="1:9" x14ac:dyDescent="0.25">
      <c r="A31810" t="s">
        <v>172763</v>
      </c>
      <c r="B31810" t="s">
        <v>137186</v>
      </c>
      <c r="C31810" t="s">
        <v>172765</v>
      </c>
      <c r="D31810" t="s">
        <v>172764</v>
      </c>
      <c r="F31810" t="s">
        <v>125739</v>
      </c>
      <c r="H31810">
        <v>3436728538</v>
      </c>
      <c r="I31810" t="s">
        <v>293119</v>
      </c>
    </row>
    <row r="31811" spans="1:9" x14ac:dyDescent="0.25">
      <c r="A31811" t="s">
        <v>172771</v>
      </c>
      <c r="B31811" t="s">
        <v>137186</v>
      </c>
      <c r="C31811" t="s">
        <v>172773</v>
      </c>
      <c r="D31811" t="s">
        <v>172772</v>
      </c>
      <c r="F31811" t="s">
        <v>125739</v>
      </c>
      <c r="H31811">
        <v>3436728534</v>
      </c>
      <c r="I31811" t="s">
        <v>293119</v>
      </c>
    </row>
    <row r="31812" spans="1:9" x14ac:dyDescent="0.25">
      <c r="A31812" t="s">
        <v>170834</v>
      </c>
      <c r="B31812" t="s">
        <v>137186</v>
      </c>
      <c r="C31812" t="s">
        <v>170833</v>
      </c>
      <c r="D31812" t="s">
        <v>170835</v>
      </c>
      <c r="F31812" t="s">
        <v>122459</v>
      </c>
      <c r="H31812">
        <v>3436728532</v>
      </c>
      <c r="I31812" t="s">
        <v>293119</v>
      </c>
    </row>
    <row r="31813" spans="1:9" x14ac:dyDescent="0.25">
      <c r="A31813" t="s">
        <v>175238</v>
      </c>
      <c r="B31813" t="s">
        <v>137186</v>
      </c>
      <c r="C31813" t="s">
        <v>175761</v>
      </c>
      <c r="D31813" t="s">
        <v>175761</v>
      </c>
      <c r="F31813" t="s">
        <v>124391</v>
      </c>
      <c r="H31813">
        <v>3436728530</v>
      </c>
      <c r="I31813" t="s">
        <v>293119</v>
      </c>
    </row>
    <row r="31814" spans="1:9" x14ac:dyDescent="0.25">
      <c r="A31814" t="s">
        <v>188895</v>
      </c>
      <c r="B31814" t="s">
        <v>137186</v>
      </c>
      <c r="C31814" t="s">
        <v>188896</v>
      </c>
      <c r="D31814" t="s">
        <v>188896</v>
      </c>
      <c r="F31814" t="s">
        <v>125739</v>
      </c>
      <c r="H31814">
        <v>3436728529</v>
      </c>
      <c r="I31814" t="s">
        <v>293119</v>
      </c>
    </row>
    <row r="31815" spans="1:9" x14ac:dyDescent="0.25">
      <c r="A31815" t="s">
        <v>190284</v>
      </c>
      <c r="B31815" t="s">
        <v>137186</v>
      </c>
      <c r="C31815" t="s">
        <v>190286</v>
      </c>
      <c r="D31815" t="s">
        <v>190285</v>
      </c>
      <c r="F31815" t="s">
        <v>128157</v>
      </c>
      <c r="H31815">
        <v>3436728528</v>
      </c>
      <c r="I31815" t="s">
        <v>293119</v>
      </c>
    </row>
    <row r="31816" spans="1:9" x14ac:dyDescent="0.25">
      <c r="A31816" t="s">
        <v>192222</v>
      </c>
      <c r="B31816" t="s">
        <v>137186</v>
      </c>
      <c r="C31816" t="s">
        <v>192226</v>
      </c>
      <c r="D31816" t="s">
        <v>192225</v>
      </c>
      <c r="F31816" t="s">
        <v>128157</v>
      </c>
      <c r="H31816">
        <v>3436728527</v>
      </c>
      <c r="I31816" t="s">
        <v>293119</v>
      </c>
    </row>
    <row r="31817" spans="1:9" x14ac:dyDescent="0.25">
      <c r="A31817" t="s">
        <v>200284</v>
      </c>
      <c r="B31817" t="s">
        <v>137186</v>
      </c>
      <c r="C31817" t="s">
        <v>200283</v>
      </c>
      <c r="D31817" t="s">
        <v>200282</v>
      </c>
      <c r="E31817" t="s">
        <v>146774</v>
      </c>
      <c r="F31817" t="s">
        <v>123153</v>
      </c>
      <c r="G31817" t="s">
        <v>146773</v>
      </c>
      <c r="H31817">
        <v>3436728525</v>
      </c>
      <c r="I31817" t="s">
        <v>293119</v>
      </c>
    </row>
    <row r="31818" spans="1:9" x14ac:dyDescent="0.25">
      <c r="A31818" t="s">
        <v>164643</v>
      </c>
      <c r="B31818" t="s">
        <v>137186</v>
      </c>
      <c r="C31818" t="s">
        <v>164642</v>
      </c>
      <c r="D31818" t="s">
        <v>164641</v>
      </c>
      <c r="F31818" t="s">
        <v>128157</v>
      </c>
      <c r="H31818">
        <v>3436728524</v>
      </c>
      <c r="I31818" t="s">
        <v>293119</v>
      </c>
    </row>
    <row r="31819" spans="1:9" x14ac:dyDescent="0.25">
      <c r="A31819" t="s">
        <v>164701</v>
      </c>
      <c r="B31819" t="s">
        <v>137186</v>
      </c>
      <c r="C31819" t="s">
        <v>164703</v>
      </c>
      <c r="D31819" t="s">
        <v>164702</v>
      </c>
      <c r="F31819" t="s">
        <v>128157</v>
      </c>
      <c r="H31819">
        <v>3436728523</v>
      </c>
      <c r="I31819" t="s">
        <v>293119</v>
      </c>
    </row>
    <row r="31820" spans="1:9" x14ac:dyDescent="0.25">
      <c r="A31820" t="s">
        <v>164759</v>
      </c>
      <c r="B31820" t="s">
        <v>137186</v>
      </c>
      <c r="C31820" t="s">
        <v>164761</v>
      </c>
      <c r="D31820" t="s">
        <v>164760</v>
      </c>
      <c r="F31820" t="s">
        <v>128157</v>
      </c>
      <c r="H31820">
        <v>3436728522</v>
      </c>
      <c r="I31820" t="s">
        <v>293119</v>
      </c>
    </row>
    <row r="31821" spans="1:9" x14ac:dyDescent="0.25">
      <c r="A31821" t="s">
        <v>164762</v>
      </c>
      <c r="B31821" t="s">
        <v>137186</v>
      </c>
      <c r="C31821" t="s">
        <v>164764</v>
      </c>
      <c r="D31821" t="s">
        <v>164763</v>
      </c>
      <c r="F31821" t="s">
        <v>128157</v>
      </c>
      <c r="H31821">
        <v>3436728521</v>
      </c>
      <c r="I31821" t="s">
        <v>293119</v>
      </c>
    </row>
    <row r="31822" spans="1:9" x14ac:dyDescent="0.25">
      <c r="A31822" t="s">
        <v>166053</v>
      </c>
      <c r="B31822" t="s">
        <v>137186</v>
      </c>
      <c r="C31822" t="s">
        <v>166055</v>
      </c>
      <c r="D31822" t="s">
        <v>166054</v>
      </c>
      <c r="F31822" t="s">
        <v>128157</v>
      </c>
      <c r="H31822">
        <v>3436728520</v>
      </c>
      <c r="I31822" t="s">
        <v>293119</v>
      </c>
    </row>
    <row r="31823" spans="1:9" x14ac:dyDescent="0.25">
      <c r="A31823" t="s">
        <v>166065</v>
      </c>
      <c r="B31823" t="s">
        <v>137186</v>
      </c>
      <c r="C31823" t="s">
        <v>166067</v>
      </c>
      <c r="D31823" t="s">
        <v>166066</v>
      </c>
      <c r="F31823" t="s">
        <v>128157</v>
      </c>
      <c r="H31823">
        <v>3436728519</v>
      </c>
      <c r="I31823" t="s">
        <v>293119</v>
      </c>
    </row>
    <row r="31824" spans="1:9" x14ac:dyDescent="0.25">
      <c r="A31824" t="s">
        <v>166082</v>
      </c>
      <c r="B31824" t="s">
        <v>137186</v>
      </c>
      <c r="C31824" t="s">
        <v>166081</v>
      </c>
      <c r="D31824" t="s">
        <v>166080</v>
      </c>
      <c r="F31824" t="s">
        <v>128157</v>
      </c>
      <c r="H31824">
        <v>3436728518</v>
      </c>
      <c r="I31824" t="s">
        <v>293119</v>
      </c>
    </row>
    <row r="31825" spans="1:9" x14ac:dyDescent="0.25">
      <c r="A31825" t="s">
        <v>166174</v>
      </c>
      <c r="B31825" t="s">
        <v>137186</v>
      </c>
      <c r="C31825" t="s">
        <v>166176</v>
      </c>
      <c r="D31825" t="s">
        <v>166175</v>
      </c>
      <c r="F31825" t="s">
        <v>128157</v>
      </c>
      <c r="H31825">
        <v>3436728517</v>
      </c>
      <c r="I31825" t="s">
        <v>293119</v>
      </c>
    </row>
    <row r="31826" spans="1:9" x14ac:dyDescent="0.25">
      <c r="A31826" t="s">
        <v>166753</v>
      </c>
      <c r="B31826" t="s">
        <v>137186</v>
      </c>
      <c r="C31826" t="s">
        <v>166752</v>
      </c>
      <c r="D31826" t="s">
        <v>166751</v>
      </c>
      <c r="F31826" t="s">
        <v>123484</v>
      </c>
      <c r="H31826">
        <v>3436728516</v>
      </c>
      <c r="I31826" t="s">
        <v>293119</v>
      </c>
    </row>
    <row r="31827" spans="1:9" x14ac:dyDescent="0.25">
      <c r="A31827" t="s">
        <v>166765</v>
      </c>
      <c r="B31827" t="s">
        <v>137186</v>
      </c>
      <c r="C31827" t="s">
        <v>166764</v>
      </c>
      <c r="D31827" t="s">
        <v>166763</v>
      </c>
      <c r="F31827" t="s">
        <v>128157</v>
      </c>
      <c r="H31827">
        <v>3436728515</v>
      </c>
      <c r="I31827" t="s">
        <v>293119</v>
      </c>
    </row>
    <row r="31828" spans="1:9" x14ac:dyDescent="0.25">
      <c r="A31828" t="s">
        <v>166766</v>
      </c>
      <c r="B31828" t="s">
        <v>137186</v>
      </c>
      <c r="C31828" t="s">
        <v>166768</v>
      </c>
      <c r="D31828" t="s">
        <v>166767</v>
      </c>
      <c r="F31828" t="s">
        <v>128157</v>
      </c>
      <c r="H31828">
        <v>3436728514</v>
      </c>
      <c r="I31828" t="s">
        <v>293119</v>
      </c>
    </row>
    <row r="31829" spans="1:9" x14ac:dyDescent="0.25">
      <c r="A31829" t="s">
        <v>166771</v>
      </c>
      <c r="B31829" t="s">
        <v>137186</v>
      </c>
      <c r="C31829" t="s">
        <v>166770</v>
      </c>
      <c r="D31829" t="s">
        <v>166769</v>
      </c>
      <c r="F31829" t="s">
        <v>128157</v>
      </c>
      <c r="H31829">
        <v>3436728513</v>
      </c>
      <c r="I31829" t="s">
        <v>293119</v>
      </c>
    </row>
    <row r="31830" spans="1:9" x14ac:dyDescent="0.25">
      <c r="A31830" t="s">
        <v>166774</v>
      </c>
      <c r="B31830" t="s">
        <v>137186</v>
      </c>
      <c r="C31830" t="s">
        <v>166773</v>
      </c>
      <c r="D31830" t="s">
        <v>166772</v>
      </c>
      <c r="F31830" t="s">
        <v>128157</v>
      </c>
      <c r="H31830">
        <v>3436728512</v>
      </c>
      <c r="I31830" t="s">
        <v>293119</v>
      </c>
    </row>
    <row r="31831" spans="1:9" x14ac:dyDescent="0.25">
      <c r="A31831" t="s">
        <v>166856</v>
      </c>
      <c r="B31831" t="s">
        <v>137186</v>
      </c>
      <c r="C31831" t="s">
        <v>166855</v>
      </c>
      <c r="D31831" t="s">
        <v>166854</v>
      </c>
      <c r="F31831" t="s">
        <v>128157</v>
      </c>
      <c r="H31831">
        <v>3436728511</v>
      </c>
      <c r="I31831" t="s">
        <v>293119</v>
      </c>
    </row>
    <row r="31832" spans="1:9" x14ac:dyDescent="0.25">
      <c r="A31832" t="s">
        <v>166859</v>
      </c>
      <c r="B31832" t="s">
        <v>137186</v>
      </c>
      <c r="C31832" t="s">
        <v>166858</v>
      </c>
      <c r="D31832" t="s">
        <v>166857</v>
      </c>
      <c r="F31832" t="s">
        <v>128157</v>
      </c>
      <c r="H31832">
        <v>3436728510</v>
      </c>
      <c r="I31832" t="s">
        <v>293119</v>
      </c>
    </row>
    <row r="31833" spans="1:9" x14ac:dyDescent="0.25">
      <c r="A31833" t="s">
        <v>166862</v>
      </c>
      <c r="B31833" t="s">
        <v>137186</v>
      </c>
      <c r="C31833" t="s">
        <v>166861</v>
      </c>
      <c r="D31833" t="s">
        <v>166860</v>
      </c>
      <c r="F31833" t="s">
        <v>128157</v>
      </c>
      <c r="H31833">
        <v>3436728509</v>
      </c>
      <c r="I31833" t="s">
        <v>293119</v>
      </c>
    </row>
    <row r="31834" spans="1:9" x14ac:dyDescent="0.25">
      <c r="A31834" t="s">
        <v>166865</v>
      </c>
      <c r="B31834" t="s">
        <v>137186</v>
      </c>
      <c r="C31834" t="s">
        <v>166864</v>
      </c>
      <c r="D31834" t="s">
        <v>166863</v>
      </c>
      <c r="F31834" t="s">
        <v>128157</v>
      </c>
      <c r="H31834">
        <v>3436728508</v>
      </c>
      <c r="I31834" t="s">
        <v>293119</v>
      </c>
    </row>
    <row r="31835" spans="1:9" x14ac:dyDescent="0.25">
      <c r="A31835" t="s">
        <v>166868</v>
      </c>
      <c r="B31835" t="s">
        <v>137186</v>
      </c>
      <c r="C31835" t="s">
        <v>166867</v>
      </c>
      <c r="D31835" t="s">
        <v>166866</v>
      </c>
      <c r="F31835" t="s">
        <v>128157</v>
      </c>
      <c r="H31835">
        <v>3436728507</v>
      </c>
      <c r="I31835" t="s">
        <v>293119</v>
      </c>
    </row>
    <row r="31836" spans="1:9" x14ac:dyDescent="0.25">
      <c r="A31836" t="s">
        <v>166871</v>
      </c>
      <c r="B31836" t="s">
        <v>137186</v>
      </c>
      <c r="C31836" t="s">
        <v>166870</v>
      </c>
      <c r="D31836" t="s">
        <v>166869</v>
      </c>
      <c r="F31836" t="s">
        <v>128157</v>
      </c>
      <c r="H31836">
        <v>3436728506</v>
      </c>
      <c r="I31836" t="s">
        <v>293119</v>
      </c>
    </row>
    <row r="31837" spans="1:9" x14ac:dyDescent="0.25">
      <c r="A31837" t="s">
        <v>166874</v>
      </c>
      <c r="B31837" t="s">
        <v>137186</v>
      </c>
      <c r="C31837" t="s">
        <v>166873</v>
      </c>
      <c r="D31837" t="s">
        <v>166872</v>
      </c>
      <c r="F31837" t="s">
        <v>128157</v>
      </c>
      <c r="H31837">
        <v>3436728505</v>
      </c>
      <c r="I31837" t="s">
        <v>293119</v>
      </c>
    </row>
    <row r="31838" spans="1:9" x14ac:dyDescent="0.25">
      <c r="A31838" t="s">
        <v>166877</v>
      </c>
      <c r="B31838" t="s">
        <v>137186</v>
      </c>
      <c r="C31838" t="s">
        <v>166876</v>
      </c>
      <c r="D31838" t="s">
        <v>166875</v>
      </c>
      <c r="F31838" t="s">
        <v>128157</v>
      </c>
      <c r="H31838">
        <v>3436728504</v>
      </c>
      <c r="I31838" t="s">
        <v>293119</v>
      </c>
    </row>
    <row r="31839" spans="1:9" x14ac:dyDescent="0.25">
      <c r="A31839" t="s">
        <v>166880</v>
      </c>
      <c r="B31839" t="s">
        <v>137186</v>
      </c>
      <c r="C31839" t="s">
        <v>166879</v>
      </c>
      <c r="D31839" t="s">
        <v>166878</v>
      </c>
      <c r="F31839" t="s">
        <v>128157</v>
      </c>
      <c r="H31839">
        <v>3436728503</v>
      </c>
      <c r="I31839" t="s">
        <v>293119</v>
      </c>
    </row>
    <row r="31840" spans="1:9" x14ac:dyDescent="0.25">
      <c r="A31840" t="s">
        <v>166883</v>
      </c>
      <c r="B31840" t="s">
        <v>137186</v>
      </c>
      <c r="C31840" t="s">
        <v>166882</v>
      </c>
      <c r="D31840" t="s">
        <v>166881</v>
      </c>
      <c r="F31840" t="s">
        <v>128157</v>
      </c>
      <c r="H31840">
        <v>3436728501</v>
      </c>
      <c r="I31840" t="s">
        <v>293119</v>
      </c>
    </row>
    <row r="31841" spans="1:9" x14ac:dyDescent="0.25">
      <c r="A31841" t="s">
        <v>166886</v>
      </c>
      <c r="B31841" t="s">
        <v>137186</v>
      </c>
      <c r="C31841" t="s">
        <v>166885</v>
      </c>
      <c r="D31841" t="s">
        <v>166884</v>
      </c>
      <c r="F31841" t="s">
        <v>128157</v>
      </c>
      <c r="H31841">
        <v>3436728500</v>
      </c>
      <c r="I31841" t="s">
        <v>293119</v>
      </c>
    </row>
    <row r="31842" spans="1:9" x14ac:dyDescent="0.25">
      <c r="A31842" t="s">
        <v>166889</v>
      </c>
      <c r="B31842" t="s">
        <v>137186</v>
      </c>
      <c r="C31842" t="s">
        <v>166888</v>
      </c>
      <c r="D31842" t="s">
        <v>166887</v>
      </c>
      <c r="F31842" t="s">
        <v>128157</v>
      </c>
      <c r="H31842">
        <v>3436728499</v>
      </c>
      <c r="I31842" t="s">
        <v>293119</v>
      </c>
    </row>
    <row r="31843" spans="1:9" x14ac:dyDescent="0.25">
      <c r="A31843" t="s">
        <v>166892</v>
      </c>
      <c r="B31843" t="s">
        <v>137186</v>
      </c>
      <c r="C31843" t="s">
        <v>166891</v>
      </c>
      <c r="D31843" t="s">
        <v>166890</v>
      </c>
      <c r="F31843" t="s">
        <v>128157</v>
      </c>
      <c r="H31843">
        <v>3436728498</v>
      </c>
      <c r="I31843" t="s">
        <v>293119</v>
      </c>
    </row>
    <row r="31844" spans="1:9" x14ac:dyDescent="0.25">
      <c r="A31844" t="s">
        <v>163812</v>
      </c>
      <c r="B31844" t="s">
        <v>137186</v>
      </c>
      <c r="C31844" t="s">
        <v>163814</v>
      </c>
      <c r="D31844" t="s">
        <v>163813</v>
      </c>
      <c r="F31844" t="s">
        <v>124754</v>
      </c>
      <c r="H31844">
        <v>3436728497</v>
      </c>
      <c r="I31844" t="s">
        <v>293119</v>
      </c>
    </row>
    <row r="31845" spans="1:9" x14ac:dyDescent="0.25">
      <c r="A31845" t="s">
        <v>167469</v>
      </c>
      <c r="B31845" t="s">
        <v>137186</v>
      </c>
      <c r="C31845" t="s">
        <v>167468</v>
      </c>
      <c r="D31845" t="s">
        <v>167468</v>
      </c>
      <c r="F31845" t="s">
        <v>125739</v>
      </c>
      <c r="H31845">
        <v>3436728496</v>
      </c>
      <c r="I31845" t="s">
        <v>293119</v>
      </c>
    </row>
    <row r="31846" spans="1:9" x14ac:dyDescent="0.25">
      <c r="A31846" t="s">
        <v>167481</v>
      </c>
      <c r="B31846" t="s">
        <v>137186</v>
      </c>
      <c r="C31846" t="s">
        <v>167480</v>
      </c>
      <c r="D31846" t="s">
        <v>167479</v>
      </c>
      <c r="F31846" t="s">
        <v>124595</v>
      </c>
      <c r="H31846">
        <v>3436728495</v>
      </c>
      <c r="I31846" t="s">
        <v>293119</v>
      </c>
    </row>
    <row r="31847" spans="1:9" x14ac:dyDescent="0.25">
      <c r="A31847" t="s">
        <v>167492</v>
      </c>
      <c r="B31847" t="s">
        <v>137186</v>
      </c>
      <c r="C31847" t="s">
        <v>167491</v>
      </c>
      <c r="D31847" t="s">
        <v>167491</v>
      </c>
      <c r="F31847" t="s">
        <v>125739</v>
      </c>
      <c r="H31847">
        <v>3436728494</v>
      </c>
      <c r="I31847" t="s">
        <v>293119</v>
      </c>
    </row>
    <row r="31848" spans="1:9" x14ac:dyDescent="0.25">
      <c r="A31848" t="s">
        <v>167507</v>
      </c>
      <c r="B31848" t="s">
        <v>137186</v>
      </c>
      <c r="C31848" t="s">
        <v>167506</v>
      </c>
      <c r="D31848" t="s">
        <v>167506</v>
      </c>
      <c r="F31848" t="s">
        <v>125739</v>
      </c>
      <c r="H31848">
        <v>3436728493</v>
      </c>
      <c r="I31848" t="s">
        <v>293119</v>
      </c>
    </row>
    <row r="31849" spans="1:9" x14ac:dyDescent="0.25">
      <c r="A31849" t="s">
        <v>167509</v>
      </c>
      <c r="B31849" t="s">
        <v>137186</v>
      </c>
      <c r="C31849" t="s">
        <v>167508</v>
      </c>
      <c r="D31849" t="s">
        <v>167508</v>
      </c>
      <c r="F31849" t="s">
        <v>125739</v>
      </c>
      <c r="H31849">
        <v>3436728491</v>
      </c>
      <c r="I31849" t="s">
        <v>293119</v>
      </c>
    </row>
    <row r="31850" spans="1:9" x14ac:dyDescent="0.25">
      <c r="A31850" t="s">
        <v>167511</v>
      </c>
      <c r="B31850" t="s">
        <v>137186</v>
      </c>
      <c r="C31850" t="s">
        <v>167510</v>
      </c>
      <c r="D31850" t="s">
        <v>167510</v>
      </c>
      <c r="F31850" t="s">
        <v>125739</v>
      </c>
      <c r="H31850">
        <v>3436728490</v>
      </c>
      <c r="I31850" t="s">
        <v>293119</v>
      </c>
    </row>
    <row r="31851" spans="1:9" x14ac:dyDescent="0.25">
      <c r="A31851" t="s">
        <v>167526</v>
      </c>
      <c r="B31851" t="s">
        <v>137186</v>
      </c>
      <c r="C31851" t="s">
        <v>167525</v>
      </c>
      <c r="D31851" t="s">
        <v>167524</v>
      </c>
      <c r="F31851" t="s">
        <v>124595</v>
      </c>
      <c r="H31851">
        <v>3436728489</v>
      </c>
      <c r="I31851" t="s">
        <v>293119</v>
      </c>
    </row>
    <row r="31852" spans="1:9" x14ac:dyDescent="0.25">
      <c r="A31852" t="s">
        <v>169645</v>
      </c>
      <c r="B31852" t="s">
        <v>137186</v>
      </c>
      <c r="C31852" t="s">
        <v>169648</v>
      </c>
      <c r="D31852" t="s">
        <v>169647</v>
      </c>
      <c r="F31852" t="s">
        <v>128157</v>
      </c>
      <c r="H31852">
        <v>3436728487</v>
      </c>
      <c r="I31852" t="s">
        <v>293119</v>
      </c>
    </row>
    <row r="31853" spans="1:9" x14ac:dyDescent="0.25">
      <c r="A31853" t="s">
        <v>170496</v>
      </c>
      <c r="B31853" t="s">
        <v>137186</v>
      </c>
      <c r="C31853" t="s">
        <v>170499</v>
      </c>
      <c r="D31853" t="s">
        <v>170498</v>
      </c>
      <c r="F31853" t="s">
        <v>128157</v>
      </c>
      <c r="H31853">
        <v>3436728485</v>
      </c>
      <c r="I31853" t="s">
        <v>293119</v>
      </c>
    </row>
    <row r="31854" spans="1:9" x14ac:dyDescent="0.25">
      <c r="A31854" t="s">
        <v>169411</v>
      </c>
      <c r="B31854" t="s">
        <v>137186</v>
      </c>
      <c r="C31854" t="s">
        <v>169410</v>
      </c>
      <c r="D31854" t="s">
        <v>169409</v>
      </c>
      <c r="F31854" t="s">
        <v>128157</v>
      </c>
      <c r="H31854">
        <v>3436728484</v>
      </c>
      <c r="I31854" t="s">
        <v>293119</v>
      </c>
    </row>
    <row r="31855" spans="1:9" x14ac:dyDescent="0.25">
      <c r="A31855" t="s">
        <v>164445</v>
      </c>
      <c r="B31855" t="s">
        <v>137186</v>
      </c>
      <c r="C31855" t="s">
        <v>164447</v>
      </c>
      <c r="D31855" t="s">
        <v>164446</v>
      </c>
      <c r="F31855" t="s">
        <v>128157</v>
      </c>
      <c r="H31855">
        <v>3436728483</v>
      </c>
      <c r="I31855" t="s">
        <v>293119</v>
      </c>
    </row>
    <row r="31856" spans="1:9" x14ac:dyDescent="0.25">
      <c r="A31856" t="s">
        <v>179508</v>
      </c>
      <c r="B31856" t="s">
        <v>137186</v>
      </c>
      <c r="C31856" t="s">
        <v>179510</v>
      </c>
      <c r="D31856" t="s">
        <v>179509</v>
      </c>
      <c r="F31856" t="s">
        <v>128157</v>
      </c>
      <c r="H31856">
        <v>3436728482</v>
      </c>
      <c r="I31856" t="s">
        <v>293119</v>
      </c>
    </row>
    <row r="31857" spans="1:9" x14ac:dyDescent="0.25">
      <c r="A31857" t="s">
        <v>179251</v>
      </c>
      <c r="B31857" t="s">
        <v>137186</v>
      </c>
      <c r="C31857" t="s">
        <v>179250</v>
      </c>
      <c r="D31857" t="s">
        <v>179249</v>
      </c>
      <c r="F31857" t="s">
        <v>128157</v>
      </c>
      <c r="H31857">
        <v>3436728481</v>
      </c>
      <c r="I31857" t="s">
        <v>293119</v>
      </c>
    </row>
    <row r="31858" spans="1:9" x14ac:dyDescent="0.25">
      <c r="A31858" t="s">
        <v>182709</v>
      </c>
      <c r="B31858" t="s">
        <v>137186</v>
      </c>
      <c r="C31858" t="s">
        <v>182711</v>
      </c>
      <c r="D31858" t="s">
        <v>182710</v>
      </c>
      <c r="F31858" t="s">
        <v>128157</v>
      </c>
      <c r="H31858">
        <v>3436728478</v>
      </c>
      <c r="I31858" t="s">
        <v>293119</v>
      </c>
    </row>
    <row r="31859" spans="1:9" x14ac:dyDescent="0.25">
      <c r="A31859" t="s">
        <v>182712</v>
      </c>
      <c r="B31859" t="s">
        <v>137186</v>
      </c>
      <c r="C31859" t="s">
        <v>182714</v>
      </c>
      <c r="D31859" t="s">
        <v>182713</v>
      </c>
      <c r="F31859" t="s">
        <v>128157</v>
      </c>
      <c r="H31859">
        <v>3436728477</v>
      </c>
      <c r="I31859" t="s">
        <v>293119</v>
      </c>
    </row>
    <row r="31860" spans="1:9" x14ac:dyDescent="0.25">
      <c r="A31860" t="s">
        <v>192336</v>
      </c>
      <c r="B31860" t="s">
        <v>137186</v>
      </c>
      <c r="C31860" t="s">
        <v>192337</v>
      </c>
      <c r="D31860" t="s">
        <v>192335</v>
      </c>
      <c r="E31860" t="s">
        <v>137745</v>
      </c>
      <c r="F31860" t="s">
        <v>128157</v>
      </c>
      <c r="G31860" t="s">
        <v>137744</v>
      </c>
      <c r="H31860">
        <v>3436728475</v>
      </c>
      <c r="I31860" t="s">
        <v>293119</v>
      </c>
    </row>
    <row r="31861" spans="1:9" x14ac:dyDescent="0.25">
      <c r="A31861" t="s">
        <v>192392</v>
      </c>
      <c r="B31861" t="s">
        <v>137186</v>
      </c>
      <c r="C31861" t="s">
        <v>192937</v>
      </c>
      <c r="D31861" t="s">
        <v>192936</v>
      </c>
      <c r="F31861" t="s">
        <v>128157</v>
      </c>
      <c r="H31861">
        <v>3436728474</v>
      </c>
      <c r="I31861" t="s">
        <v>293119</v>
      </c>
    </row>
    <row r="31862" spans="1:9" x14ac:dyDescent="0.25">
      <c r="A31862" t="s">
        <v>192950</v>
      </c>
      <c r="B31862" t="s">
        <v>137186</v>
      </c>
      <c r="C31862" t="s">
        <v>192953</v>
      </c>
      <c r="D31862" t="s">
        <v>192952</v>
      </c>
      <c r="F31862" t="s">
        <v>128157</v>
      </c>
      <c r="H31862">
        <v>3436728473</v>
      </c>
      <c r="I31862" t="s">
        <v>293119</v>
      </c>
    </row>
    <row r="31863" spans="1:9" x14ac:dyDescent="0.25">
      <c r="A31863" t="s">
        <v>198168</v>
      </c>
      <c r="B31863" t="s">
        <v>137186</v>
      </c>
      <c r="C31863" t="s">
        <v>198170</v>
      </c>
      <c r="D31863" t="s">
        <v>191044</v>
      </c>
      <c r="E31863" t="s">
        <v>137745</v>
      </c>
      <c r="F31863" t="s">
        <v>128157</v>
      </c>
      <c r="G31863" t="s">
        <v>137744</v>
      </c>
      <c r="H31863">
        <v>3436728469</v>
      </c>
      <c r="I31863" t="s">
        <v>293119</v>
      </c>
    </row>
    <row r="31864" spans="1:9" x14ac:dyDescent="0.25">
      <c r="A31864" t="s">
        <v>198171</v>
      </c>
      <c r="B31864" t="s">
        <v>137186</v>
      </c>
      <c r="C31864" t="s">
        <v>198172</v>
      </c>
      <c r="D31864" t="s">
        <v>191042</v>
      </c>
      <c r="E31864" t="s">
        <v>137745</v>
      </c>
      <c r="F31864" t="s">
        <v>128157</v>
      </c>
      <c r="G31864" t="s">
        <v>137744</v>
      </c>
      <c r="H31864">
        <v>3436728466</v>
      </c>
      <c r="I31864" t="s">
        <v>293119</v>
      </c>
    </row>
    <row r="31865" spans="1:9" x14ac:dyDescent="0.25">
      <c r="A31865" t="s">
        <v>203259</v>
      </c>
      <c r="B31865" t="s">
        <v>137186</v>
      </c>
      <c r="C31865" t="s">
        <v>203261</v>
      </c>
      <c r="D31865" t="s">
        <v>203260</v>
      </c>
      <c r="F31865" t="s">
        <v>128157</v>
      </c>
      <c r="H31865">
        <v>3436728465</v>
      </c>
      <c r="I31865" t="s">
        <v>293119</v>
      </c>
    </row>
    <row r="31866" spans="1:9" x14ac:dyDescent="0.25">
      <c r="A31866" t="s">
        <v>205615</v>
      </c>
      <c r="B31866" t="s">
        <v>137186</v>
      </c>
      <c r="C31866" t="s">
        <v>205617</v>
      </c>
      <c r="D31866" t="s">
        <v>205616</v>
      </c>
      <c r="F31866" t="s">
        <v>128157</v>
      </c>
      <c r="H31866">
        <v>3436728463</v>
      </c>
      <c r="I31866" t="s">
        <v>293119</v>
      </c>
    </row>
    <row r="31867" spans="1:9" x14ac:dyDescent="0.25">
      <c r="A31867" t="s">
        <v>160603</v>
      </c>
      <c r="B31867" t="s">
        <v>137186</v>
      </c>
      <c r="C31867" t="s">
        <v>160602</v>
      </c>
      <c r="D31867" t="s">
        <v>160601</v>
      </c>
      <c r="E31867" t="s">
        <v>137645</v>
      </c>
      <c r="F31867" t="s">
        <v>124595</v>
      </c>
      <c r="G31867" t="s">
        <v>292986</v>
      </c>
      <c r="H31867">
        <v>3436728461</v>
      </c>
      <c r="I31867" t="s">
        <v>293119</v>
      </c>
    </row>
    <row r="31868" spans="1:9" x14ac:dyDescent="0.25">
      <c r="A31868" t="s">
        <v>160620</v>
      </c>
      <c r="B31868" t="s">
        <v>137186</v>
      </c>
      <c r="C31868" t="s">
        <v>160619</v>
      </c>
      <c r="D31868" t="s">
        <v>160619</v>
      </c>
      <c r="E31868" t="s">
        <v>137184</v>
      </c>
      <c r="F31868" t="s">
        <v>137184</v>
      </c>
      <c r="G31868" t="s">
        <v>137183</v>
      </c>
      <c r="H31868">
        <v>3436728459</v>
      </c>
      <c r="I31868" t="s">
        <v>293119</v>
      </c>
    </row>
    <row r="31869" spans="1:9" x14ac:dyDescent="0.25">
      <c r="A31869" t="s">
        <v>161507</v>
      </c>
      <c r="B31869" t="s">
        <v>137186</v>
      </c>
      <c r="C31869" t="s">
        <v>161506</v>
      </c>
      <c r="D31869" t="s">
        <v>161506</v>
      </c>
      <c r="E31869" t="s">
        <v>137184</v>
      </c>
      <c r="F31869" t="s">
        <v>137184</v>
      </c>
      <c r="G31869" t="s">
        <v>137183</v>
      </c>
      <c r="H31869">
        <v>3436728457</v>
      </c>
      <c r="I31869" t="s">
        <v>293119</v>
      </c>
    </row>
    <row r="31870" spans="1:9" x14ac:dyDescent="0.25">
      <c r="A31870" t="s">
        <v>161514</v>
      </c>
      <c r="B31870" t="s">
        <v>137186</v>
      </c>
      <c r="D31870" t="s">
        <v>161513</v>
      </c>
      <c r="E31870" t="s">
        <v>144274</v>
      </c>
      <c r="F31870" t="s">
        <v>122122</v>
      </c>
      <c r="G31870" t="s">
        <v>137183</v>
      </c>
      <c r="H31870">
        <v>3436728455</v>
      </c>
      <c r="I31870" t="s">
        <v>293119</v>
      </c>
    </row>
    <row r="31871" spans="1:9" x14ac:dyDescent="0.25">
      <c r="A31871" t="s">
        <v>161518</v>
      </c>
      <c r="B31871" t="s">
        <v>137186</v>
      </c>
      <c r="C31871" t="s">
        <v>291009</v>
      </c>
      <c r="D31871" t="s">
        <v>161517</v>
      </c>
      <c r="E31871" t="s">
        <v>144274</v>
      </c>
      <c r="F31871" t="s">
        <v>122122</v>
      </c>
      <c r="G31871" t="s">
        <v>137183</v>
      </c>
      <c r="H31871">
        <v>3436728453</v>
      </c>
      <c r="I31871" t="s">
        <v>293119</v>
      </c>
    </row>
    <row r="31872" spans="1:9" x14ac:dyDescent="0.25">
      <c r="A31872" t="s">
        <v>166487</v>
      </c>
      <c r="B31872" t="s">
        <v>137186</v>
      </c>
      <c r="C31872" t="s">
        <v>166486</v>
      </c>
      <c r="D31872" t="s">
        <v>166486</v>
      </c>
      <c r="E31872" t="s">
        <v>143848</v>
      </c>
      <c r="F31872" t="s">
        <v>124391</v>
      </c>
      <c r="G31872" t="s">
        <v>143847</v>
      </c>
      <c r="H31872">
        <v>3436728449</v>
      </c>
      <c r="I31872" t="s">
        <v>293119</v>
      </c>
    </row>
    <row r="31873" spans="1:9" x14ac:dyDescent="0.25">
      <c r="A31873" t="s">
        <v>166489</v>
      </c>
      <c r="B31873" t="s">
        <v>137186</v>
      </c>
      <c r="C31873" t="s">
        <v>166488</v>
      </c>
      <c r="D31873" t="s">
        <v>166488</v>
      </c>
      <c r="E31873" t="s">
        <v>143848</v>
      </c>
      <c r="F31873" t="s">
        <v>124391</v>
      </c>
      <c r="G31873" t="s">
        <v>143847</v>
      </c>
      <c r="H31873">
        <v>3436728445</v>
      </c>
      <c r="I31873" t="s">
        <v>293119</v>
      </c>
    </row>
    <row r="31874" spans="1:9" x14ac:dyDescent="0.25">
      <c r="A31874" t="s">
        <v>164001</v>
      </c>
      <c r="B31874" t="s">
        <v>137186</v>
      </c>
      <c r="C31874" t="s">
        <v>164000</v>
      </c>
      <c r="D31874" t="s">
        <v>163999</v>
      </c>
      <c r="F31874" t="s">
        <v>124391</v>
      </c>
      <c r="H31874">
        <v>3436728440</v>
      </c>
      <c r="I31874" t="s">
        <v>293119</v>
      </c>
    </row>
    <row r="31875" spans="1:9" x14ac:dyDescent="0.25">
      <c r="A31875" t="s">
        <v>164717</v>
      </c>
      <c r="B31875" t="s">
        <v>137186</v>
      </c>
      <c r="C31875" t="s">
        <v>164719</v>
      </c>
      <c r="D31875" t="s">
        <v>164718</v>
      </c>
      <c r="E31875" t="s">
        <v>143848</v>
      </c>
      <c r="F31875" t="s">
        <v>128157</v>
      </c>
      <c r="G31875" t="s">
        <v>143847</v>
      </c>
      <c r="H31875">
        <v>3436728434</v>
      </c>
      <c r="I31875" t="s">
        <v>293119</v>
      </c>
    </row>
    <row r="31876" spans="1:9" x14ac:dyDescent="0.25">
      <c r="A31876" t="s">
        <v>166086</v>
      </c>
      <c r="B31876" t="s">
        <v>137186</v>
      </c>
      <c r="C31876" t="s">
        <v>166085</v>
      </c>
      <c r="D31876" t="s">
        <v>166085</v>
      </c>
      <c r="E31876" t="s">
        <v>143848</v>
      </c>
      <c r="F31876" t="s">
        <v>124391</v>
      </c>
      <c r="G31876" t="s">
        <v>143847</v>
      </c>
      <c r="H31876">
        <v>3436728432</v>
      </c>
      <c r="I31876" t="s">
        <v>293119</v>
      </c>
    </row>
    <row r="31877" spans="1:9" x14ac:dyDescent="0.25">
      <c r="A31877" t="s">
        <v>166134</v>
      </c>
      <c r="B31877" t="s">
        <v>137186</v>
      </c>
      <c r="D31877" t="s">
        <v>166135</v>
      </c>
      <c r="E31877" t="s">
        <v>137645</v>
      </c>
      <c r="F31877" t="s">
        <v>123209</v>
      </c>
      <c r="G31877" t="s">
        <v>292986</v>
      </c>
      <c r="H31877">
        <v>3436728429</v>
      </c>
      <c r="I31877" t="s">
        <v>293119</v>
      </c>
    </row>
    <row r="31878" spans="1:9" x14ac:dyDescent="0.25">
      <c r="A31878" t="s">
        <v>166136</v>
      </c>
      <c r="B31878" t="s">
        <v>137186</v>
      </c>
      <c r="D31878" t="s">
        <v>166135</v>
      </c>
      <c r="E31878" t="s">
        <v>137645</v>
      </c>
      <c r="F31878" t="s">
        <v>123209</v>
      </c>
      <c r="G31878" t="s">
        <v>292986</v>
      </c>
      <c r="H31878">
        <v>3436728426</v>
      </c>
      <c r="I31878" t="s">
        <v>293119</v>
      </c>
    </row>
    <row r="31879" spans="1:9" x14ac:dyDescent="0.25">
      <c r="A31879" t="s">
        <v>167472</v>
      </c>
      <c r="B31879" t="s">
        <v>137186</v>
      </c>
      <c r="C31879" t="s">
        <v>167471</v>
      </c>
      <c r="D31879" t="s">
        <v>167470</v>
      </c>
      <c r="E31879" t="s">
        <v>137645</v>
      </c>
      <c r="F31879" t="s">
        <v>124595</v>
      </c>
      <c r="G31879" t="s">
        <v>292986</v>
      </c>
      <c r="H31879">
        <v>3436728418</v>
      </c>
      <c r="I31879" t="s">
        <v>293119</v>
      </c>
    </row>
    <row r="31880" spans="1:9" x14ac:dyDescent="0.25">
      <c r="A31880" t="s">
        <v>168337</v>
      </c>
      <c r="B31880" t="s">
        <v>137186</v>
      </c>
      <c r="C31880" t="s">
        <v>168336</v>
      </c>
      <c r="D31880" t="s">
        <v>168335</v>
      </c>
      <c r="E31880" t="s">
        <v>137184</v>
      </c>
      <c r="F31880" t="s">
        <v>123883</v>
      </c>
      <c r="G31880" t="s">
        <v>137183</v>
      </c>
      <c r="H31880">
        <v>3436728412</v>
      </c>
      <c r="I31880" t="s">
        <v>293119</v>
      </c>
    </row>
    <row r="31881" spans="1:9" x14ac:dyDescent="0.25">
      <c r="A31881" t="s">
        <v>168340</v>
      </c>
      <c r="B31881" t="s">
        <v>137186</v>
      </c>
      <c r="C31881" t="s">
        <v>168339</v>
      </c>
      <c r="D31881" t="s">
        <v>168338</v>
      </c>
      <c r="E31881" t="s">
        <v>137184</v>
      </c>
      <c r="F31881" t="s">
        <v>123883</v>
      </c>
      <c r="G31881" t="s">
        <v>137183</v>
      </c>
      <c r="H31881">
        <v>3436728410</v>
      </c>
      <c r="I31881" t="s">
        <v>293119</v>
      </c>
    </row>
    <row r="31882" spans="1:9" x14ac:dyDescent="0.25">
      <c r="A31882" t="s">
        <v>168343</v>
      </c>
      <c r="B31882" t="s">
        <v>137186</v>
      </c>
      <c r="C31882" t="s">
        <v>168342</v>
      </c>
      <c r="D31882" t="s">
        <v>168341</v>
      </c>
      <c r="E31882" t="s">
        <v>137184</v>
      </c>
      <c r="F31882" t="s">
        <v>123883</v>
      </c>
      <c r="G31882" t="s">
        <v>137183</v>
      </c>
      <c r="H31882">
        <v>3436728408</v>
      </c>
      <c r="I31882" t="s">
        <v>293119</v>
      </c>
    </row>
    <row r="31883" spans="1:9" x14ac:dyDescent="0.25">
      <c r="A31883" t="s">
        <v>168345</v>
      </c>
      <c r="B31883" t="s">
        <v>137186</v>
      </c>
      <c r="C31883" t="s">
        <v>168344</v>
      </c>
      <c r="D31883" t="s">
        <v>168344</v>
      </c>
      <c r="E31883" t="s">
        <v>137184</v>
      </c>
      <c r="F31883" t="s">
        <v>125739</v>
      </c>
      <c r="G31883" t="s">
        <v>137183</v>
      </c>
      <c r="H31883">
        <v>3436728406</v>
      </c>
      <c r="I31883" t="s">
        <v>293119</v>
      </c>
    </row>
    <row r="31884" spans="1:9" x14ac:dyDescent="0.25">
      <c r="A31884" t="s">
        <v>168347</v>
      </c>
      <c r="B31884" t="s">
        <v>137186</v>
      </c>
      <c r="C31884" t="s">
        <v>168346</v>
      </c>
      <c r="D31884" t="s">
        <v>168346</v>
      </c>
      <c r="F31884" t="s">
        <v>125739</v>
      </c>
      <c r="H31884">
        <v>3436728405</v>
      </c>
      <c r="I31884" t="s">
        <v>293119</v>
      </c>
    </row>
    <row r="31885" spans="1:9" x14ac:dyDescent="0.25">
      <c r="A31885" t="s">
        <v>168352</v>
      </c>
      <c r="B31885" t="s">
        <v>137186</v>
      </c>
      <c r="C31885" t="s">
        <v>168351</v>
      </c>
      <c r="D31885" t="s">
        <v>168351</v>
      </c>
      <c r="E31885" t="s">
        <v>137184</v>
      </c>
      <c r="F31885" t="s">
        <v>125739</v>
      </c>
      <c r="G31885" t="s">
        <v>137183</v>
      </c>
      <c r="H31885">
        <v>3436728403</v>
      </c>
      <c r="I31885" t="s">
        <v>293119</v>
      </c>
    </row>
    <row r="31886" spans="1:9" x14ac:dyDescent="0.25">
      <c r="A31886" t="s">
        <v>168354</v>
      </c>
      <c r="B31886" t="s">
        <v>137186</v>
      </c>
      <c r="C31886" t="s">
        <v>168353</v>
      </c>
      <c r="D31886" t="s">
        <v>168353</v>
      </c>
      <c r="E31886" t="s">
        <v>137184</v>
      </c>
      <c r="F31886" t="s">
        <v>125739</v>
      </c>
      <c r="G31886" t="s">
        <v>137183</v>
      </c>
      <c r="H31886">
        <v>3436728401</v>
      </c>
      <c r="I31886" t="s">
        <v>293119</v>
      </c>
    </row>
    <row r="31887" spans="1:9" x14ac:dyDescent="0.25">
      <c r="A31887" t="s">
        <v>168358</v>
      </c>
      <c r="B31887" t="s">
        <v>137186</v>
      </c>
      <c r="C31887" t="s">
        <v>168357</v>
      </c>
      <c r="D31887" t="s">
        <v>168357</v>
      </c>
      <c r="E31887" t="s">
        <v>137184</v>
      </c>
      <c r="F31887" t="s">
        <v>125739</v>
      </c>
      <c r="G31887" t="s">
        <v>137183</v>
      </c>
      <c r="H31887">
        <v>3436728399</v>
      </c>
      <c r="I31887" t="s">
        <v>293119</v>
      </c>
    </row>
    <row r="31888" spans="1:9" x14ac:dyDescent="0.25">
      <c r="A31888" t="s">
        <v>168361</v>
      </c>
      <c r="B31888" t="s">
        <v>137186</v>
      </c>
      <c r="C31888" t="s">
        <v>168360</v>
      </c>
      <c r="D31888" t="s">
        <v>168359</v>
      </c>
      <c r="E31888" t="s">
        <v>137184</v>
      </c>
      <c r="F31888" t="s">
        <v>127796</v>
      </c>
      <c r="G31888" t="s">
        <v>137183</v>
      </c>
      <c r="H31888">
        <v>3436728397</v>
      </c>
      <c r="I31888" t="s">
        <v>293119</v>
      </c>
    </row>
    <row r="31889" spans="1:9" x14ac:dyDescent="0.25">
      <c r="A31889" t="s">
        <v>168366</v>
      </c>
      <c r="B31889" t="s">
        <v>137186</v>
      </c>
      <c r="C31889" t="s">
        <v>168365</v>
      </c>
      <c r="D31889" t="s">
        <v>168364</v>
      </c>
      <c r="E31889" t="s">
        <v>137184</v>
      </c>
      <c r="F31889" t="s">
        <v>123076</v>
      </c>
      <c r="G31889" t="s">
        <v>137183</v>
      </c>
      <c r="H31889">
        <v>3436728393</v>
      </c>
      <c r="I31889" t="s">
        <v>293119</v>
      </c>
    </row>
    <row r="31890" spans="1:9" x14ac:dyDescent="0.25">
      <c r="A31890" t="s">
        <v>168368</v>
      </c>
      <c r="B31890" t="s">
        <v>137186</v>
      </c>
      <c r="C31890" t="s">
        <v>168367</v>
      </c>
      <c r="D31890" t="s">
        <v>168367</v>
      </c>
      <c r="E31890" t="s">
        <v>137184</v>
      </c>
      <c r="F31890" t="s">
        <v>125739</v>
      </c>
      <c r="G31890" t="s">
        <v>137183</v>
      </c>
      <c r="H31890">
        <v>3436728391</v>
      </c>
      <c r="I31890" t="s">
        <v>293119</v>
      </c>
    </row>
    <row r="31891" spans="1:9" x14ac:dyDescent="0.25">
      <c r="A31891" t="s">
        <v>168371</v>
      </c>
      <c r="B31891" t="s">
        <v>137186</v>
      </c>
      <c r="C31891" t="s">
        <v>168370</v>
      </c>
      <c r="D31891" t="s">
        <v>168369</v>
      </c>
      <c r="E31891" t="s">
        <v>137184</v>
      </c>
      <c r="F31891" t="s">
        <v>123076</v>
      </c>
      <c r="G31891" t="s">
        <v>137183</v>
      </c>
      <c r="H31891">
        <v>3436728389</v>
      </c>
      <c r="I31891" t="s">
        <v>293119</v>
      </c>
    </row>
    <row r="31892" spans="1:9" x14ac:dyDescent="0.25">
      <c r="A31892" t="s">
        <v>168383</v>
      </c>
      <c r="B31892" t="s">
        <v>137186</v>
      </c>
      <c r="C31892" t="s">
        <v>168382</v>
      </c>
      <c r="D31892" t="s">
        <v>168382</v>
      </c>
      <c r="E31892" t="s">
        <v>137184</v>
      </c>
      <c r="F31892" t="s">
        <v>125739</v>
      </c>
      <c r="G31892" t="s">
        <v>137183</v>
      </c>
      <c r="H31892">
        <v>3436728385</v>
      </c>
      <c r="I31892" t="s">
        <v>293119</v>
      </c>
    </row>
    <row r="31893" spans="1:9" x14ac:dyDescent="0.25">
      <c r="A31893" t="s">
        <v>168385</v>
      </c>
      <c r="B31893" t="s">
        <v>137186</v>
      </c>
      <c r="C31893" t="s">
        <v>168384</v>
      </c>
      <c r="D31893" t="s">
        <v>168384</v>
      </c>
      <c r="E31893" t="s">
        <v>137184</v>
      </c>
      <c r="F31893" t="s">
        <v>125739</v>
      </c>
      <c r="G31893" t="s">
        <v>137183</v>
      </c>
      <c r="H31893">
        <v>3436728383</v>
      </c>
      <c r="I31893" t="s">
        <v>293119</v>
      </c>
    </row>
    <row r="31894" spans="1:9" x14ac:dyDescent="0.25">
      <c r="A31894" t="s">
        <v>168387</v>
      </c>
      <c r="B31894" t="s">
        <v>137186</v>
      </c>
      <c r="C31894" t="s">
        <v>168386</v>
      </c>
      <c r="D31894" t="s">
        <v>168386</v>
      </c>
      <c r="E31894" t="s">
        <v>137184</v>
      </c>
      <c r="F31894" t="s">
        <v>125739</v>
      </c>
      <c r="G31894" t="s">
        <v>137183</v>
      </c>
      <c r="H31894">
        <v>3436728381</v>
      </c>
      <c r="I31894" t="s">
        <v>293119</v>
      </c>
    </row>
    <row r="31895" spans="1:9" x14ac:dyDescent="0.25">
      <c r="A31895" t="s">
        <v>168394</v>
      </c>
      <c r="B31895" t="s">
        <v>137186</v>
      </c>
      <c r="C31895" t="s">
        <v>168396</v>
      </c>
      <c r="D31895" t="s">
        <v>168395</v>
      </c>
      <c r="E31895" t="s">
        <v>137645</v>
      </c>
      <c r="F31895" t="s">
        <v>124595</v>
      </c>
      <c r="G31895" t="s">
        <v>292986</v>
      </c>
      <c r="H31895">
        <v>3436728379</v>
      </c>
      <c r="I31895" t="s">
        <v>293119</v>
      </c>
    </row>
    <row r="31896" spans="1:9" x14ac:dyDescent="0.25">
      <c r="A31896" t="s">
        <v>168468</v>
      </c>
      <c r="B31896" t="s">
        <v>137186</v>
      </c>
      <c r="C31896" t="s">
        <v>168467</v>
      </c>
      <c r="D31896" t="s">
        <v>168467</v>
      </c>
      <c r="E31896" t="s">
        <v>137184</v>
      </c>
      <c r="F31896" t="s">
        <v>125739</v>
      </c>
      <c r="G31896" t="s">
        <v>137183</v>
      </c>
      <c r="H31896">
        <v>3436728375</v>
      </c>
      <c r="I31896" t="s">
        <v>293119</v>
      </c>
    </row>
    <row r="31897" spans="1:9" x14ac:dyDescent="0.25">
      <c r="A31897" t="s">
        <v>168470</v>
      </c>
      <c r="B31897" t="s">
        <v>137186</v>
      </c>
      <c r="C31897" t="s">
        <v>168469</v>
      </c>
      <c r="D31897" t="s">
        <v>168469</v>
      </c>
      <c r="E31897" t="s">
        <v>137184</v>
      </c>
      <c r="F31897" t="s">
        <v>125739</v>
      </c>
      <c r="G31897" t="s">
        <v>137183</v>
      </c>
      <c r="H31897">
        <v>3436728373</v>
      </c>
      <c r="I31897" t="s">
        <v>293119</v>
      </c>
    </row>
    <row r="31898" spans="1:9" x14ac:dyDescent="0.25">
      <c r="A31898" t="s">
        <v>168473</v>
      </c>
      <c r="B31898" t="s">
        <v>137186</v>
      </c>
      <c r="C31898" t="s">
        <v>168472</v>
      </c>
      <c r="D31898" t="s">
        <v>168472</v>
      </c>
      <c r="F31898" t="s">
        <v>125739</v>
      </c>
      <c r="H31898">
        <v>3436728372</v>
      </c>
      <c r="I31898" t="s">
        <v>293119</v>
      </c>
    </row>
    <row r="31899" spans="1:9" x14ac:dyDescent="0.25">
      <c r="A31899" t="s">
        <v>168481</v>
      </c>
      <c r="B31899" t="s">
        <v>137186</v>
      </c>
      <c r="C31899" t="s">
        <v>168480</v>
      </c>
      <c r="D31899" t="s">
        <v>168480</v>
      </c>
      <c r="E31899" t="s">
        <v>137184</v>
      </c>
      <c r="F31899" t="s">
        <v>125739</v>
      </c>
      <c r="G31899" t="s">
        <v>137183</v>
      </c>
      <c r="H31899">
        <v>3436728368</v>
      </c>
      <c r="I31899" t="s">
        <v>293119</v>
      </c>
    </row>
    <row r="31900" spans="1:9" x14ac:dyDescent="0.25">
      <c r="A31900" t="s">
        <v>168486</v>
      </c>
      <c r="B31900" t="s">
        <v>137186</v>
      </c>
      <c r="C31900" t="s">
        <v>168485</v>
      </c>
      <c r="D31900" t="s">
        <v>168485</v>
      </c>
      <c r="E31900" t="s">
        <v>137184</v>
      </c>
      <c r="F31900" t="s">
        <v>125739</v>
      </c>
      <c r="G31900" t="s">
        <v>137183</v>
      </c>
      <c r="H31900">
        <v>3436728366</v>
      </c>
      <c r="I31900" t="s">
        <v>293119</v>
      </c>
    </row>
    <row r="31901" spans="1:9" x14ac:dyDescent="0.25">
      <c r="A31901" t="s">
        <v>168490</v>
      </c>
      <c r="B31901" t="s">
        <v>137186</v>
      </c>
      <c r="C31901" t="s">
        <v>168489</v>
      </c>
      <c r="D31901" t="s">
        <v>168489</v>
      </c>
      <c r="E31901" t="s">
        <v>137184</v>
      </c>
      <c r="F31901" t="s">
        <v>125739</v>
      </c>
      <c r="G31901" t="s">
        <v>137183</v>
      </c>
      <c r="H31901">
        <v>3436728364</v>
      </c>
      <c r="I31901" t="s">
        <v>293119</v>
      </c>
    </row>
    <row r="31902" spans="1:9" x14ac:dyDescent="0.25">
      <c r="A31902" t="s">
        <v>168511</v>
      </c>
      <c r="B31902" t="s">
        <v>137186</v>
      </c>
      <c r="C31902" t="s">
        <v>168510</v>
      </c>
      <c r="D31902" t="s">
        <v>168510</v>
      </c>
      <c r="E31902" t="s">
        <v>137184</v>
      </c>
      <c r="F31902" t="s">
        <v>125739</v>
      </c>
      <c r="G31902" t="s">
        <v>137183</v>
      </c>
      <c r="H31902">
        <v>3436728363</v>
      </c>
      <c r="I31902" t="s">
        <v>293119</v>
      </c>
    </row>
    <row r="31903" spans="1:9" x14ac:dyDescent="0.25">
      <c r="A31903" t="s">
        <v>169704</v>
      </c>
      <c r="B31903" t="s">
        <v>137186</v>
      </c>
      <c r="C31903" t="s">
        <v>169703</v>
      </c>
      <c r="D31903" t="s">
        <v>169703</v>
      </c>
      <c r="E31903" t="s">
        <v>137184</v>
      </c>
      <c r="F31903" t="s">
        <v>125739</v>
      </c>
      <c r="G31903" t="s">
        <v>137183</v>
      </c>
      <c r="H31903">
        <v>3436728359</v>
      </c>
      <c r="I31903" t="s">
        <v>293119</v>
      </c>
    </row>
    <row r="31904" spans="1:9" x14ac:dyDescent="0.25">
      <c r="A31904" t="s">
        <v>169711</v>
      </c>
      <c r="B31904" t="s">
        <v>137186</v>
      </c>
      <c r="C31904" t="s">
        <v>169710</v>
      </c>
      <c r="D31904" t="s">
        <v>169710</v>
      </c>
      <c r="E31904" t="s">
        <v>137184</v>
      </c>
      <c r="F31904" t="s">
        <v>125739</v>
      </c>
      <c r="G31904" t="s">
        <v>137183</v>
      </c>
      <c r="H31904">
        <v>3436728357</v>
      </c>
      <c r="I31904" t="s">
        <v>293119</v>
      </c>
    </row>
    <row r="31905" spans="1:9" x14ac:dyDescent="0.25">
      <c r="A31905" t="s">
        <v>137195</v>
      </c>
      <c r="B31905" t="s">
        <v>137186</v>
      </c>
      <c r="C31905" t="s">
        <v>137194</v>
      </c>
      <c r="D31905" t="s">
        <v>137194</v>
      </c>
      <c r="E31905" t="s">
        <v>137184</v>
      </c>
      <c r="F31905" t="s">
        <v>125739</v>
      </c>
      <c r="G31905" t="s">
        <v>137183</v>
      </c>
      <c r="H31905">
        <v>3436728353</v>
      </c>
      <c r="I31905" t="s">
        <v>293119</v>
      </c>
    </row>
    <row r="31906" spans="1:9" x14ac:dyDescent="0.25">
      <c r="A31906" t="s">
        <v>137197</v>
      </c>
      <c r="B31906" t="s">
        <v>137186</v>
      </c>
      <c r="C31906" t="s">
        <v>137196</v>
      </c>
      <c r="D31906" t="s">
        <v>137196</v>
      </c>
      <c r="E31906" t="s">
        <v>137184</v>
      </c>
      <c r="F31906" t="s">
        <v>125739</v>
      </c>
      <c r="G31906" t="s">
        <v>137183</v>
      </c>
      <c r="H31906">
        <v>3436728351</v>
      </c>
      <c r="I31906" t="s">
        <v>293119</v>
      </c>
    </row>
    <row r="31907" spans="1:9" x14ac:dyDescent="0.25">
      <c r="A31907" t="s">
        <v>137207</v>
      </c>
      <c r="B31907" t="s">
        <v>137186</v>
      </c>
      <c r="C31907" t="s">
        <v>137206</v>
      </c>
      <c r="D31907" t="s">
        <v>137206</v>
      </c>
      <c r="E31907" t="s">
        <v>137184</v>
      </c>
      <c r="F31907" t="s">
        <v>125739</v>
      </c>
      <c r="G31907" t="s">
        <v>137183</v>
      </c>
      <c r="H31907">
        <v>3436728349</v>
      </c>
      <c r="I31907" t="s">
        <v>293119</v>
      </c>
    </row>
    <row r="31908" spans="1:9" x14ac:dyDescent="0.25">
      <c r="A31908" t="s">
        <v>164628</v>
      </c>
      <c r="B31908" t="s">
        <v>137186</v>
      </c>
      <c r="C31908" t="s">
        <v>164627</v>
      </c>
      <c r="D31908" t="s">
        <v>164626</v>
      </c>
      <c r="F31908" t="s">
        <v>128157</v>
      </c>
      <c r="H31908">
        <v>3436728346</v>
      </c>
      <c r="I31908" t="s">
        <v>293119</v>
      </c>
    </row>
    <row r="31909" spans="1:9" x14ac:dyDescent="0.25">
      <c r="A31909" t="s">
        <v>164634</v>
      </c>
      <c r="B31909" t="s">
        <v>137186</v>
      </c>
      <c r="C31909" t="s">
        <v>164633</v>
      </c>
      <c r="D31909" t="s">
        <v>164632</v>
      </c>
      <c r="F31909" t="s">
        <v>128157</v>
      </c>
      <c r="H31909">
        <v>3436728345</v>
      </c>
      <c r="I31909" t="s">
        <v>293119</v>
      </c>
    </row>
    <row r="31910" spans="1:9" x14ac:dyDescent="0.25">
      <c r="A31910" t="s">
        <v>164635</v>
      </c>
      <c r="B31910" t="s">
        <v>137186</v>
      </c>
      <c r="C31910" t="s">
        <v>164637</v>
      </c>
      <c r="D31910" t="s">
        <v>164636</v>
      </c>
      <c r="F31910" t="s">
        <v>128157</v>
      </c>
      <c r="H31910">
        <v>3436728344</v>
      </c>
      <c r="I31910" t="s">
        <v>293119</v>
      </c>
    </row>
    <row r="31911" spans="1:9" x14ac:dyDescent="0.25">
      <c r="A31911" t="s">
        <v>164638</v>
      </c>
      <c r="B31911" t="s">
        <v>137186</v>
      </c>
      <c r="C31911" t="s">
        <v>164640</v>
      </c>
      <c r="D31911" t="s">
        <v>164639</v>
      </c>
      <c r="F31911" t="s">
        <v>128157</v>
      </c>
      <c r="H31911">
        <v>3436728343</v>
      </c>
      <c r="I31911" t="s">
        <v>293119</v>
      </c>
    </row>
    <row r="31912" spans="1:9" x14ac:dyDescent="0.25">
      <c r="A31912" t="s">
        <v>166165</v>
      </c>
      <c r="B31912" t="s">
        <v>137186</v>
      </c>
      <c r="C31912" t="s">
        <v>166167</v>
      </c>
      <c r="D31912" t="s">
        <v>166166</v>
      </c>
      <c r="F31912" t="s">
        <v>128157</v>
      </c>
      <c r="H31912">
        <v>3436728342</v>
      </c>
      <c r="I31912" t="s">
        <v>293119</v>
      </c>
    </row>
    <row r="31913" spans="1:9" x14ac:dyDescent="0.25">
      <c r="A31913" t="s">
        <v>166757</v>
      </c>
      <c r="B31913" t="s">
        <v>137186</v>
      </c>
      <c r="C31913" t="s">
        <v>166759</v>
      </c>
      <c r="D31913" t="s">
        <v>166758</v>
      </c>
      <c r="F31913" t="s">
        <v>128157</v>
      </c>
      <c r="H31913">
        <v>3436728341</v>
      </c>
      <c r="I31913" t="s">
        <v>293119</v>
      </c>
    </row>
    <row r="31914" spans="1:9" x14ac:dyDescent="0.25">
      <c r="A31914" t="s">
        <v>169737</v>
      </c>
      <c r="B31914" t="s">
        <v>137186</v>
      </c>
      <c r="C31914" t="s">
        <v>169736</v>
      </c>
      <c r="D31914" t="s">
        <v>169736</v>
      </c>
      <c r="F31914" t="s">
        <v>125739</v>
      </c>
      <c r="H31914">
        <v>3436728340</v>
      </c>
      <c r="I31914" t="s">
        <v>293119</v>
      </c>
    </row>
    <row r="31915" spans="1:9" x14ac:dyDescent="0.25">
      <c r="A31915" t="s">
        <v>160600</v>
      </c>
      <c r="B31915" t="s">
        <v>137186</v>
      </c>
      <c r="C31915" t="s">
        <v>160599</v>
      </c>
      <c r="D31915" t="s">
        <v>160599</v>
      </c>
      <c r="E31915" t="s">
        <v>137184</v>
      </c>
      <c r="F31915" t="s">
        <v>125739</v>
      </c>
      <c r="G31915" t="s">
        <v>137183</v>
      </c>
      <c r="H31915">
        <v>3436728336</v>
      </c>
      <c r="I31915" t="s">
        <v>293119</v>
      </c>
    </row>
    <row r="31916" spans="1:9" x14ac:dyDescent="0.25">
      <c r="A31916" t="s">
        <v>168379</v>
      </c>
      <c r="B31916" t="s">
        <v>137186</v>
      </c>
      <c r="C31916" t="s">
        <v>168378</v>
      </c>
      <c r="D31916" t="s">
        <v>168377</v>
      </c>
      <c r="F31916" t="s">
        <v>123148</v>
      </c>
      <c r="H31916">
        <v>3436728326</v>
      </c>
      <c r="I31916" t="s">
        <v>293119</v>
      </c>
    </row>
    <row r="31917" spans="1:9" x14ac:dyDescent="0.25">
      <c r="A31917" t="s">
        <v>168484</v>
      </c>
      <c r="B31917" t="s">
        <v>137186</v>
      </c>
      <c r="C31917" t="s">
        <v>168483</v>
      </c>
      <c r="D31917" t="s">
        <v>168482</v>
      </c>
      <c r="F31917" t="s">
        <v>123153</v>
      </c>
      <c r="H31917">
        <v>3436728324</v>
      </c>
      <c r="I31917" t="s">
        <v>293119</v>
      </c>
    </row>
    <row r="31918" spans="1:9" x14ac:dyDescent="0.25">
      <c r="A31918" t="s">
        <v>168488</v>
      </c>
      <c r="B31918" t="s">
        <v>137186</v>
      </c>
      <c r="C31918" t="s">
        <v>168487</v>
      </c>
      <c r="D31918" t="s">
        <v>168487</v>
      </c>
      <c r="F31918" t="s">
        <v>125739</v>
      </c>
      <c r="H31918">
        <v>3436728322</v>
      </c>
      <c r="I31918" t="s">
        <v>293119</v>
      </c>
    </row>
    <row r="31919" spans="1:9" x14ac:dyDescent="0.25">
      <c r="A31919" t="s">
        <v>168499</v>
      </c>
      <c r="B31919" t="s">
        <v>137186</v>
      </c>
      <c r="C31919" t="s">
        <v>168498</v>
      </c>
      <c r="D31919" t="s">
        <v>168498</v>
      </c>
      <c r="F31919" t="s">
        <v>125739</v>
      </c>
      <c r="H31919">
        <v>3436728317</v>
      </c>
      <c r="I31919" t="s">
        <v>293119</v>
      </c>
    </row>
    <row r="31920" spans="1:9" x14ac:dyDescent="0.25">
      <c r="A31920" t="s">
        <v>168517</v>
      </c>
      <c r="B31920" t="s">
        <v>137186</v>
      </c>
      <c r="C31920" t="s">
        <v>168516</v>
      </c>
      <c r="D31920" t="s">
        <v>168516</v>
      </c>
      <c r="F31920" t="s">
        <v>125739</v>
      </c>
      <c r="H31920">
        <v>3436728315</v>
      </c>
      <c r="I31920" t="s">
        <v>293119</v>
      </c>
    </row>
    <row r="31921" spans="1:9" x14ac:dyDescent="0.25">
      <c r="A31921" t="s">
        <v>169757</v>
      </c>
      <c r="B31921" t="s">
        <v>137186</v>
      </c>
      <c r="C31921" t="s">
        <v>169758</v>
      </c>
      <c r="D31921" t="s">
        <v>169758</v>
      </c>
      <c r="F31921" t="s">
        <v>125739</v>
      </c>
      <c r="H31921">
        <v>3436728312</v>
      </c>
      <c r="I31921" t="s">
        <v>293119</v>
      </c>
    </row>
    <row r="31922" spans="1:9" x14ac:dyDescent="0.25">
      <c r="A31922" t="s">
        <v>160611</v>
      </c>
      <c r="B31922" t="s">
        <v>137186</v>
      </c>
      <c r="C31922" t="s">
        <v>160610</v>
      </c>
      <c r="D31922" t="s">
        <v>160610</v>
      </c>
      <c r="E31922" t="s">
        <v>137184</v>
      </c>
      <c r="F31922" t="s">
        <v>125739</v>
      </c>
      <c r="G31922" t="s">
        <v>137183</v>
      </c>
      <c r="H31922">
        <v>3436728304</v>
      </c>
      <c r="I31922" t="s">
        <v>293119</v>
      </c>
    </row>
    <row r="31923" spans="1:9" x14ac:dyDescent="0.25">
      <c r="A31923" t="s">
        <v>160613</v>
      </c>
      <c r="B31923" t="s">
        <v>137186</v>
      </c>
      <c r="C31923" t="s">
        <v>160612</v>
      </c>
      <c r="D31923" t="s">
        <v>160612</v>
      </c>
      <c r="E31923" t="s">
        <v>137184</v>
      </c>
      <c r="F31923" t="s">
        <v>125739</v>
      </c>
      <c r="G31923" t="s">
        <v>137183</v>
      </c>
      <c r="H31923">
        <v>3436728302</v>
      </c>
      <c r="I31923" t="s">
        <v>293119</v>
      </c>
    </row>
    <row r="31924" spans="1:9" x14ac:dyDescent="0.25">
      <c r="A31924" t="s">
        <v>161481</v>
      </c>
      <c r="B31924" t="s">
        <v>137186</v>
      </c>
      <c r="C31924" t="s">
        <v>161480</v>
      </c>
      <c r="D31924" t="s">
        <v>161479</v>
      </c>
      <c r="E31924" t="s">
        <v>137645</v>
      </c>
      <c r="F31924" t="s">
        <v>124595</v>
      </c>
      <c r="G31924" t="s">
        <v>292986</v>
      </c>
      <c r="H31924">
        <v>3436728300</v>
      </c>
      <c r="I31924" t="s">
        <v>293119</v>
      </c>
    </row>
    <row r="31925" spans="1:9" x14ac:dyDescent="0.25">
      <c r="A31925" t="s">
        <v>161496</v>
      </c>
      <c r="B31925" t="s">
        <v>137186</v>
      </c>
      <c r="C31925" t="s">
        <v>161495</v>
      </c>
      <c r="D31925" t="s">
        <v>161494</v>
      </c>
      <c r="E31925" t="s">
        <v>137645</v>
      </c>
      <c r="F31925" t="s">
        <v>124595</v>
      </c>
      <c r="G31925" t="s">
        <v>292986</v>
      </c>
      <c r="H31925">
        <v>3436728296</v>
      </c>
      <c r="I31925" t="s">
        <v>293119</v>
      </c>
    </row>
    <row r="31926" spans="1:9" x14ac:dyDescent="0.25">
      <c r="A31926" t="s">
        <v>161536</v>
      </c>
      <c r="B31926" t="s">
        <v>137186</v>
      </c>
      <c r="C31926" t="s">
        <v>161535</v>
      </c>
      <c r="D31926" t="s">
        <v>161535</v>
      </c>
      <c r="E31926" t="s">
        <v>137184</v>
      </c>
      <c r="F31926" t="s">
        <v>137184</v>
      </c>
      <c r="G31926" t="s">
        <v>137183</v>
      </c>
      <c r="H31926">
        <v>3436728288</v>
      </c>
      <c r="I31926" t="s">
        <v>293119</v>
      </c>
    </row>
    <row r="31927" spans="1:9" x14ac:dyDescent="0.25">
      <c r="A31927" t="s">
        <v>167503</v>
      </c>
      <c r="B31927" t="s">
        <v>137186</v>
      </c>
      <c r="C31927" t="s">
        <v>167502</v>
      </c>
      <c r="D31927" t="s">
        <v>167502</v>
      </c>
      <c r="F31927" t="s">
        <v>123153</v>
      </c>
      <c r="H31927">
        <v>3436728286</v>
      </c>
      <c r="I31927" t="s">
        <v>293119</v>
      </c>
    </row>
    <row r="31928" spans="1:9" x14ac:dyDescent="0.25">
      <c r="A31928" t="s">
        <v>167505</v>
      </c>
      <c r="B31928" t="s">
        <v>137186</v>
      </c>
      <c r="C31928" t="s">
        <v>167504</v>
      </c>
      <c r="D31928" t="s">
        <v>167504</v>
      </c>
      <c r="F31928" t="s">
        <v>123153</v>
      </c>
      <c r="H31928">
        <v>3436728284</v>
      </c>
      <c r="I31928" t="s">
        <v>293119</v>
      </c>
    </row>
    <row r="31929" spans="1:9" x14ac:dyDescent="0.25">
      <c r="A31929" t="s">
        <v>167514</v>
      </c>
      <c r="B31929" t="s">
        <v>137186</v>
      </c>
      <c r="C31929" t="s">
        <v>167513</v>
      </c>
      <c r="D31929" t="s">
        <v>167512</v>
      </c>
      <c r="F31929" t="s">
        <v>124595</v>
      </c>
      <c r="H31929">
        <v>3436728282</v>
      </c>
      <c r="I31929" t="s">
        <v>293119</v>
      </c>
    </row>
    <row r="31930" spans="1:9" x14ac:dyDescent="0.25">
      <c r="A31930" t="s">
        <v>167517</v>
      </c>
      <c r="B31930" t="s">
        <v>137186</v>
      </c>
      <c r="C31930" t="s">
        <v>167516</v>
      </c>
      <c r="D31930" t="s">
        <v>167515</v>
      </c>
      <c r="F31930" t="s">
        <v>123153</v>
      </c>
      <c r="H31930">
        <v>3436728280</v>
      </c>
      <c r="I31930" t="s">
        <v>293119</v>
      </c>
    </row>
    <row r="31931" spans="1:9" x14ac:dyDescent="0.25">
      <c r="A31931" t="s">
        <v>167520</v>
      </c>
      <c r="B31931" t="s">
        <v>137186</v>
      </c>
      <c r="C31931" t="s">
        <v>167519</v>
      </c>
      <c r="D31931" t="s">
        <v>167518</v>
      </c>
      <c r="F31931" t="s">
        <v>124595</v>
      </c>
      <c r="H31931">
        <v>3436728278</v>
      </c>
      <c r="I31931" t="s">
        <v>293119</v>
      </c>
    </row>
    <row r="31932" spans="1:9" x14ac:dyDescent="0.25">
      <c r="A31932" t="s">
        <v>167523</v>
      </c>
      <c r="B31932" t="s">
        <v>137186</v>
      </c>
      <c r="C31932" t="s">
        <v>167522</v>
      </c>
      <c r="D31932" t="s">
        <v>167521</v>
      </c>
      <c r="F31932" t="s">
        <v>124595</v>
      </c>
      <c r="H31932">
        <v>3436728276</v>
      </c>
      <c r="I31932" t="s">
        <v>293119</v>
      </c>
    </row>
    <row r="31933" spans="1:9" x14ac:dyDescent="0.25">
      <c r="A31933" t="s">
        <v>168350</v>
      </c>
      <c r="B31933" t="s">
        <v>137186</v>
      </c>
      <c r="C31933" t="s">
        <v>168349</v>
      </c>
      <c r="D31933" t="s">
        <v>168348</v>
      </c>
      <c r="E31933" t="s">
        <v>137645</v>
      </c>
      <c r="F31933" t="s">
        <v>124595</v>
      </c>
      <c r="G31933" t="s">
        <v>292986</v>
      </c>
      <c r="H31933">
        <v>3436728274</v>
      </c>
      <c r="I31933" t="s">
        <v>293119</v>
      </c>
    </row>
    <row r="31934" spans="1:9" x14ac:dyDescent="0.25">
      <c r="A31934" t="s">
        <v>168398</v>
      </c>
      <c r="B31934" t="s">
        <v>137186</v>
      </c>
      <c r="C31934" t="s">
        <v>168397</v>
      </c>
      <c r="D31934" t="s">
        <v>168397</v>
      </c>
      <c r="F31934" t="s">
        <v>125739</v>
      </c>
      <c r="H31934">
        <v>3436728270</v>
      </c>
      <c r="I31934" t="s">
        <v>293119</v>
      </c>
    </row>
    <row r="31935" spans="1:9" x14ac:dyDescent="0.25">
      <c r="A31935" t="s">
        <v>168418</v>
      </c>
      <c r="B31935" t="s">
        <v>137186</v>
      </c>
      <c r="C31935" t="s">
        <v>168417</v>
      </c>
      <c r="D31935" t="s">
        <v>168417</v>
      </c>
      <c r="F31935" t="s">
        <v>125739</v>
      </c>
      <c r="H31935">
        <v>3436728268</v>
      </c>
      <c r="I31935" t="s">
        <v>293119</v>
      </c>
    </row>
    <row r="31936" spans="1:9" x14ac:dyDescent="0.25">
      <c r="A31936" t="s">
        <v>168448</v>
      </c>
      <c r="B31936" t="s">
        <v>137186</v>
      </c>
      <c r="C31936" t="s">
        <v>168447</v>
      </c>
      <c r="D31936" t="s">
        <v>168446</v>
      </c>
      <c r="E31936" t="s">
        <v>137645</v>
      </c>
      <c r="F31936" t="s">
        <v>124595</v>
      </c>
      <c r="G31936" t="s">
        <v>292986</v>
      </c>
      <c r="H31936">
        <v>3436728259</v>
      </c>
      <c r="I31936" t="s">
        <v>293119</v>
      </c>
    </row>
    <row r="31937" spans="1:9" x14ac:dyDescent="0.25">
      <c r="A31937" t="s">
        <v>168466</v>
      </c>
      <c r="B31937" t="s">
        <v>137186</v>
      </c>
      <c r="C31937" t="s">
        <v>168465</v>
      </c>
      <c r="D31937" t="s">
        <v>168464</v>
      </c>
      <c r="F31937" t="s">
        <v>124595</v>
      </c>
      <c r="H31937">
        <v>3436728251</v>
      </c>
      <c r="I31937" t="s">
        <v>293119</v>
      </c>
    </row>
    <row r="31938" spans="1:9" x14ac:dyDescent="0.25">
      <c r="A31938" t="s">
        <v>200816</v>
      </c>
      <c r="B31938" t="s">
        <v>137496</v>
      </c>
      <c r="C31938" t="s">
        <v>200817</v>
      </c>
      <c r="E31938" t="s">
        <v>146687</v>
      </c>
      <c r="G31938" t="s">
        <v>146686</v>
      </c>
      <c r="H31938">
        <v>3436707088</v>
      </c>
      <c r="I31938" t="s">
        <v>292992</v>
      </c>
    </row>
    <row r="31939" spans="1:9" x14ac:dyDescent="0.25">
      <c r="A31939" t="s">
        <v>199788</v>
      </c>
      <c r="B31939" t="s">
        <v>137496</v>
      </c>
      <c r="E31939" t="s">
        <v>139311</v>
      </c>
      <c r="G31939" t="s">
        <v>139247</v>
      </c>
      <c r="H31939">
        <v>3436686400</v>
      </c>
      <c r="I31939" t="s">
        <v>292992</v>
      </c>
    </row>
    <row r="31940" spans="1:9" x14ac:dyDescent="0.25">
      <c r="A31940" t="s">
        <v>239503</v>
      </c>
      <c r="B31940" t="s">
        <v>137496</v>
      </c>
      <c r="H31940">
        <v>3436685017</v>
      </c>
      <c r="I31940" t="s">
        <v>292992</v>
      </c>
    </row>
    <row r="31941" spans="1:9" x14ac:dyDescent="0.25">
      <c r="A31941" t="s">
        <v>241491</v>
      </c>
      <c r="B31941" t="s">
        <v>137773</v>
      </c>
      <c r="E31941" t="s">
        <v>146598</v>
      </c>
      <c r="F31941" t="s">
        <v>127788</v>
      </c>
      <c r="G31941" t="s">
        <v>146597</v>
      </c>
      <c r="H31941">
        <v>3436670630</v>
      </c>
      <c r="I31941" t="s">
        <v>292998</v>
      </c>
    </row>
    <row r="31942" spans="1:9" x14ac:dyDescent="0.25">
      <c r="A31942" t="s">
        <v>234510</v>
      </c>
      <c r="B31942" t="s">
        <v>137773</v>
      </c>
      <c r="E31942" t="s">
        <v>145219</v>
      </c>
      <c r="G31942" t="s">
        <v>139247</v>
      </c>
      <c r="H31942">
        <v>3436669891</v>
      </c>
      <c r="I31942" t="s">
        <v>292998</v>
      </c>
    </row>
    <row r="31943" spans="1:9" x14ac:dyDescent="0.25">
      <c r="A31943" t="s">
        <v>142959</v>
      </c>
      <c r="B31943" t="s">
        <v>137496</v>
      </c>
      <c r="E31943" t="s">
        <v>141213</v>
      </c>
      <c r="G31943" t="s">
        <v>141211</v>
      </c>
      <c r="H31943">
        <v>3436631620</v>
      </c>
      <c r="I31943" t="s">
        <v>292992</v>
      </c>
    </row>
    <row r="31944" spans="1:9" x14ac:dyDescent="0.25">
      <c r="A31944" t="s">
        <v>223088</v>
      </c>
      <c r="B31944" t="s">
        <v>137496</v>
      </c>
      <c r="C31944" t="s">
        <v>223087</v>
      </c>
      <c r="E31944" t="s">
        <v>140551</v>
      </c>
      <c r="G31944" t="s">
        <v>140550</v>
      </c>
      <c r="H31944">
        <v>3436631607</v>
      </c>
      <c r="I31944" t="s">
        <v>292992</v>
      </c>
    </row>
    <row r="31945" spans="1:9" x14ac:dyDescent="0.25">
      <c r="A31945" t="s">
        <v>290704</v>
      </c>
      <c r="B31945" t="s">
        <v>137436</v>
      </c>
      <c r="D31945" t="s">
        <v>290973</v>
      </c>
      <c r="E31945" t="s">
        <v>290972</v>
      </c>
      <c r="F31945" t="s">
        <v>125816</v>
      </c>
      <c r="G31945" t="s">
        <v>290971</v>
      </c>
      <c r="H31945">
        <v>3436628415</v>
      </c>
      <c r="I31945" t="s">
        <v>293000</v>
      </c>
    </row>
    <row r="31946" spans="1:9" x14ac:dyDescent="0.25">
      <c r="A31946" t="s">
        <v>189614</v>
      </c>
      <c r="B31946" t="s">
        <v>138295</v>
      </c>
      <c r="E31946" t="s">
        <v>138293</v>
      </c>
      <c r="G31946" t="s">
        <v>138292</v>
      </c>
      <c r="H31946">
        <v>3436625383</v>
      </c>
      <c r="I31946" t="s">
        <v>292984</v>
      </c>
    </row>
    <row r="31947" spans="1:9" x14ac:dyDescent="0.25">
      <c r="A31947" t="s">
        <v>236316</v>
      </c>
      <c r="B31947" t="s">
        <v>137496</v>
      </c>
      <c r="C31947" t="s">
        <v>236317</v>
      </c>
      <c r="E31947" t="s">
        <v>138499</v>
      </c>
      <c r="G31947" t="s">
        <v>138498</v>
      </c>
      <c r="H31947">
        <v>3436619833</v>
      </c>
      <c r="I31947" t="s">
        <v>292992</v>
      </c>
    </row>
    <row r="31948" spans="1:9" x14ac:dyDescent="0.25">
      <c r="A31948" t="s">
        <v>199186</v>
      </c>
      <c r="B31948" t="s">
        <v>137613</v>
      </c>
      <c r="H31948">
        <v>3436503209</v>
      </c>
      <c r="I31948" t="s">
        <v>292999</v>
      </c>
    </row>
    <row r="31949" spans="1:9" x14ac:dyDescent="0.25">
      <c r="A31949" t="s">
        <v>185836</v>
      </c>
      <c r="B31949" t="s">
        <v>137613</v>
      </c>
      <c r="H31949">
        <v>3436503189</v>
      </c>
      <c r="I31949" t="s">
        <v>292993</v>
      </c>
    </row>
    <row r="31950" spans="1:9" x14ac:dyDescent="0.25">
      <c r="A31950" t="s">
        <v>200256</v>
      </c>
      <c r="B31950" t="s">
        <v>138295</v>
      </c>
      <c r="E31950" t="s">
        <v>157813</v>
      </c>
      <c r="G31950" t="s">
        <v>157812</v>
      </c>
      <c r="H31950">
        <v>3436498671</v>
      </c>
      <c r="I31950" t="s">
        <v>292984</v>
      </c>
    </row>
    <row r="31951" spans="1:9" x14ac:dyDescent="0.25">
      <c r="A31951" t="s">
        <v>191164</v>
      </c>
      <c r="B31951" t="s">
        <v>138295</v>
      </c>
      <c r="E31951" t="s">
        <v>157813</v>
      </c>
      <c r="G31951" t="s">
        <v>157812</v>
      </c>
      <c r="H31951">
        <v>3436498643</v>
      </c>
      <c r="I31951" t="s">
        <v>292984</v>
      </c>
    </row>
    <row r="31952" spans="1:9" x14ac:dyDescent="0.25">
      <c r="A31952" t="s">
        <v>290666</v>
      </c>
      <c r="B31952" t="s">
        <v>137613</v>
      </c>
      <c r="C31952" t="s">
        <v>290961</v>
      </c>
      <c r="H31952">
        <v>3436491335</v>
      </c>
      <c r="I31952" t="s">
        <v>292993</v>
      </c>
    </row>
    <row r="31953" spans="1:9" x14ac:dyDescent="0.25">
      <c r="A31953" t="s">
        <v>290668</v>
      </c>
      <c r="B31953" t="s">
        <v>137613</v>
      </c>
      <c r="C31953" t="s">
        <v>290962</v>
      </c>
      <c r="F31953" t="s">
        <v>128316</v>
      </c>
      <c r="H31953">
        <v>3436490658</v>
      </c>
      <c r="I31953" t="s">
        <v>292993</v>
      </c>
    </row>
    <row r="31954" spans="1:9" x14ac:dyDescent="0.25">
      <c r="A31954" t="s">
        <v>290684</v>
      </c>
      <c r="B31954" t="s">
        <v>137767</v>
      </c>
      <c r="C31954" t="s">
        <v>290963</v>
      </c>
      <c r="E31954" t="s">
        <v>138394</v>
      </c>
      <c r="G31954" t="s">
        <v>138393</v>
      </c>
      <c r="H31954">
        <v>3436486096</v>
      </c>
      <c r="I31954" t="s">
        <v>292983</v>
      </c>
    </row>
    <row r="31955" spans="1:9" x14ac:dyDescent="0.25">
      <c r="A31955" t="s">
        <v>290686</v>
      </c>
      <c r="B31955" t="s">
        <v>137767</v>
      </c>
      <c r="C31955" t="s">
        <v>290964</v>
      </c>
      <c r="E31955" t="s">
        <v>138394</v>
      </c>
      <c r="G31955" t="s">
        <v>138393</v>
      </c>
      <c r="H31955">
        <v>3436478469</v>
      </c>
      <c r="I31955" t="s">
        <v>292983</v>
      </c>
    </row>
    <row r="31956" spans="1:9" x14ac:dyDescent="0.25">
      <c r="A31956" t="s">
        <v>290688</v>
      </c>
      <c r="B31956" t="s">
        <v>137767</v>
      </c>
      <c r="C31956" t="s">
        <v>290965</v>
      </c>
      <c r="E31956" t="s">
        <v>138394</v>
      </c>
      <c r="G31956" t="s">
        <v>138393</v>
      </c>
      <c r="H31956">
        <v>3436477175</v>
      </c>
      <c r="I31956" t="s">
        <v>292983</v>
      </c>
    </row>
    <row r="31957" spans="1:9" x14ac:dyDescent="0.25">
      <c r="A31957" t="s">
        <v>268244</v>
      </c>
      <c r="B31957" t="s">
        <v>137767</v>
      </c>
      <c r="C31957" t="s">
        <v>291028</v>
      </c>
      <c r="E31957" t="s">
        <v>138394</v>
      </c>
      <c r="G31957" t="s">
        <v>138393</v>
      </c>
      <c r="H31957">
        <v>3436476272</v>
      </c>
      <c r="I31957" t="s">
        <v>292983</v>
      </c>
    </row>
    <row r="31958" spans="1:9" x14ac:dyDescent="0.25">
      <c r="A31958" t="s">
        <v>269686</v>
      </c>
      <c r="B31958" t="s">
        <v>137767</v>
      </c>
      <c r="C31958" t="s">
        <v>291027</v>
      </c>
      <c r="E31958" t="s">
        <v>138394</v>
      </c>
      <c r="G31958" t="s">
        <v>138393</v>
      </c>
      <c r="H31958">
        <v>3436475000</v>
      </c>
      <c r="I31958" t="s">
        <v>292983</v>
      </c>
    </row>
    <row r="31959" spans="1:9" x14ac:dyDescent="0.25">
      <c r="A31959" t="s">
        <v>175722</v>
      </c>
      <c r="B31959" t="s">
        <v>137767</v>
      </c>
      <c r="C31959" t="s">
        <v>291017</v>
      </c>
      <c r="E31959" t="s">
        <v>138394</v>
      </c>
      <c r="G31959" t="s">
        <v>138393</v>
      </c>
      <c r="H31959">
        <v>3436473087</v>
      </c>
      <c r="I31959" t="s">
        <v>292983</v>
      </c>
    </row>
    <row r="31960" spans="1:9" x14ac:dyDescent="0.25">
      <c r="A31960" t="s">
        <v>290709</v>
      </c>
      <c r="B31960" t="s">
        <v>137436</v>
      </c>
      <c r="D31960" t="s">
        <v>290975</v>
      </c>
      <c r="F31960" t="s">
        <v>126127</v>
      </c>
      <c r="H31960">
        <v>3436469095</v>
      </c>
      <c r="I31960" t="s">
        <v>293000</v>
      </c>
    </row>
    <row r="31961" spans="1:9" x14ac:dyDescent="0.25">
      <c r="A31961" t="s">
        <v>215238</v>
      </c>
      <c r="B31961" t="s">
        <v>138295</v>
      </c>
      <c r="E31961" t="s">
        <v>151669</v>
      </c>
      <c r="G31961" t="s">
        <v>151668</v>
      </c>
      <c r="H31961">
        <v>3436467781</v>
      </c>
      <c r="I31961" t="s">
        <v>292984</v>
      </c>
    </row>
    <row r="31962" spans="1:9" x14ac:dyDescent="0.25">
      <c r="A31962" t="s">
        <v>290692</v>
      </c>
      <c r="B31962" t="s">
        <v>137613</v>
      </c>
      <c r="C31962" t="s">
        <v>290967</v>
      </c>
      <c r="E31962" t="s">
        <v>146598</v>
      </c>
      <c r="F31962" t="s">
        <v>127796</v>
      </c>
      <c r="G31962" t="s">
        <v>146597</v>
      </c>
      <c r="H31962">
        <v>3436467760</v>
      </c>
      <c r="I31962" t="s">
        <v>292993</v>
      </c>
    </row>
    <row r="31963" spans="1:9" x14ac:dyDescent="0.25">
      <c r="A31963" t="s">
        <v>290694</v>
      </c>
      <c r="B31963" t="s">
        <v>137613</v>
      </c>
      <c r="C31963" t="s">
        <v>290968</v>
      </c>
      <c r="E31963" t="s">
        <v>146598</v>
      </c>
      <c r="F31963" t="s">
        <v>127796</v>
      </c>
      <c r="G31963" t="s">
        <v>146597</v>
      </c>
      <c r="H31963">
        <v>3436467264</v>
      </c>
      <c r="I31963" t="s">
        <v>292993</v>
      </c>
    </row>
    <row r="31964" spans="1:9" x14ac:dyDescent="0.25">
      <c r="A31964" t="s">
        <v>290698</v>
      </c>
      <c r="B31964" t="s">
        <v>137613</v>
      </c>
      <c r="H31964">
        <v>3436464641</v>
      </c>
      <c r="I31964" t="s">
        <v>292993</v>
      </c>
    </row>
    <row r="31965" spans="1:9" x14ac:dyDescent="0.25">
      <c r="A31965" t="s">
        <v>290706</v>
      </c>
      <c r="B31965" t="s">
        <v>137613</v>
      </c>
      <c r="C31965" t="s">
        <v>290974</v>
      </c>
      <c r="F31965" t="s">
        <v>127716</v>
      </c>
      <c r="H31965">
        <v>3436457528</v>
      </c>
      <c r="I31965" t="s">
        <v>292993</v>
      </c>
    </row>
    <row r="31966" spans="1:9" x14ac:dyDescent="0.25">
      <c r="A31966" t="s">
        <v>290711</v>
      </c>
      <c r="B31966" t="s">
        <v>137613</v>
      </c>
      <c r="C31966" t="s">
        <v>290977</v>
      </c>
      <c r="D31966" t="s">
        <v>290976</v>
      </c>
      <c r="E31966" t="s">
        <v>141085</v>
      </c>
      <c r="F31966" t="s">
        <v>134643</v>
      </c>
      <c r="G31966" t="s">
        <v>139247</v>
      </c>
      <c r="H31966">
        <v>3436453802</v>
      </c>
      <c r="I31966" t="s">
        <v>292993</v>
      </c>
    </row>
    <row r="31967" spans="1:9" x14ac:dyDescent="0.25">
      <c r="A31967" t="s">
        <v>197200</v>
      </c>
      <c r="B31967" t="s">
        <v>137450</v>
      </c>
      <c r="E31967" t="s">
        <v>143695</v>
      </c>
      <c r="G31967" t="s">
        <v>143694</v>
      </c>
      <c r="H31967">
        <v>3436444195</v>
      </c>
      <c r="I31967" t="s">
        <v>292989</v>
      </c>
    </row>
    <row r="31968" spans="1:9" x14ac:dyDescent="0.25">
      <c r="A31968" t="s">
        <v>170054</v>
      </c>
      <c r="B31968" t="s">
        <v>137450</v>
      </c>
      <c r="H31968">
        <v>3436442708</v>
      </c>
      <c r="I31968" t="s">
        <v>292989</v>
      </c>
    </row>
    <row r="31969" spans="1:9" x14ac:dyDescent="0.25">
      <c r="A31969" t="s">
        <v>196998</v>
      </c>
      <c r="B31969" t="s">
        <v>137450</v>
      </c>
      <c r="E31969" t="s">
        <v>143881</v>
      </c>
      <c r="G31969" t="s">
        <v>143880</v>
      </c>
      <c r="H31969">
        <v>3436441132</v>
      </c>
      <c r="I31969" t="s">
        <v>292989</v>
      </c>
    </row>
    <row r="31970" spans="1:9" x14ac:dyDescent="0.25">
      <c r="A31970" t="s">
        <v>144351</v>
      </c>
      <c r="B31970" t="s">
        <v>137450</v>
      </c>
      <c r="H31970">
        <v>3436440634</v>
      </c>
      <c r="I31970" t="s">
        <v>292989</v>
      </c>
    </row>
    <row r="31971" spans="1:9" x14ac:dyDescent="0.25">
      <c r="A31971" t="s">
        <v>236040</v>
      </c>
      <c r="B31971" t="s">
        <v>137450</v>
      </c>
      <c r="H31971">
        <v>3436417251</v>
      </c>
      <c r="I31971" t="s">
        <v>292989</v>
      </c>
    </row>
    <row r="31972" spans="1:9" x14ac:dyDescent="0.25">
      <c r="A31972" t="s">
        <v>241187</v>
      </c>
      <c r="B31972" t="s">
        <v>137450</v>
      </c>
      <c r="E31972" t="s">
        <v>140572</v>
      </c>
      <c r="G31972" t="s">
        <v>140571</v>
      </c>
      <c r="H31972">
        <v>3436415583</v>
      </c>
      <c r="I31972" t="s">
        <v>292989</v>
      </c>
    </row>
    <row r="31973" spans="1:9" x14ac:dyDescent="0.25">
      <c r="A31973" t="s">
        <v>188101</v>
      </c>
      <c r="B31973" t="s">
        <v>137450</v>
      </c>
      <c r="H31973">
        <v>3436413304</v>
      </c>
      <c r="I31973" t="s">
        <v>292989</v>
      </c>
    </row>
    <row r="31974" spans="1:9" x14ac:dyDescent="0.25">
      <c r="A31974" t="s">
        <v>223595</v>
      </c>
      <c r="B31974" t="s">
        <v>137496</v>
      </c>
      <c r="E31974" t="s">
        <v>139311</v>
      </c>
      <c r="G31974" t="s">
        <v>139247</v>
      </c>
      <c r="H31974">
        <v>3436413287</v>
      </c>
      <c r="I31974" t="s">
        <v>292992</v>
      </c>
    </row>
    <row r="31975" spans="1:9" x14ac:dyDescent="0.25">
      <c r="A31975" t="s">
        <v>156367</v>
      </c>
      <c r="B31975" t="s">
        <v>137750</v>
      </c>
      <c r="H31975">
        <v>3436412237</v>
      </c>
      <c r="I31975" t="s">
        <v>292996</v>
      </c>
    </row>
    <row r="31976" spans="1:9" x14ac:dyDescent="0.25">
      <c r="A31976" t="s">
        <v>190894</v>
      </c>
      <c r="B31976" t="s">
        <v>137496</v>
      </c>
      <c r="E31976" t="s">
        <v>138499</v>
      </c>
      <c r="G31976" t="s">
        <v>138498</v>
      </c>
      <c r="H31976">
        <v>3436406454</v>
      </c>
      <c r="I31976" t="s">
        <v>292992</v>
      </c>
    </row>
    <row r="31977" spans="1:9" x14ac:dyDescent="0.25">
      <c r="A31977" t="s">
        <v>240463</v>
      </c>
      <c r="B31977" t="s">
        <v>137750</v>
      </c>
      <c r="H31977">
        <v>3436405477</v>
      </c>
      <c r="I31977" t="s">
        <v>292996</v>
      </c>
    </row>
    <row r="31978" spans="1:9" x14ac:dyDescent="0.25">
      <c r="A31978" t="s">
        <v>226642</v>
      </c>
      <c r="B31978" t="s">
        <v>137496</v>
      </c>
      <c r="E31978" t="s">
        <v>139311</v>
      </c>
      <c r="G31978" t="s">
        <v>139247</v>
      </c>
      <c r="H31978">
        <v>3436396668</v>
      </c>
      <c r="I31978" t="s">
        <v>292992</v>
      </c>
    </row>
    <row r="31979" spans="1:9" x14ac:dyDescent="0.25">
      <c r="A31979" t="s">
        <v>239779</v>
      </c>
      <c r="B31979" t="s">
        <v>137496</v>
      </c>
      <c r="E31979" t="s">
        <v>145213</v>
      </c>
      <c r="G31979" t="s">
        <v>145212</v>
      </c>
      <c r="H31979">
        <v>3436389772</v>
      </c>
      <c r="I31979" t="s">
        <v>292992</v>
      </c>
    </row>
    <row r="31980" spans="1:9" x14ac:dyDescent="0.25">
      <c r="A31980" t="s">
        <v>234042</v>
      </c>
      <c r="B31980" t="s">
        <v>137496</v>
      </c>
      <c r="E31980" t="s">
        <v>145213</v>
      </c>
      <c r="G31980" t="s">
        <v>145212</v>
      </c>
      <c r="H31980">
        <v>3436389277</v>
      </c>
      <c r="I31980" t="s">
        <v>292992</v>
      </c>
    </row>
    <row r="31981" spans="1:9" x14ac:dyDescent="0.25">
      <c r="A31981" t="s">
        <v>234040</v>
      </c>
      <c r="B31981" t="s">
        <v>137496</v>
      </c>
      <c r="E31981" t="s">
        <v>145213</v>
      </c>
      <c r="G31981" t="s">
        <v>145212</v>
      </c>
      <c r="H31981">
        <v>3436386814</v>
      </c>
      <c r="I31981" t="s">
        <v>292992</v>
      </c>
    </row>
    <row r="31982" spans="1:9" x14ac:dyDescent="0.25">
      <c r="A31982" t="s">
        <v>235295</v>
      </c>
      <c r="B31982" t="s">
        <v>137496</v>
      </c>
      <c r="E31982" t="s">
        <v>145213</v>
      </c>
      <c r="G31982" t="s">
        <v>145212</v>
      </c>
      <c r="H31982">
        <v>3436384991</v>
      </c>
      <c r="I31982" t="s">
        <v>292992</v>
      </c>
    </row>
    <row r="31983" spans="1:9" x14ac:dyDescent="0.25">
      <c r="A31983" t="s">
        <v>164559</v>
      </c>
      <c r="B31983" t="s">
        <v>138295</v>
      </c>
      <c r="E31983" t="s">
        <v>164558</v>
      </c>
      <c r="G31983" t="s">
        <v>164557</v>
      </c>
      <c r="H31983">
        <v>3436379139</v>
      </c>
      <c r="I31983" t="s">
        <v>292984</v>
      </c>
    </row>
    <row r="31984" spans="1:9" x14ac:dyDescent="0.25">
      <c r="A31984" t="s">
        <v>236834</v>
      </c>
      <c r="B31984" t="s">
        <v>138295</v>
      </c>
      <c r="E31984" t="s">
        <v>139725</v>
      </c>
      <c r="G31984" t="s">
        <v>139247</v>
      </c>
      <c r="H31984">
        <v>3436377494</v>
      </c>
      <c r="I31984" t="s">
        <v>292984</v>
      </c>
    </row>
    <row r="31985" spans="1:9" x14ac:dyDescent="0.25">
      <c r="A31985" t="s">
        <v>220279</v>
      </c>
      <c r="B31985" t="s">
        <v>138295</v>
      </c>
      <c r="E31985" t="s">
        <v>139725</v>
      </c>
      <c r="G31985" t="s">
        <v>139247</v>
      </c>
      <c r="H31985">
        <v>3436377114</v>
      </c>
      <c r="I31985" t="s">
        <v>292984</v>
      </c>
    </row>
    <row r="31986" spans="1:9" x14ac:dyDescent="0.25">
      <c r="A31986" t="s">
        <v>174176</v>
      </c>
      <c r="B31986" t="s">
        <v>137496</v>
      </c>
      <c r="E31986" t="s">
        <v>139311</v>
      </c>
      <c r="G31986" t="s">
        <v>139247</v>
      </c>
      <c r="H31986">
        <v>3436372584</v>
      </c>
      <c r="I31986" t="s">
        <v>292992</v>
      </c>
    </row>
    <row r="31987" spans="1:9" x14ac:dyDescent="0.25">
      <c r="A31987" t="s">
        <v>212545</v>
      </c>
      <c r="B31987" t="s">
        <v>138295</v>
      </c>
      <c r="E31987" t="s">
        <v>139725</v>
      </c>
      <c r="G31987" t="s">
        <v>139247</v>
      </c>
      <c r="H31987">
        <v>3436368677</v>
      </c>
      <c r="I31987" t="s">
        <v>292984</v>
      </c>
    </row>
    <row r="31988" spans="1:9" x14ac:dyDescent="0.25">
      <c r="A31988" t="s">
        <v>217010</v>
      </c>
      <c r="B31988" t="s">
        <v>137496</v>
      </c>
      <c r="C31988" t="s">
        <v>217011</v>
      </c>
      <c r="E31988" t="s">
        <v>138455</v>
      </c>
      <c r="G31988" t="s">
        <v>138454</v>
      </c>
      <c r="H31988">
        <v>3436354561</v>
      </c>
      <c r="I31988" t="s">
        <v>292992</v>
      </c>
    </row>
    <row r="31989" spans="1:9" x14ac:dyDescent="0.25">
      <c r="A31989" t="s">
        <v>240919</v>
      </c>
      <c r="B31989" t="s">
        <v>137496</v>
      </c>
      <c r="E31989" t="s">
        <v>145213</v>
      </c>
      <c r="G31989" t="s">
        <v>145212</v>
      </c>
      <c r="H31989">
        <v>3436354030</v>
      </c>
      <c r="I31989" t="s">
        <v>292992</v>
      </c>
    </row>
    <row r="31990" spans="1:9" x14ac:dyDescent="0.25">
      <c r="A31990" t="s">
        <v>237453</v>
      </c>
      <c r="B31990" t="s">
        <v>137496</v>
      </c>
      <c r="E31990" t="s">
        <v>145213</v>
      </c>
      <c r="G31990" t="s">
        <v>145212</v>
      </c>
      <c r="H31990">
        <v>3436353790</v>
      </c>
      <c r="I31990" t="s">
        <v>292992</v>
      </c>
    </row>
    <row r="31991" spans="1:9" x14ac:dyDescent="0.25">
      <c r="A31991" t="s">
        <v>222472</v>
      </c>
      <c r="B31991" t="s">
        <v>137496</v>
      </c>
      <c r="E31991" t="s">
        <v>145213</v>
      </c>
      <c r="G31991" t="s">
        <v>145212</v>
      </c>
      <c r="H31991">
        <v>3436353515</v>
      </c>
      <c r="I31991" t="s">
        <v>292992</v>
      </c>
    </row>
    <row r="31992" spans="1:9" x14ac:dyDescent="0.25">
      <c r="A31992" t="s">
        <v>141933</v>
      </c>
      <c r="B31992" t="s">
        <v>138295</v>
      </c>
      <c r="E31992" t="s">
        <v>138302</v>
      </c>
      <c r="G31992" t="s">
        <v>138301</v>
      </c>
      <c r="H31992">
        <v>3436335016</v>
      </c>
      <c r="I31992" t="s">
        <v>292984</v>
      </c>
    </row>
    <row r="31993" spans="1:9" x14ac:dyDescent="0.25">
      <c r="A31993" t="s">
        <v>240269</v>
      </c>
      <c r="B31993" t="s">
        <v>138295</v>
      </c>
      <c r="H31993">
        <v>3436333988</v>
      </c>
      <c r="I31993" t="s">
        <v>292984</v>
      </c>
    </row>
    <row r="31994" spans="1:9" x14ac:dyDescent="0.25">
      <c r="A31994" t="s">
        <v>225971</v>
      </c>
      <c r="B31994" t="s">
        <v>137885</v>
      </c>
      <c r="C31994" t="s">
        <v>225970</v>
      </c>
      <c r="E31994" t="s">
        <v>154945</v>
      </c>
      <c r="G31994" t="s">
        <v>154944</v>
      </c>
      <c r="H31994">
        <v>3436312533</v>
      </c>
      <c r="I31994" t="s">
        <v>292988</v>
      </c>
    </row>
    <row r="31995" spans="1:9" x14ac:dyDescent="0.25">
      <c r="A31995" t="s">
        <v>191984</v>
      </c>
      <c r="B31995" t="s">
        <v>137885</v>
      </c>
      <c r="C31995" t="s">
        <v>191983</v>
      </c>
      <c r="E31995" t="s">
        <v>138251</v>
      </c>
      <c r="G31995" t="s">
        <v>138250</v>
      </c>
      <c r="H31995">
        <v>3436310312</v>
      </c>
      <c r="I31995" t="s">
        <v>292988</v>
      </c>
    </row>
    <row r="31996" spans="1:9" x14ac:dyDescent="0.25">
      <c r="A31996" t="s">
        <v>143773</v>
      </c>
      <c r="B31996" t="s">
        <v>137767</v>
      </c>
      <c r="E31996" t="s">
        <v>138411</v>
      </c>
      <c r="G31996" t="s">
        <v>138410</v>
      </c>
      <c r="H31996">
        <v>3435978011</v>
      </c>
      <c r="I31996" t="s">
        <v>292983</v>
      </c>
    </row>
    <row r="31997" spans="1:9" x14ac:dyDescent="0.25">
      <c r="A31997" t="s">
        <v>217839</v>
      </c>
      <c r="B31997" t="s">
        <v>137767</v>
      </c>
      <c r="C31997" t="s">
        <v>217840</v>
      </c>
      <c r="E31997" t="s">
        <v>138373</v>
      </c>
      <c r="G31997" t="s">
        <v>138372</v>
      </c>
      <c r="H31997">
        <v>3435974563</v>
      </c>
      <c r="I31997" t="s">
        <v>292983</v>
      </c>
    </row>
    <row r="31998" spans="1:9" x14ac:dyDescent="0.25">
      <c r="A31998" t="s">
        <v>159772</v>
      </c>
      <c r="B31998" t="s">
        <v>137767</v>
      </c>
      <c r="C31998" t="s">
        <v>159771</v>
      </c>
      <c r="D31998" t="s">
        <v>159770</v>
      </c>
      <c r="E31998" t="s">
        <v>137771</v>
      </c>
      <c r="G31998" t="s">
        <v>137770</v>
      </c>
      <c r="H31998">
        <v>3435971214</v>
      </c>
      <c r="I31998" t="s">
        <v>292983</v>
      </c>
    </row>
    <row r="31999" spans="1:9" x14ac:dyDescent="0.25">
      <c r="A31999" t="s">
        <v>176006</v>
      </c>
      <c r="B31999" t="s">
        <v>137767</v>
      </c>
      <c r="D31999" t="s">
        <v>139975</v>
      </c>
      <c r="E31999" t="s">
        <v>137771</v>
      </c>
      <c r="G31999" t="s">
        <v>137770</v>
      </c>
      <c r="H31999">
        <v>3435647011</v>
      </c>
      <c r="I31999" t="s">
        <v>292983</v>
      </c>
    </row>
    <row r="32000" spans="1:9" x14ac:dyDescent="0.25">
      <c r="A32000" t="s">
        <v>202328</v>
      </c>
      <c r="B32000" t="s">
        <v>137767</v>
      </c>
      <c r="C32000" t="s">
        <v>202329</v>
      </c>
      <c r="D32000" t="s">
        <v>202329</v>
      </c>
      <c r="E32000" t="s">
        <v>140510</v>
      </c>
      <c r="F32000" t="s">
        <v>126336</v>
      </c>
      <c r="G32000" t="s">
        <v>292986</v>
      </c>
      <c r="H32000">
        <v>3435591219</v>
      </c>
      <c r="I32000" t="s">
        <v>292983</v>
      </c>
    </row>
    <row r="32001" spans="1:9" x14ac:dyDescent="0.25">
      <c r="A32001" t="s">
        <v>238023</v>
      </c>
      <c r="B32001" t="s">
        <v>137767</v>
      </c>
      <c r="D32001" t="s">
        <v>238022</v>
      </c>
      <c r="E32001" t="s">
        <v>141159</v>
      </c>
      <c r="G32001" t="s">
        <v>141158</v>
      </c>
      <c r="H32001">
        <v>3435589025</v>
      </c>
      <c r="I32001" t="s">
        <v>292983</v>
      </c>
    </row>
    <row r="32002" spans="1:9" x14ac:dyDescent="0.25">
      <c r="A32002" t="s">
        <v>215513</v>
      </c>
      <c r="B32002" t="s">
        <v>137767</v>
      </c>
      <c r="E32002" t="s">
        <v>141159</v>
      </c>
      <c r="G32002" t="s">
        <v>141158</v>
      </c>
      <c r="H32002">
        <v>3435586814</v>
      </c>
      <c r="I32002" t="s">
        <v>292983</v>
      </c>
    </row>
    <row r="32003" spans="1:9" x14ac:dyDescent="0.25">
      <c r="A32003" t="s">
        <v>176734</v>
      </c>
      <c r="B32003" t="s">
        <v>137767</v>
      </c>
      <c r="H32003">
        <v>3435586370</v>
      </c>
      <c r="I32003" t="s">
        <v>292983</v>
      </c>
    </row>
    <row r="32004" spans="1:9" x14ac:dyDescent="0.25">
      <c r="A32004" t="s">
        <v>143307</v>
      </c>
      <c r="B32004" t="s">
        <v>137767</v>
      </c>
      <c r="E32004" t="s">
        <v>138157</v>
      </c>
      <c r="F32004" t="s">
        <v>138829</v>
      </c>
      <c r="G32004" t="s">
        <v>138156</v>
      </c>
      <c r="H32004">
        <v>3435580784</v>
      </c>
      <c r="I32004" t="s">
        <v>292983</v>
      </c>
    </row>
    <row r="32005" spans="1:9" x14ac:dyDescent="0.25">
      <c r="A32005" t="s">
        <v>234519</v>
      </c>
      <c r="B32005" t="s">
        <v>137767</v>
      </c>
      <c r="D32005" t="s">
        <v>234518</v>
      </c>
      <c r="E32005" t="s">
        <v>140510</v>
      </c>
      <c r="F32005" t="s">
        <v>123249</v>
      </c>
      <c r="G32005" t="s">
        <v>292986</v>
      </c>
      <c r="H32005">
        <v>3435578833</v>
      </c>
      <c r="I32005" t="s">
        <v>292983</v>
      </c>
    </row>
    <row r="32006" spans="1:9" x14ac:dyDescent="0.25">
      <c r="A32006" t="s">
        <v>176350</v>
      </c>
      <c r="B32006" t="s">
        <v>137767</v>
      </c>
      <c r="C32006" t="s">
        <v>162317</v>
      </c>
      <c r="D32006" t="s">
        <v>176351</v>
      </c>
      <c r="E32006" t="s">
        <v>176348</v>
      </c>
      <c r="F32006" t="s">
        <v>176347</v>
      </c>
      <c r="G32006" t="s">
        <v>176346</v>
      </c>
      <c r="H32006">
        <v>3435576962</v>
      </c>
      <c r="I32006" t="s">
        <v>292983</v>
      </c>
    </row>
    <row r="32007" spans="1:9" x14ac:dyDescent="0.25">
      <c r="A32007" t="s">
        <v>229584</v>
      </c>
      <c r="B32007" t="s">
        <v>137767</v>
      </c>
      <c r="C32007" t="s">
        <v>229586</v>
      </c>
      <c r="D32007" t="s">
        <v>229585</v>
      </c>
      <c r="E32007" t="s">
        <v>138373</v>
      </c>
      <c r="F32007" t="s">
        <v>124000</v>
      </c>
      <c r="G32007" t="s">
        <v>138372</v>
      </c>
      <c r="H32007">
        <v>3435573746</v>
      </c>
      <c r="I32007" t="s">
        <v>292983</v>
      </c>
    </row>
    <row r="32008" spans="1:9" x14ac:dyDescent="0.25">
      <c r="A32008" t="s">
        <v>214152</v>
      </c>
      <c r="B32008" t="s">
        <v>137767</v>
      </c>
      <c r="E32008" t="s">
        <v>138411</v>
      </c>
      <c r="G32008" t="s">
        <v>138410</v>
      </c>
      <c r="H32008">
        <v>3435573396</v>
      </c>
      <c r="I32008" t="s">
        <v>292983</v>
      </c>
    </row>
    <row r="32009" spans="1:9" x14ac:dyDescent="0.25">
      <c r="A32009" t="s">
        <v>222368</v>
      </c>
      <c r="B32009" t="s">
        <v>137767</v>
      </c>
      <c r="C32009" t="s">
        <v>222371</v>
      </c>
      <c r="D32009" t="s">
        <v>222370</v>
      </c>
      <c r="E32009" t="s">
        <v>138373</v>
      </c>
      <c r="F32009" t="s">
        <v>222369</v>
      </c>
      <c r="G32009" t="s">
        <v>138372</v>
      </c>
      <c r="H32009">
        <v>3435540501</v>
      </c>
      <c r="I32009" t="s">
        <v>292983</v>
      </c>
    </row>
    <row r="32010" spans="1:9" x14ac:dyDescent="0.25">
      <c r="A32010" t="s">
        <v>288496</v>
      </c>
      <c r="B32010" t="s">
        <v>137186</v>
      </c>
      <c r="H32010">
        <v>3435476490</v>
      </c>
      <c r="I32010" t="s">
        <v>293119</v>
      </c>
    </row>
    <row r="32011" spans="1:9" x14ac:dyDescent="0.25">
      <c r="A32011" t="s">
        <v>230400</v>
      </c>
      <c r="B32011" t="s">
        <v>137186</v>
      </c>
      <c r="H32011">
        <v>3435471665</v>
      </c>
      <c r="I32011" t="s">
        <v>293006</v>
      </c>
    </row>
    <row r="32012" spans="1:9" x14ac:dyDescent="0.25">
      <c r="A32012" t="s">
        <v>146635</v>
      </c>
      <c r="B32012" t="s">
        <v>137186</v>
      </c>
      <c r="C32012" t="s">
        <v>146634</v>
      </c>
      <c r="D32012" t="s">
        <v>146633</v>
      </c>
      <c r="E32012" t="s">
        <v>137745</v>
      </c>
      <c r="F32012" t="s">
        <v>128157</v>
      </c>
      <c r="G32012" t="s">
        <v>137744</v>
      </c>
      <c r="H32012">
        <v>3435459031</v>
      </c>
      <c r="I32012" t="s">
        <v>293006</v>
      </c>
    </row>
    <row r="32013" spans="1:9" x14ac:dyDescent="0.25">
      <c r="A32013" t="s">
        <v>193555</v>
      </c>
      <c r="B32013" t="s">
        <v>137186</v>
      </c>
      <c r="H32013">
        <v>3435455657</v>
      </c>
      <c r="I32013" t="s">
        <v>293006</v>
      </c>
    </row>
    <row r="32014" spans="1:9" x14ac:dyDescent="0.25">
      <c r="A32014" t="s">
        <v>223405</v>
      </c>
      <c r="B32014" t="s">
        <v>137767</v>
      </c>
      <c r="H32014">
        <v>3435442956</v>
      </c>
      <c r="I32014" t="s">
        <v>292983</v>
      </c>
    </row>
    <row r="32015" spans="1:9" x14ac:dyDescent="0.25">
      <c r="A32015" t="s">
        <v>212311</v>
      </c>
      <c r="B32015" t="s">
        <v>137767</v>
      </c>
      <c r="C32015" t="s">
        <v>212310</v>
      </c>
      <c r="D32015" t="s">
        <v>212309</v>
      </c>
      <c r="E32015" t="s">
        <v>138411</v>
      </c>
      <c r="F32015" t="s">
        <v>126833</v>
      </c>
      <c r="G32015" t="s">
        <v>138410</v>
      </c>
      <c r="H32015">
        <v>3435431265</v>
      </c>
      <c r="I32015" t="s">
        <v>292983</v>
      </c>
    </row>
    <row r="32016" spans="1:9" x14ac:dyDescent="0.25">
      <c r="A32016" t="s">
        <v>184970</v>
      </c>
      <c r="B32016" t="s">
        <v>137769</v>
      </c>
      <c r="E32016" t="s">
        <v>138247</v>
      </c>
      <c r="G32016" t="s">
        <v>292986</v>
      </c>
      <c r="H32016">
        <v>3435376381</v>
      </c>
      <c r="I32016" t="s">
        <v>292987</v>
      </c>
    </row>
    <row r="32017" spans="1:9" x14ac:dyDescent="0.25">
      <c r="A32017" t="s">
        <v>263424</v>
      </c>
      <c r="B32017" t="s">
        <v>137767</v>
      </c>
      <c r="E32017" t="s">
        <v>138411</v>
      </c>
      <c r="G32017" t="s">
        <v>138410</v>
      </c>
      <c r="H32017">
        <v>3435362154</v>
      </c>
      <c r="I32017" t="s">
        <v>292983</v>
      </c>
    </row>
    <row r="32018" spans="1:9" x14ac:dyDescent="0.25">
      <c r="A32018" t="s">
        <v>145060</v>
      </c>
      <c r="B32018" t="s">
        <v>137767</v>
      </c>
      <c r="D32018" t="s">
        <v>145061</v>
      </c>
      <c r="E32018" t="s">
        <v>138157</v>
      </c>
      <c r="F32018" t="s">
        <v>143305</v>
      </c>
      <c r="G32018" t="s">
        <v>138156</v>
      </c>
      <c r="H32018">
        <v>3435338990</v>
      </c>
      <c r="I32018" t="s">
        <v>292983</v>
      </c>
    </row>
    <row r="32019" spans="1:9" x14ac:dyDescent="0.25">
      <c r="A32019" t="s">
        <v>145459</v>
      </c>
      <c r="B32019" t="s">
        <v>137767</v>
      </c>
      <c r="D32019" t="s">
        <v>145458</v>
      </c>
      <c r="E32019" t="s">
        <v>138157</v>
      </c>
      <c r="G32019" t="s">
        <v>138156</v>
      </c>
      <c r="H32019">
        <v>3435338981</v>
      </c>
      <c r="I32019" t="s">
        <v>292983</v>
      </c>
    </row>
    <row r="32020" spans="1:9" x14ac:dyDescent="0.25">
      <c r="A32020" t="s">
        <v>196332</v>
      </c>
      <c r="B32020" t="s">
        <v>137767</v>
      </c>
      <c r="E32020" t="s">
        <v>138157</v>
      </c>
      <c r="G32020" t="s">
        <v>138156</v>
      </c>
      <c r="H32020">
        <v>3435338974</v>
      </c>
      <c r="I32020" t="s">
        <v>292983</v>
      </c>
    </row>
    <row r="32021" spans="1:9" x14ac:dyDescent="0.25">
      <c r="A32021" t="s">
        <v>214819</v>
      </c>
      <c r="B32021" t="s">
        <v>137767</v>
      </c>
      <c r="E32021" t="s">
        <v>140510</v>
      </c>
      <c r="F32021" t="s">
        <v>127515</v>
      </c>
      <c r="G32021" t="s">
        <v>292986</v>
      </c>
      <c r="H32021">
        <v>3435324066</v>
      </c>
      <c r="I32021" t="s">
        <v>292983</v>
      </c>
    </row>
    <row r="32022" spans="1:9" x14ac:dyDescent="0.25">
      <c r="A32022" t="s">
        <v>213521</v>
      </c>
      <c r="B32022" t="s">
        <v>137767</v>
      </c>
      <c r="D32022" t="s">
        <v>149484</v>
      </c>
      <c r="E32022" t="s">
        <v>140714</v>
      </c>
      <c r="F32022" t="s">
        <v>128157</v>
      </c>
      <c r="G32022" t="s">
        <v>140713</v>
      </c>
      <c r="H32022">
        <v>3435318199</v>
      </c>
      <c r="I32022" t="s">
        <v>292983</v>
      </c>
    </row>
    <row r="32023" spans="1:9" x14ac:dyDescent="0.25">
      <c r="A32023" t="s">
        <v>191003</v>
      </c>
      <c r="B32023" t="s">
        <v>137767</v>
      </c>
      <c r="E32023" t="s">
        <v>137771</v>
      </c>
      <c r="G32023" t="s">
        <v>137770</v>
      </c>
      <c r="H32023">
        <v>3435300173</v>
      </c>
      <c r="I32023" t="s">
        <v>292983</v>
      </c>
    </row>
    <row r="32024" spans="1:9" x14ac:dyDescent="0.25">
      <c r="A32024" t="s">
        <v>234117</v>
      </c>
      <c r="B32024" t="s">
        <v>137767</v>
      </c>
      <c r="C32024" t="s">
        <v>234120</v>
      </c>
      <c r="D32024" t="s">
        <v>234119</v>
      </c>
      <c r="E32024" t="s">
        <v>138373</v>
      </c>
      <c r="G32024" t="s">
        <v>138372</v>
      </c>
      <c r="H32024">
        <v>3434098565</v>
      </c>
      <c r="I32024" t="s">
        <v>292983</v>
      </c>
    </row>
    <row r="32025" spans="1:9" x14ac:dyDescent="0.25">
      <c r="A32025" t="s">
        <v>204921</v>
      </c>
      <c r="B32025" t="s">
        <v>137767</v>
      </c>
      <c r="E32025" t="s">
        <v>138373</v>
      </c>
      <c r="G32025" t="s">
        <v>138372</v>
      </c>
      <c r="H32025">
        <v>3434084951</v>
      </c>
      <c r="I32025" t="s">
        <v>292983</v>
      </c>
    </row>
    <row r="32026" spans="1:9" x14ac:dyDescent="0.25">
      <c r="A32026" t="s">
        <v>197340</v>
      </c>
      <c r="B32026" t="s">
        <v>137767</v>
      </c>
      <c r="C32026" t="s">
        <v>197339</v>
      </c>
      <c r="E32026" t="s">
        <v>138373</v>
      </c>
      <c r="F32026" t="s">
        <v>142207</v>
      </c>
      <c r="G32026" t="s">
        <v>138372</v>
      </c>
      <c r="H32026">
        <v>3434083831</v>
      </c>
      <c r="I32026" t="s">
        <v>292983</v>
      </c>
    </row>
    <row r="32027" spans="1:9" x14ac:dyDescent="0.25">
      <c r="A32027" t="s">
        <v>241721</v>
      </c>
      <c r="B32027" t="s">
        <v>137767</v>
      </c>
      <c r="D32027" t="s">
        <v>212626</v>
      </c>
      <c r="E32027" t="s">
        <v>138373</v>
      </c>
      <c r="G32027" t="s">
        <v>138372</v>
      </c>
      <c r="H32027">
        <v>3434081042</v>
      </c>
      <c r="I32027" t="s">
        <v>292983</v>
      </c>
    </row>
    <row r="32028" spans="1:9" x14ac:dyDescent="0.25">
      <c r="A32028" t="s">
        <v>206715</v>
      </c>
      <c r="B32028" t="s">
        <v>137767</v>
      </c>
      <c r="C32028" t="s">
        <v>206717</v>
      </c>
      <c r="D32028" t="s">
        <v>206716</v>
      </c>
      <c r="E32028" t="s">
        <v>138373</v>
      </c>
      <c r="F32028" t="s">
        <v>127692</v>
      </c>
      <c r="G32028" t="s">
        <v>138372</v>
      </c>
      <c r="H32028">
        <v>3434079152</v>
      </c>
      <c r="I32028" t="s">
        <v>292983</v>
      </c>
    </row>
    <row r="32029" spans="1:9" x14ac:dyDescent="0.25">
      <c r="A32029" t="s">
        <v>236458</v>
      </c>
      <c r="B32029" t="s">
        <v>137767</v>
      </c>
      <c r="C32029" t="s">
        <v>236464</v>
      </c>
      <c r="D32029" t="s">
        <v>236463</v>
      </c>
      <c r="E32029" t="s">
        <v>138373</v>
      </c>
      <c r="F32029" t="s">
        <v>122932</v>
      </c>
      <c r="G32029" t="s">
        <v>138372</v>
      </c>
      <c r="H32029">
        <v>3434069994</v>
      </c>
      <c r="I32029" t="s">
        <v>292983</v>
      </c>
    </row>
    <row r="32030" spans="1:9" x14ac:dyDescent="0.25">
      <c r="A32030" t="s">
        <v>180932</v>
      </c>
      <c r="B32030" t="s">
        <v>137767</v>
      </c>
      <c r="D32030" t="s">
        <v>180931</v>
      </c>
      <c r="E32030" t="s">
        <v>138411</v>
      </c>
      <c r="F32030" t="s">
        <v>127165</v>
      </c>
      <c r="G32030" t="s">
        <v>138410</v>
      </c>
      <c r="H32030">
        <v>3434039376</v>
      </c>
      <c r="I32030" t="s">
        <v>292983</v>
      </c>
    </row>
    <row r="32031" spans="1:9" x14ac:dyDescent="0.25">
      <c r="A32031" t="s">
        <v>215639</v>
      </c>
      <c r="B32031" t="s">
        <v>137767</v>
      </c>
      <c r="C32031" t="s">
        <v>215641</v>
      </c>
      <c r="D32031" t="s">
        <v>215640</v>
      </c>
      <c r="E32031" t="s">
        <v>138373</v>
      </c>
      <c r="F32031" t="s">
        <v>126830</v>
      </c>
      <c r="G32031" t="s">
        <v>138372</v>
      </c>
      <c r="H32031">
        <v>3434034476</v>
      </c>
      <c r="I32031" t="s">
        <v>292983</v>
      </c>
    </row>
    <row r="32032" spans="1:9" x14ac:dyDescent="0.25">
      <c r="A32032" t="s">
        <v>240199</v>
      </c>
      <c r="B32032" t="s">
        <v>137885</v>
      </c>
      <c r="E32032" t="s">
        <v>137610</v>
      </c>
      <c r="G32032" t="s">
        <v>292986</v>
      </c>
      <c r="H32032">
        <v>3434014645</v>
      </c>
      <c r="I32032" t="s">
        <v>292988</v>
      </c>
    </row>
    <row r="32033" spans="1:9" x14ac:dyDescent="0.25">
      <c r="A32033" t="s">
        <v>174243</v>
      </c>
      <c r="B32033" t="s">
        <v>137885</v>
      </c>
      <c r="C32033" t="s">
        <v>174242</v>
      </c>
      <c r="E32033" t="s">
        <v>144218</v>
      </c>
      <c r="F32033" t="s">
        <v>123853</v>
      </c>
      <c r="G32033" t="s">
        <v>144217</v>
      </c>
      <c r="H32033">
        <v>3432164903</v>
      </c>
      <c r="I32033" t="s">
        <v>292988</v>
      </c>
    </row>
    <row r="32034" spans="1:9" x14ac:dyDescent="0.25">
      <c r="A32034" t="s">
        <v>233526</v>
      </c>
      <c r="B32034" t="s">
        <v>137767</v>
      </c>
      <c r="E32034" t="s">
        <v>141159</v>
      </c>
      <c r="F32034" t="s">
        <v>125691</v>
      </c>
      <c r="G32034" t="s">
        <v>141158</v>
      </c>
      <c r="H32034">
        <v>3432125470</v>
      </c>
      <c r="I32034" t="s">
        <v>292983</v>
      </c>
    </row>
    <row r="32035" spans="1:9" x14ac:dyDescent="0.25">
      <c r="A32035" t="s">
        <v>238009</v>
      </c>
      <c r="B32035" t="s">
        <v>137767</v>
      </c>
      <c r="D32035" t="s">
        <v>238008</v>
      </c>
      <c r="E32035" t="s">
        <v>138411</v>
      </c>
      <c r="G32035" t="s">
        <v>138410</v>
      </c>
      <c r="H32035">
        <v>3432029119</v>
      </c>
      <c r="I32035" t="s">
        <v>292983</v>
      </c>
    </row>
    <row r="32036" spans="1:9" x14ac:dyDescent="0.25">
      <c r="A32036" t="s">
        <v>227032</v>
      </c>
      <c r="B32036" t="s">
        <v>137450</v>
      </c>
      <c r="H32036">
        <v>3431997470</v>
      </c>
      <c r="I32036" t="s">
        <v>292989</v>
      </c>
    </row>
    <row r="32037" spans="1:9" x14ac:dyDescent="0.25">
      <c r="A32037" t="s">
        <v>289730</v>
      </c>
      <c r="B32037" t="s">
        <v>137450</v>
      </c>
      <c r="H32037">
        <v>3431996452</v>
      </c>
      <c r="I32037" t="s">
        <v>292989</v>
      </c>
    </row>
    <row r="32038" spans="1:9" x14ac:dyDescent="0.25">
      <c r="A32038" t="s">
        <v>163584</v>
      </c>
      <c r="B32038" t="s">
        <v>137450</v>
      </c>
      <c r="H32038">
        <v>3431993488</v>
      </c>
      <c r="I32038" t="s">
        <v>292989</v>
      </c>
    </row>
    <row r="32039" spans="1:9" x14ac:dyDescent="0.25">
      <c r="A32039" t="s">
        <v>180105</v>
      </c>
      <c r="B32039" t="s">
        <v>137885</v>
      </c>
      <c r="C32039" t="s">
        <v>180104</v>
      </c>
      <c r="E32039" t="s">
        <v>145931</v>
      </c>
      <c r="G32039" t="s">
        <v>145930</v>
      </c>
      <c r="H32039">
        <v>3431821486</v>
      </c>
      <c r="I32039" t="s">
        <v>292988</v>
      </c>
    </row>
    <row r="32040" spans="1:9" x14ac:dyDescent="0.25">
      <c r="A32040" t="s">
        <v>180857</v>
      </c>
      <c r="B32040" t="s">
        <v>137885</v>
      </c>
      <c r="E32040" t="s">
        <v>145931</v>
      </c>
      <c r="G32040" t="s">
        <v>145930</v>
      </c>
      <c r="H32040">
        <v>3431821485</v>
      </c>
      <c r="I32040" t="s">
        <v>292988</v>
      </c>
    </row>
    <row r="32041" spans="1:9" x14ac:dyDescent="0.25">
      <c r="A32041" t="s">
        <v>209254</v>
      </c>
      <c r="B32041" t="s">
        <v>126058</v>
      </c>
      <c r="E32041" t="s">
        <v>138338</v>
      </c>
      <c r="G32041" t="s">
        <v>138337</v>
      </c>
      <c r="H32041">
        <v>3431811605</v>
      </c>
      <c r="I32041" t="s">
        <v>293001</v>
      </c>
    </row>
    <row r="32042" spans="1:9" x14ac:dyDescent="0.25">
      <c r="A32042" t="s">
        <v>183641</v>
      </c>
      <c r="B32042" t="s">
        <v>137450</v>
      </c>
      <c r="H32042">
        <v>3431808265</v>
      </c>
      <c r="I32042" t="s">
        <v>292989</v>
      </c>
    </row>
    <row r="32043" spans="1:9" x14ac:dyDescent="0.25">
      <c r="A32043" t="s">
        <v>193632</v>
      </c>
      <c r="B32043" t="s">
        <v>137450</v>
      </c>
      <c r="H32043">
        <v>3431807734</v>
      </c>
      <c r="I32043" t="s">
        <v>292989</v>
      </c>
    </row>
    <row r="32044" spans="1:9" x14ac:dyDescent="0.25">
      <c r="A32044" t="s">
        <v>196887</v>
      </c>
      <c r="B32044" t="s">
        <v>137450</v>
      </c>
      <c r="H32044">
        <v>3431806971</v>
      </c>
      <c r="I32044" t="s">
        <v>292989</v>
      </c>
    </row>
    <row r="32045" spans="1:9" x14ac:dyDescent="0.25">
      <c r="A32045" t="s">
        <v>196889</v>
      </c>
      <c r="B32045" t="s">
        <v>137450</v>
      </c>
      <c r="H32045">
        <v>3431806474</v>
      </c>
      <c r="I32045" t="s">
        <v>292989</v>
      </c>
    </row>
    <row r="32046" spans="1:9" x14ac:dyDescent="0.25">
      <c r="A32046" t="s">
        <v>196891</v>
      </c>
      <c r="B32046" t="s">
        <v>137450</v>
      </c>
      <c r="H32046">
        <v>3431805620</v>
      </c>
      <c r="I32046" t="s">
        <v>292989</v>
      </c>
    </row>
    <row r="32047" spans="1:9" x14ac:dyDescent="0.25">
      <c r="A32047" t="s">
        <v>137777</v>
      </c>
      <c r="B32047" t="s">
        <v>126058</v>
      </c>
      <c r="E32047" t="s">
        <v>139274</v>
      </c>
      <c r="G32047" t="s">
        <v>139273</v>
      </c>
      <c r="H32047">
        <v>3431801919</v>
      </c>
      <c r="I32047" t="s">
        <v>293001</v>
      </c>
    </row>
    <row r="32048" spans="1:9" x14ac:dyDescent="0.25">
      <c r="A32048" t="s">
        <v>219664</v>
      </c>
      <c r="B32048" t="s">
        <v>137767</v>
      </c>
      <c r="E32048" t="s">
        <v>140510</v>
      </c>
      <c r="F32048" t="s">
        <v>126336</v>
      </c>
      <c r="G32048" t="s">
        <v>292986</v>
      </c>
      <c r="H32048">
        <v>3431797371</v>
      </c>
      <c r="I32048" t="s">
        <v>292983</v>
      </c>
    </row>
    <row r="32049" spans="1:9" x14ac:dyDescent="0.25">
      <c r="A32049" t="s">
        <v>162239</v>
      </c>
      <c r="B32049" t="s">
        <v>137767</v>
      </c>
      <c r="E32049" t="s">
        <v>137771</v>
      </c>
      <c r="F32049" t="s">
        <v>122920</v>
      </c>
      <c r="G32049" t="s">
        <v>137770</v>
      </c>
      <c r="H32049">
        <v>3431789598</v>
      </c>
      <c r="I32049" t="s">
        <v>292983</v>
      </c>
    </row>
    <row r="32050" spans="1:9" x14ac:dyDescent="0.25">
      <c r="A32050" t="s">
        <v>139168</v>
      </c>
      <c r="B32050" t="s">
        <v>137767</v>
      </c>
      <c r="E32050" t="s">
        <v>138373</v>
      </c>
      <c r="G32050" t="s">
        <v>138372</v>
      </c>
      <c r="H32050">
        <v>3431788317</v>
      </c>
      <c r="I32050" t="s">
        <v>292983</v>
      </c>
    </row>
    <row r="32051" spans="1:9" x14ac:dyDescent="0.25">
      <c r="A32051" t="s">
        <v>240543</v>
      </c>
      <c r="B32051" t="s">
        <v>137750</v>
      </c>
      <c r="H32051">
        <v>3431786619</v>
      </c>
      <c r="I32051" t="s">
        <v>292996</v>
      </c>
    </row>
    <row r="32052" spans="1:9" x14ac:dyDescent="0.25">
      <c r="A32052" t="s">
        <v>201172</v>
      </c>
      <c r="B32052" t="s">
        <v>137496</v>
      </c>
      <c r="E32052" t="s">
        <v>150353</v>
      </c>
      <c r="G32052" t="s">
        <v>150352</v>
      </c>
      <c r="H32052">
        <v>3431779382</v>
      </c>
      <c r="I32052" t="s">
        <v>292992</v>
      </c>
    </row>
    <row r="32053" spans="1:9" x14ac:dyDescent="0.25">
      <c r="A32053" t="s">
        <v>148510</v>
      </c>
      <c r="B32053" t="s">
        <v>137496</v>
      </c>
      <c r="C32053" t="s">
        <v>148509</v>
      </c>
      <c r="E32053" t="s">
        <v>148508</v>
      </c>
      <c r="G32053" t="s">
        <v>148507</v>
      </c>
      <c r="H32053">
        <v>3431712811</v>
      </c>
      <c r="I32053" t="s">
        <v>292992</v>
      </c>
    </row>
    <row r="32054" spans="1:9" x14ac:dyDescent="0.25">
      <c r="A32054" t="s">
        <v>155707</v>
      </c>
      <c r="B32054" t="s">
        <v>137767</v>
      </c>
      <c r="H32054">
        <v>3431658629</v>
      </c>
      <c r="I32054" t="s">
        <v>292983</v>
      </c>
    </row>
    <row r="32055" spans="1:9" x14ac:dyDescent="0.25">
      <c r="A32055" t="s">
        <v>224583</v>
      </c>
      <c r="B32055" t="s">
        <v>137885</v>
      </c>
      <c r="C32055" t="s">
        <v>162861</v>
      </c>
      <c r="D32055" t="s">
        <v>196948</v>
      </c>
      <c r="E32055" t="s">
        <v>145931</v>
      </c>
      <c r="G32055" t="s">
        <v>145930</v>
      </c>
      <c r="H32055">
        <v>3431655281</v>
      </c>
      <c r="I32055" t="s">
        <v>292988</v>
      </c>
    </row>
    <row r="32056" spans="1:9" x14ac:dyDescent="0.25">
      <c r="A32056" t="s">
        <v>210059</v>
      </c>
      <c r="B32056" t="s">
        <v>137767</v>
      </c>
      <c r="H32056">
        <v>3431654258</v>
      </c>
      <c r="I32056" t="s">
        <v>292983</v>
      </c>
    </row>
    <row r="32057" spans="1:9" x14ac:dyDescent="0.25">
      <c r="A32057" t="s">
        <v>290474</v>
      </c>
      <c r="B32057" t="s">
        <v>137750</v>
      </c>
      <c r="H32057">
        <v>3431625285</v>
      </c>
      <c r="I32057" t="s">
        <v>292996</v>
      </c>
    </row>
    <row r="32058" spans="1:9" x14ac:dyDescent="0.25">
      <c r="A32058" t="s">
        <v>290480</v>
      </c>
      <c r="B32058" t="s">
        <v>137750</v>
      </c>
      <c r="H32058">
        <v>3431623802</v>
      </c>
      <c r="I32058" t="s">
        <v>292996</v>
      </c>
    </row>
    <row r="32059" spans="1:9" x14ac:dyDescent="0.25">
      <c r="A32059" t="s">
        <v>230800</v>
      </c>
      <c r="B32059" t="s">
        <v>137885</v>
      </c>
      <c r="C32059" t="s">
        <v>291032</v>
      </c>
      <c r="E32059" t="s">
        <v>138901</v>
      </c>
      <c r="G32059" t="s">
        <v>138454</v>
      </c>
      <c r="H32059">
        <v>3431508652</v>
      </c>
      <c r="I32059" t="s">
        <v>292988</v>
      </c>
    </row>
    <row r="32060" spans="1:9" x14ac:dyDescent="0.25">
      <c r="A32060" t="s">
        <v>157974</v>
      </c>
      <c r="B32060" t="s">
        <v>137885</v>
      </c>
      <c r="E32060" t="s">
        <v>137905</v>
      </c>
      <c r="G32060" t="s">
        <v>137904</v>
      </c>
      <c r="H32060">
        <v>3431496694</v>
      </c>
      <c r="I32060" t="s">
        <v>292988</v>
      </c>
    </row>
    <row r="32061" spans="1:9" x14ac:dyDescent="0.25">
      <c r="A32061" t="s">
        <v>203019</v>
      </c>
      <c r="B32061" t="s">
        <v>137613</v>
      </c>
      <c r="H32061">
        <v>3431494948</v>
      </c>
      <c r="I32061" t="s">
        <v>292993</v>
      </c>
    </row>
    <row r="32062" spans="1:9" x14ac:dyDescent="0.25">
      <c r="A32062" t="s">
        <v>184051</v>
      </c>
      <c r="B32062" t="s">
        <v>137613</v>
      </c>
      <c r="H32062">
        <v>3431480935</v>
      </c>
      <c r="I32062" t="s">
        <v>292993</v>
      </c>
    </row>
    <row r="32063" spans="1:9" x14ac:dyDescent="0.25">
      <c r="A32063" t="s">
        <v>141816</v>
      </c>
      <c r="B32063" t="s">
        <v>137613</v>
      </c>
      <c r="H32063">
        <v>3431480895</v>
      </c>
      <c r="I32063" t="s">
        <v>292993</v>
      </c>
    </row>
    <row r="32064" spans="1:9" x14ac:dyDescent="0.25">
      <c r="A32064" t="s">
        <v>210532</v>
      </c>
      <c r="B32064" t="s">
        <v>137885</v>
      </c>
      <c r="C32064" t="s">
        <v>210531</v>
      </c>
      <c r="E32064" t="s">
        <v>138901</v>
      </c>
      <c r="G32064" t="s">
        <v>138454</v>
      </c>
      <c r="H32064">
        <v>3431469363</v>
      </c>
      <c r="I32064" t="s">
        <v>292988</v>
      </c>
    </row>
    <row r="32065" spans="1:9" x14ac:dyDescent="0.25">
      <c r="A32065" t="s">
        <v>184794</v>
      </c>
      <c r="B32065" t="s">
        <v>137773</v>
      </c>
      <c r="E32065" t="s">
        <v>145219</v>
      </c>
      <c r="G32065" t="s">
        <v>139247</v>
      </c>
      <c r="H32065">
        <v>3431465732</v>
      </c>
      <c r="I32065" t="s">
        <v>292998</v>
      </c>
    </row>
    <row r="32066" spans="1:9" x14ac:dyDescent="0.25">
      <c r="A32066" t="s">
        <v>159490</v>
      </c>
      <c r="B32066" t="s">
        <v>137750</v>
      </c>
      <c r="H32066">
        <v>3431464825</v>
      </c>
      <c r="I32066" t="s">
        <v>292996</v>
      </c>
    </row>
    <row r="32067" spans="1:9" x14ac:dyDescent="0.25">
      <c r="A32067" t="s">
        <v>220531</v>
      </c>
      <c r="B32067" t="s">
        <v>137450</v>
      </c>
      <c r="E32067" t="s">
        <v>138907</v>
      </c>
      <c r="G32067" t="s">
        <v>138906</v>
      </c>
      <c r="H32067">
        <v>3431463867</v>
      </c>
      <c r="I32067" t="s">
        <v>292989</v>
      </c>
    </row>
    <row r="32068" spans="1:9" x14ac:dyDescent="0.25">
      <c r="A32068" t="s">
        <v>178359</v>
      </c>
      <c r="B32068" t="s">
        <v>137750</v>
      </c>
      <c r="F32068" t="s">
        <v>123555</v>
      </c>
      <c r="H32068">
        <v>3431457114</v>
      </c>
      <c r="I32068" t="s">
        <v>292996</v>
      </c>
    </row>
    <row r="32069" spans="1:9" x14ac:dyDescent="0.25">
      <c r="A32069" t="s">
        <v>222828</v>
      </c>
      <c r="B32069" t="s">
        <v>126058</v>
      </c>
      <c r="E32069" t="s">
        <v>153718</v>
      </c>
      <c r="F32069" t="s">
        <v>124576</v>
      </c>
      <c r="G32069" t="s">
        <v>153717</v>
      </c>
      <c r="H32069">
        <v>3431444682</v>
      </c>
      <c r="I32069" t="s">
        <v>293001</v>
      </c>
    </row>
    <row r="32070" spans="1:9" x14ac:dyDescent="0.25">
      <c r="A32070" t="s">
        <v>222829</v>
      </c>
      <c r="B32070" t="s">
        <v>126058</v>
      </c>
      <c r="E32070" t="s">
        <v>153718</v>
      </c>
      <c r="G32070" t="s">
        <v>153717</v>
      </c>
      <c r="H32070">
        <v>3431444648</v>
      </c>
      <c r="I32070" t="s">
        <v>293001</v>
      </c>
    </row>
    <row r="32071" spans="1:9" x14ac:dyDescent="0.25">
      <c r="A32071" t="s">
        <v>232055</v>
      </c>
      <c r="B32071" t="s">
        <v>137767</v>
      </c>
      <c r="D32071" t="s">
        <v>232054</v>
      </c>
      <c r="E32071" t="s">
        <v>140510</v>
      </c>
      <c r="F32071" t="s">
        <v>232053</v>
      </c>
      <c r="G32071" t="s">
        <v>292986</v>
      </c>
      <c r="H32071">
        <v>3431424353</v>
      </c>
      <c r="I32071" t="s">
        <v>292983</v>
      </c>
    </row>
    <row r="32072" spans="1:9" x14ac:dyDescent="0.25">
      <c r="A32072" t="s">
        <v>242896</v>
      </c>
      <c r="B32072" t="s">
        <v>137767</v>
      </c>
      <c r="E32072" t="s">
        <v>140510</v>
      </c>
      <c r="F32072" t="s">
        <v>124430</v>
      </c>
      <c r="G32072" t="s">
        <v>292986</v>
      </c>
      <c r="H32072">
        <v>3431424345</v>
      </c>
      <c r="I32072" t="s">
        <v>292983</v>
      </c>
    </row>
    <row r="32073" spans="1:9" x14ac:dyDescent="0.25">
      <c r="A32073" t="s">
        <v>176748</v>
      </c>
      <c r="B32073" t="s">
        <v>137767</v>
      </c>
      <c r="H32073">
        <v>3431423262</v>
      </c>
      <c r="I32073" t="s">
        <v>292983</v>
      </c>
    </row>
    <row r="32074" spans="1:9" x14ac:dyDescent="0.25">
      <c r="A32074" t="s">
        <v>184766</v>
      </c>
      <c r="B32074" t="s">
        <v>137767</v>
      </c>
      <c r="E32074" t="s">
        <v>140510</v>
      </c>
      <c r="F32074" t="s">
        <v>152301</v>
      </c>
      <c r="G32074" t="s">
        <v>292986</v>
      </c>
      <c r="H32074">
        <v>3431423239</v>
      </c>
      <c r="I32074" t="s">
        <v>292983</v>
      </c>
    </row>
    <row r="32075" spans="1:9" x14ac:dyDescent="0.25">
      <c r="A32075" t="s">
        <v>196892</v>
      </c>
      <c r="B32075" t="s">
        <v>137450</v>
      </c>
      <c r="H32075">
        <v>3431417273</v>
      </c>
      <c r="I32075" t="s">
        <v>292989</v>
      </c>
    </row>
    <row r="32076" spans="1:9" x14ac:dyDescent="0.25">
      <c r="A32076" t="s">
        <v>212982</v>
      </c>
      <c r="B32076" t="s">
        <v>137767</v>
      </c>
      <c r="C32076" t="s">
        <v>212981</v>
      </c>
      <c r="D32076" t="s">
        <v>212980</v>
      </c>
      <c r="E32076" t="s">
        <v>140510</v>
      </c>
      <c r="G32076" t="s">
        <v>292986</v>
      </c>
      <c r="H32076">
        <v>3431414694</v>
      </c>
      <c r="I32076" t="s">
        <v>292983</v>
      </c>
    </row>
    <row r="32077" spans="1:9" x14ac:dyDescent="0.25">
      <c r="A32077" t="s">
        <v>242598</v>
      </c>
      <c r="B32077" t="s">
        <v>137767</v>
      </c>
      <c r="E32077" t="s">
        <v>140510</v>
      </c>
      <c r="F32077" t="s">
        <v>122552</v>
      </c>
      <c r="G32077" t="s">
        <v>292986</v>
      </c>
      <c r="H32077">
        <v>3431414673</v>
      </c>
      <c r="I32077" t="s">
        <v>292983</v>
      </c>
    </row>
    <row r="32078" spans="1:9" x14ac:dyDescent="0.25">
      <c r="A32078" t="s">
        <v>210441</v>
      </c>
      <c r="B32078" t="s">
        <v>137767</v>
      </c>
      <c r="E32078" t="s">
        <v>140510</v>
      </c>
      <c r="G32078" t="s">
        <v>292986</v>
      </c>
      <c r="H32078">
        <v>3431414666</v>
      </c>
      <c r="I32078" t="s">
        <v>292983</v>
      </c>
    </row>
    <row r="32079" spans="1:9" x14ac:dyDescent="0.25">
      <c r="A32079" t="s">
        <v>227307</v>
      </c>
      <c r="B32079" t="s">
        <v>137767</v>
      </c>
      <c r="D32079" t="s">
        <v>227308</v>
      </c>
      <c r="E32079" t="s">
        <v>140510</v>
      </c>
      <c r="F32079" t="s">
        <v>127515</v>
      </c>
      <c r="G32079" t="s">
        <v>292986</v>
      </c>
      <c r="H32079">
        <v>3431414649</v>
      </c>
      <c r="I32079" t="s">
        <v>292983</v>
      </c>
    </row>
    <row r="32080" spans="1:9" x14ac:dyDescent="0.25">
      <c r="A32080" t="s">
        <v>227859</v>
      </c>
      <c r="B32080" t="s">
        <v>137767</v>
      </c>
      <c r="E32080" t="s">
        <v>140510</v>
      </c>
      <c r="F32080" t="s">
        <v>123249</v>
      </c>
      <c r="G32080" t="s">
        <v>292986</v>
      </c>
      <c r="H32080">
        <v>3431414633</v>
      </c>
      <c r="I32080" t="s">
        <v>292983</v>
      </c>
    </row>
    <row r="32081" spans="1:9" x14ac:dyDescent="0.25">
      <c r="A32081" t="s">
        <v>196899</v>
      </c>
      <c r="B32081" t="s">
        <v>137450</v>
      </c>
      <c r="H32081">
        <v>3431411731</v>
      </c>
      <c r="I32081" t="s">
        <v>292989</v>
      </c>
    </row>
    <row r="32082" spans="1:9" x14ac:dyDescent="0.25">
      <c r="A32082" t="s">
        <v>209110</v>
      </c>
      <c r="B32082" t="s">
        <v>137767</v>
      </c>
      <c r="D32082" t="s">
        <v>209111</v>
      </c>
      <c r="E32082" t="s">
        <v>137771</v>
      </c>
      <c r="F32082" t="s">
        <v>123555</v>
      </c>
      <c r="G32082" t="s">
        <v>137770</v>
      </c>
      <c r="H32082">
        <v>3431409740</v>
      </c>
      <c r="I32082" t="s">
        <v>292983</v>
      </c>
    </row>
    <row r="32083" spans="1:9" x14ac:dyDescent="0.25">
      <c r="A32083" t="s">
        <v>199191</v>
      </c>
      <c r="B32083" t="s">
        <v>137767</v>
      </c>
      <c r="D32083" t="s">
        <v>199192</v>
      </c>
      <c r="E32083" t="s">
        <v>140714</v>
      </c>
      <c r="F32083" t="s">
        <v>128157</v>
      </c>
      <c r="G32083" t="s">
        <v>140713</v>
      </c>
      <c r="H32083">
        <v>3431406001</v>
      </c>
      <c r="I32083" t="s">
        <v>292983</v>
      </c>
    </row>
    <row r="32084" spans="1:9" x14ac:dyDescent="0.25">
      <c r="A32084" t="s">
        <v>220483</v>
      </c>
      <c r="B32084" t="s">
        <v>137767</v>
      </c>
      <c r="E32084" t="s">
        <v>140714</v>
      </c>
      <c r="F32084" t="s">
        <v>124000</v>
      </c>
      <c r="G32084" t="s">
        <v>140713</v>
      </c>
      <c r="H32084">
        <v>3431401769</v>
      </c>
      <c r="I32084" t="s">
        <v>292983</v>
      </c>
    </row>
    <row r="32085" spans="1:9" x14ac:dyDescent="0.25">
      <c r="A32085" t="s">
        <v>190445</v>
      </c>
      <c r="B32085" t="s">
        <v>137767</v>
      </c>
      <c r="D32085" t="s">
        <v>190444</v>
      </c>
      <c r="E32085" t="s">
        <v>140714</v>
      </c>
      <c r="F32085" t="s">
        <v>128157</v>
      </c>
      <c r="G32085" t="s">
        <v>140713</v>
      </c>
      <c r="H32085">
        <v>3431395726</v>
      </c>
      <c r="I32085" t="s">
        <v>292983</v>
      </c>
    </row>
    <row r="32086" spans="1:9" x14ac:dyDescent="0.25">
      <c r="A32086" t="s">
        <v>234802</v>
      </c>
      <c r="B32086" t="s">
        <v>137496</v>
      </c>
      <c r="E32086" t="s">
        <v>145213</v>
      </c>
      <c r="G32086" t="s">
        <v>145212</v>
      </c>
      <c r="H32086">
        <v>3431386078</v>
      </c>
      <c r="I32086" t="s">
        <v>292992</v>
      </c>
    </row>
    <row r="32087" spans="1:9" x14ac:dyDescent="0.25">
      <c r="A32087" t="s">
        <v>223278</v>
      </c>
      <c r="B32087" t="s">
        <v>137496</v>
      </c>
      <c r="E32087" t="s">
        <v>145213</v>
      </c>
      <c r="G32087" t="s">
        <v>145212</v>
      </c>
      <c r="H32087">
        <v>3431386064</v>
      </c>
      <c r="I32087" t="s">
        <v>292992</v>
      </c>
    </row>
    <row r="32088" spans="1:9" x14ac:dyDescent="0.25">
      <c r="A32088" t="s">
        <v>218008</v>
      </c>
      <c r="B32088" t="s">
        <v>137496</v>
      </c>
      <c r="E32088" t="s">
        <v>145213</v>
      </c>
      <c r="G32088" t="s">
        <v>145212</v>
      </c>
      <c r="H32088">
        <v>3431386062</v>
      </c>
      <c r="I32088" t="s">
        <v>292992</v>
      </c>
    </row>
    <row r="32089" spans="1:9" x14ac:dyDescent="0.25">
      <c r="A32089" t="s">
        <v>219255</v>
      </c>
      <c r="B32089" t="s">
        <v>137496</v>
      </c>
      <c r="E32089" t="s">
        <v>146736</v>
      </c>
      <c r="G32089" t="s">
        <v>146735</v>
      </c>
      <c r="H32089">
        <v>3431385620</v>
      </c>
      <c r="I32089" t="s">
        <v>292992</v>
      </c>
    </row>
    <row r="32090" spans="1:9" x14ac:dyDescent="0.25">
      <c r="A32090" t="s">
        <v>196897</v>
      </c>
      <c r="B32090" t="s">
        <v>137450</v>
      </c>
      <c r="H32090">
        <v>3431363684</v>
      </c>
      <c r="I32090" t="s">
        <v>292989</v>
      </c>
    </row>
    <row r="32091" spans="1:9" x14ac:dyDescent="0.25">
      <c r="A32091" t="s">
        <v>196900</v>
      </c>
      <c r="B32091" t="s">
        <v>137450</v>
      </c>
      <c r="H32091">
        <v>3431362618</v>
      </c>
      <c r="I32091" t="s">
        <v>292989</v>
      </c>
    </row>
    <row r="32092" spans="1:9" x14ac:dyDescent="0.25">
      <c r="A32092" t="s">
        <v>175387</v>
      </c>
      <c r="B32092" t="s">
        <v>137750</v>
      </c>
      <c r="H32092">
        <v>3431362213</v>
      </c>
      <c r="I32092" t="s">
        <v>292996</v>
      </c>
    </row>
    <row r="32093" spans="1:9" x14ac:dyDescent="0.25">
      <c r="A32093" t="s">
        <v>196902</v>
      </c>
      <c r="B32093" t="s">
        <v>137450</v>
      </c>
      <c r="H32093">
        <v>3431362094</v>
      </c>
      <c r="I32093" t="s">
        <v>292989</v>
      </c>
    </row>
    <row r="32094" spans="1:9" x14ac:dyDescent="0.25">
      <c r="A32094" t="s">
        <v>175385</v>
      </c>
      <c r="B32094" t="s">
        <v>137750</v>
      </c>
      <c r="H32094">
        <v>3431360697</v>
      </c>
      <c r="I32094" t="s">
        <v>292996</v>
      </c>
    </row>
    <row r="32095" spans="1:9" x14ac:dyDescent="0.25">
      <c r="A32095" t="s">
        <v>228922</v>
      </c>
      <c r="B32095" t="s">
        <v>137750</v>
      </c>
      <c r="H32095">
        <v>3431359550</v>
      </c>
      <c r="I32095" t="s">
        <v>292996</v>
      </c>
    </row>
    <row r="32096" spans="1:9" x14ac:dyDescent="0.25">
      <c r="A32096" t="s">
        <v>147649</v>
      </c>
      <c r="B32096" t="s">
        <v>137492</v>
      </c>
      <c r="E32096" t="s">
        <v>147648</v>
      </c>
      <c r="G32096" t="s">
        <v>147647</v>
      </c>
      <c r="H32096">
        <v>3431330219</v>
      </c>
      <c r="I32096" t="s">
        <v>293019</v>
      </c>
    </row>
    <row r="32097" spans="1:9" x14ac:dyDescent="0.25">
      <c r="A32097" t="s">
        <v>217621</v>
      </c>
      <c r="B32097" t="s">
        <v>126058</v>
      </c>
      <c r="E32097" t="s">
        <v>153718</v>
      </c>
      <c r="F32097" t="s">
        <v>124576</v>
      </c>
      <c r="G32097" t="s">
        <v>153717</v>
      </c>
      <c r="H32097">
        <v>3430802180</v>
      </c>
      <c r="I32097" t="s">
        <v>293001</v>
      </c>
    </row>
    <row r="32098" spans="1:9" x14ac:dyDescent="0.25">
      <c r="A32098" t="s">
        <v>211293</v>
      </c>
      <c r="B32098" t="s">
        <v>137767</v>
      </c>
      <c r="E32098" t="s">
        <v>138411</v>
      </c>
      <c r="G32098" t="s">
        <v>138410</v>
      </c>
      <c r="H32098">
        <v>3430777373</v>
      </c>
      <c r="I32098" t="s">
        <v>292983</v>
      </c>
    </row>
    <row r="32099" spans="1:9" x14ac:dyDescent="0.25">
      <c r="A32099" t="s">
        <v>208055</v>
      </c>
      <c r="B32099" t="s">
        <v>137767</v>
      </c>
      <c r="E32099" t="s">
        <v>138373</v>
      </c>
      <c r="G32099" t="s">
        <v>138372</v>
      </c>
      <c r="H32099">
        <v>3430765775</v>
      </c>
      <c r="I32099" t="s">
        <v>292983</v>
      </c>
    </row>
    <row r="32100" spans="1:9" x14ac:dyDescent="0.25">
      <c r="A32100" t="s">
        <v>197301</v>
      </c>
      <c r="B32100" t="s">
        <v>137767</v>
      </c>
      <c r="C32100" t="s">
        <v>190375</v>
      </c>
      <c r="D32100" t="s">
        <v>197302</v>
      </c>
      <c r="E32100" t="s">
        <v>140714</v>
      </c>
      <c r="F32100" t="s">
        <v>128157</v>
      </c>
      <c r="G32100" t="s">
        <v>140713</v>
      </c>
      <c r="H32100">
        <v>3430750841</v>
      </c>
      <c r="I32100" t="s">
        <v>292983</v>
      </c>
    </row>
    <row r="32101" spans="1:9" x14ac:dyDescent="0.25">
      <c r="A32101" t="s">
        <v>199175</v>
      </c>
      <c r="B32101" t="s">
        <v>137767</v>
      </c>
      <c r="C32101" t="s">
        <v>199174</v>
      </c>
      <c r="D32101" t="s">
        <v>199173</v>
      </c>
      <c r="E32101" t="s">
        <v>140510</v>
      </c>
      <c r="F32101" t="s">
        <v>126671</v>
      </c>
      <c r="G32101" t="s">
        <v>292986</v>
      </c>
      <c r="H32101">
        <v>3430723084</v>
      </c>
      <c r="I32101" t="s">
        <v>292983</v>
      </c>
    </row>
    <row r="32102" spans="1:9" x14ac:dyDescent="0.25">
      <c r="A32102" t="s">
        <v>199073</v>
      </c>
      <c r="B32102" t="s">
        <v>137450</v>
      </c>
      <c r="H32102">
        <v>3430719063</v>
      </c>
      <c r="I32102" t="s">
        <v>292989</v>
      </c>
    </row>
    <row r="32103" spans="1:9" x14ac:dyDescent="0.25">
      <c r="A32103" t="s">
        <v>224615</v>
      </c>
      <c r="B32103" t="s">
        <v>137450</v>
      </c>
      <c r="H32103">
        <v>3430710453</v>
      </c>
      <c r="I32103" t="s">
        <v>292989</v>
      </c>
    </row>
    <row r="32104" spans="1:9" x14ac:dyDescent="0.25">
      <c r="A32104" t="s">
        <v>183885</v>
      </c>
      <c r="B32104" t="s">
        <v>137450</v>
      </c>
      <c r="H32104">
        <v>3430703869</v>
      </c>
      <c r="I32104" t="s">
        <v>292989</v>
      </c>
    </row>
    <row r="32105" spans="1:9" x14ac:dyDescent="0.25">
      <c r="A32105" t="s">
        <v>187070</v>
      </c>
      <c r="B32105" t="s">
        <v>137450</v>
      </c>
      <c r="H32105">
        <v>3430703401</v>
      </c>
      <c r="I32105" t="s">
        <v>292989</v>
      </c>
    </row>
    <row r="32106" spans="1:9" x14ac:dyDescent="0.25">
      <c r="A32106" t="s">
        <v>288619</v>
      </c>
      <c r="B32106" t="s">
        <v>137885</v>
      </c>
      <c r="D32106" t="s">
        <v>290234</v>
      </c>
      <c r="E32106" t="s">
        <v>137610</v>
      </c>
      <c r="F32106" t="s">
        <v>126792</v>
      </c>
      <c r="G32106" t="s">
        <v>292986</v>
      </c>
      <c r="H32106">
        <v>3430703040</v>
      </c>
      <c r="I32106" t="s">
        <v>292988</v>
      </c>
    </row>
    <row r="32107" spans="1:9" x14ac:dyDescent="0.25">
      <c r="A32107" t="s">
        <v>183627</v>
      </c>
      <c r="B32107" t="s">
        <v>137450</v>
      </c>
      <c r="H32107">
        <v>3430702847</v>
      </c>
      <c r="I32107" t="s">
        <v>292989</v>
      </c>
    </row>
    <row r="32108" spans="1:9" x14ac:dyDescent="0.25">
      <c r="A32108" t="s">
        <v>183628</v>
      </c>
      <c r="B32108" t="s">
        <v>137450</v>
      </c>
      <c r="H32108">
        <v>3430701985</v>
      </c>
      <c r="I32108" t="s">
        <v>292989</v>
      </c>
    </row>
    <row r="32109" spans="1:9" x14ac:dyDescent="0.25">
      <c r="A32109" t="s">
        <v>186518</v>
      </c>
      <c r="B32109" t="s">
        <v>137450</v>
      </c>
      <c r="H32109">
        <v>3430701399</v>
      </c>
      <c r="I32109" t="s">
        <v>292989</v>
      </c>
    </row>
    <row r="32110" spans="1:9" x14ac:dyDescent="0.25">
      <c r="A32110" t="s">
        <v>188288</v>
      </c>
      <c r="B32110" t="s">
        <v>137450</v>
      </c>
      <c r="H32110">
        <v>3430700777</v>
      </c>
      <c r="I32110" t="s">
        <v>292989</v>
      </c>
    </row>
    <row r="32111" spans="1:9" x14ac:dyDescent="0.25">
      <c r="A32111" t="s">
        <v>192141</v>
      </c>
      <c r="B32111" t="s">
        <v>137450</v>
      </c>
      <c r="H32111">
        <v>3430699562</v>
      </c>
      <c r="I32111" t="s">
        <v>292989</v>
      </c>
    </row>
    <row r="32112" spans="1:9" x14ac:dyDescent="0.25">
      <c r="A32112" t="s">
        <v>193396</v>
      </c>
      <c r="B32112" t="s">
        <v>137450</v>
      </c>
      <c r="H32112">
        <v>3430699042</v>
      </c>
      <c r="I32112" t="s">
        <v>292989</v>
      </c>
    </row>
    <row r="32113" spans="1:9" x14ac:dyDescent="0.25">
      <c r="A32113" t="s">
        <v>200920</v>
      </c>
      <c r="B32113" t="s">
        <v>137450</v>
      </c>
      <c r="H32113">
        <v>3430698040</v>
      </c>
      <c r="I32113" t="s">
        <v>292989</v>
      </c>
    </row>
    <row r="32114" spans="1:9" x14ac:dyDescent="0.25">
      <c r="A32114" t="s">
        <v>214367</v>
      </c>
      <c r="B32114" t="s">
        <v>137450</v>
      </c>
      <c r="H32114">
        <v>3430697499</v>
      </c>
      <c r="I32114" t="s">
        <v>292989</v>
      </c>
    </row>
    <row r="32115" spans="1:9" x14ac:dyDescent="0.25">
      <c r="A32115" t="s">
        <v>186104</v>
      </c>
      <c r="B32115" t="s">
        <v>137885</v>
      </c>
      <c r="E32115" t="s">
        <v>137610</v>
      </c>
      <c r="G32115" t="s">
        <v>292986</v>
      </c>
      <c r="H32115">
        <v>3430680824</v>
      </c>
      <c r="I32115" t="s">
        <v>292988</v>
      </c>
    </row>
    <row r="32116" spans="1:9" x14ac:dyDescent="0.25">
      <c r="A32116" t="s">
        <v>234059</v>
      </c>
      <c r="B32116" t="s">
        <v>137750</v>
      </c>
      <c r="H32116">
        <v>3430663228</v>
      </c>
      <c r="I32116" t="s">
        <v>292996</v>
      </c>
    </row>
    <row r="32117" spans="1:9" x14ac:dyDescent="0.25">
      <c r="A32117" t="s">
        <v>188082</v>
      </c>
      <c r="B32117" t="s">
        <v>137450</v>
      </c>
      <c r="H32117">
        <v>3430662326</v>
      </c>
      <c r="I32117" t="s">
        <v>292989</v>
      </c>
    </row>
    <row r="32118" spans="1:9" x14ac:dyDescent="0.25">
      <c r="A32118" t="s">
        <v>193327</v>
      </c>
      <c r="B32118" t="s">
        <v>137450</v>
      </c>
      <c r="H32118">
        <v>3430661572</v>
      </c>
      <c r="I32118" t="s">
        <v>292989</v>
      </c>
    </row>
    <row r="32119" spans="1:9" x14ac:dyDescent="0.25">
      <c r="A32119" t="s">
        <v>169632</v>
      </c>
      <c r="B32119" t="s">
        <v>137450</v>
      </c>
      <c r="H32119">
        <v>3430653061</v>
      </c>
      <c r="I32119" t="s">
        <v>292989</v>
      </c>
    </row>
    <row r="32120" spans="1:9" x14ac:dyDescent="0.25">
      <c r="A32120" t="s">
        <v>169667</v>
      </c>
      <c r="B32120" t="s">
        <v>137450</v>
      </c>
      <c r="H32120">
        <v>3430652159</v>
      </c>
      <c r="I32120" t="s">
        <v>292989</v>
      </c>
    </row>
    <row r="32121" spans="1:9" x14ac:dyDescent="0.25">
      <c r="A32121" t="s">
        <v>169673</v>
      </c>
      <c r="B32121" t="s">
        <v>137450</v>
      </c>
      <c r="H32121">
        <v>3430651433</v>
      </c>
      <c r="I32121" t="s">
        <v>292989</v>
      </c>
    </row>
    <row r="32122" spans="1:9" x14ac:dyDescent="0.25">
      <c r="A32122" t="s">
        <v>230866</v>
      </c>
      <c r="B32122" t="s">
        <v>137613</v>
      </c>
      <c r="H32122">
        <v>3430636034</v>
      </c>
      <c r="I32122" t="s">
        <v>292999</v>
      </c>
    </row>
    <row r="32123" spans="1:9" x14ac:dyDescent="0.25">
      <c r="A32123" t="s">
        <v>231311</v>
      </c>
      <c r="B32123" t="s">
        <v>137613</v>
      </c>
      <c r="H32123">
        <v>3430636024</v>
      </c>
      <c r="I32123" t="s">
        <v>292999</v>
      </c>
    </row>
    <row r="32124" spans="1:9" x14ac:dyDescent="0.25">
      <c r="A32124" t="s">
        <v>213226</v>
      </c>
      <c r="B32124" t="s">
        <v>137613</v>
      </c>
      <c r="H32124">
        <v>3430635935</v>
      </c>
      <c r="I32124" t="s">
        <v>292993</v>
      </c>
    </row>
    <row r="32125" spans="1:9" x14ac:dyDescent="0.25">
      <c r="A32125" t="s">
        <v>192978</v>
      </c>
      <c r="B32125" t="s">
        <v>126058</v>
      </c>
      <c r="E32125" t="s">
        <v>137848</v>
      </c>
      <c r="F32125" t="s">
        <v>125710</v>
      </c>
      <c r="G32125" t="s">
        <v>137847</v>
      </c>
      <c r="H32125">
        <v>3430635183</v>
      </c>
      <c r="I32125" t="s">
        <v>293001</v>
      </c>
    </row>
    <row r="32126" spans="1:9" x14ac:dyDescent="0.25">
      <c r="A32126" t="s">
        <v>177780</v>
      </c>
      <c r="B32126" t="s">
        <v>137613</v>
      </c>
      <c r="F32126" t="s">
        <v>127783</v>
      </c>
      <c r="H32126">
        <v>3430635127</v>
      </c>
      <c r="I32126" t="s">
        <v>292993</v>
      </c>
    </row>
    <row r="32127" spans="1:9" x14ac:dyDescent="0.25">
      <c r="A32127" t="s">
        <v>224099</v>
      </c>
      <c r="B32127" t="s">
        <v>126058</v>
      </c>
      <c r="E32127" t="s">
        <v>146073</v>
      </c>
      <c r="F32127" t="s">
        <v>124951</v>
      </c>
      <c r="G32127" t="s">
        <v>146072</v>
      </c>
      <c r="H32127">
        <v>3430626724</v>
      </c>
      <c r="I32127" t="s">
        <v>293001</v>
      </c>
    </row>
    <row r="32128" spans="1:9" x14ac:dyDescent="0.25">
      <c r="A32128" t="s">
        <v>242041</v>
      </c>
      <c r="B32128" t="s">
        <v>126058</v>
      </c>
      <c r="E32128" t="s">
        <v>138338</v>
      </c>
      <c r="G32128" t="s">
        <v>138337</v>
      </c>
      <c r="H32128">
        <v>3430625900</v>
      </c>
      <c r="I32128" t="s">
        <v>293001</v>
      </c>
    </row>
    <row r="32129" spans="1:9" x14ac:dyDescent="0.25">
      <c r="A32129" t="s">
        <v>157398</v>
      </c>
      <c r="B32129" t="s">
        <v>137450</v>
      </c>
      <c r="H32129">
        <v>3430615481</v>
      </c>
      <c r="I32129" t="s">
        <v>292989</v>
      </c>
    </row>
    <row r="32130" spans="1:9" x14ac:dyDescent="0.25">
      <c r="A32130" t="s">
        <v>188399</v>
      </c>
      <c r="B32130" t="s">
        <v>137450</v>
      </c>
      <c r="H32130">
        <v>3430613462</v>
      </c>
      <c r="I32130" t="s">
        <v>292989</v>
      </c>
    </row>
    <row r="32131" spans="1:9" x14ac:dyDescent="0.25">
      <c r="A32131" t="s">
        <v>195305</v>
      </c>
      <c r="B32131" t="s">
        <v>137450</v>
      </c>
      <c r="E32131" t="s">
        <v>143881</v>
      </c>
      <c r="G32131" t="s">
        <v>143880</v>
      </c>
      <c r="H32131">
        <v>3430612309</v>
      </c>
      <c r="I32131" t="s">
        <v>292989</v>
      </c>
    </row>
    <row r="32132" spans="1:9" x14ac:dyDescent="0.25">
      <c r="A32132" t="s">
        <v>160108</v>
      </c>
      <c r="B32132" t="s">
        <v>137450</v>
      </c>
      <c r="H32132">
        <v>3430609845</v>
      </c>
      <c r="I32132" t="s">
        <v>292989</v>
      </c>
    </row>
    <row r="32133" spans="1:9" x14ac:dyDescent="0.25">
      <c r="A32133" t="s">
        <v>190270</v>
      </c>
      <c r="B32133" t="s">
        <v>137450</v>
      </c>
      <c r="H32133">
        <v>3430609552</v>
      </c>
      <c r="I32133" t="s">
        <v>292989</v>
      </c>
    </row>
    <row r="32134" spans="1:9" x14ac:dyDescent="0.25">
      <c r="A32134" t="s">
        <v>190271</v>
      </c>
      <c r="B32134" t="s">
        <v>137450</v>
      </c>
      <c r="H32134">
        <v>3430608601</v>
      </c>
      <c r="I32134" t="s">
        <v>292989</v>
      </c>
    </row>
    <row r="32135" spans="1:9" x14ac:dyDescent="0.25">
      <c r="A32135" t="s">
        <v>197228</v>
      </c>
      <c r="B32135" t="s">
        <v>137450</v>
      </c>
      <c r="E32135" t="s">
        <v>143881</v>
      </c>
      <c r="G32135" t="s">
        <v>143880</v>
      </c>
      <c r="H32135">
        <v>3430607137</v>
      </c>
      <c r="I32135" t="s">
        <v>292989</v>
      </c>
    </row>
    <row r="32136" spans="1:9" x14ac:dyDescent="0.25">
      <c r="A32136" t="s">
        <v>215978</v>
      </c>
      <c r="B32136" t="s">
        <v>137450</v>
      </c>
      <c r="H32136">
        <v>3430606252</v>
      </c>
      <c r="I32136" t="s">
        <v>292989</v>
      </c>
    </row>
    <row r="32137" spans="1:9" x14ac:dyDescent="0.25">
      <c r="A32137" t="s">
        <v>199189</v>
      </c>
      <c r="B32137" t="s">
        <v>137450</v>
      </c>
      <c r="E32137" t="s">
        <v>199188</v>
      </c>
      <c r="G32137" t="s">
        <v>153434</v>
      </c>
      <c r="H32137">
        <v>3430601720</v>
      </c>
      <c r="I32137" t="s">
        <v>292989</v>
      </c>
    </row>
    <row r="32138" spans="1:9" x14ac:dyDescent="0.25">
      <c r="A32138" t="s">
        <v>203531</v>
      </c>
      <c r="B32138" t="s">
        <v>137450</v>
      </c>
      <c r="E32138" t="s">
        <v>139248</v>
      </c>
      <c r="G32138" t="s">
        <v>139247</v>
      </c>
      <c r="H32138">
        <v>3430601119</v>
      </c>
      <c r="I32138" t="s">
        <v>292989</v>
      </c>
    </row>
    <row r="32139" spans="1:9" x14ac:dyDescent="0.25">
      <c r="A32139" t="s">
        <v>173136</v>
      </c>
      <c r="B32139" t="s">
        <v>137750</v>
      </c>
      <c r="H32139">
        <v>3430590206</v>
      </c>
      <c r="I32139" t="s">
        <v>292996</v>
      </c>
    </row>
    <row r="32140" spans="1:9" x14ac:dyDescent="0.25">
      <c r="A32140" t="s">
        <v>188339</v>
      </c>
      <c r="B32140" t="s">
        <v>137769</v>
      </c>
      <c r="E32140" t="s">
        <v>138087</v>
      </c>
      <c r="G32140" t="s">
        <v>138086</v>
      </c>
      <c r="H32140">
        <v>3430582952</v>
      </c>
      <c r="I32140" t="s">
        <v>292987</v>
      </c>
    </row>
    <row r="32141" spans="1:9" x14ac:dyDescent="0.25">
      <c r="A32141" t="s">
        <v>231022</v>
      </c>
      <c r="B32141" t="s">
        <v>137450</v>
      </c>
      <c r="H32141">
        <v>3430580310</v>
      </c>
      <c r="I32141" t="s">
        <v>292989</v>
      </c>
    </row>
    <row r="32142" spans="1:9" x14ac:dyDescent="0.25">
      <c r="A32142" t="s">
        <v>191992</v>
      </c>
      <c r="B32142" t="s">
        <v>137450</v>
      </c>
      <c r="H32142">
        <v>3430578318</v>
      </c>
      <c r="I32142" t="s">
        <v>292989</v>
      </c>
    </row>
    <row r="32143" spans="1:9" x14ac:dyDescent="0.25">
      <c r="A32143" t="s">
        <v>194014</v>
      </c>
      <c r="B32143" t="s">
        <v>137450</v>
      </c>
      <c r="H32143">
        <v>3430576060</v>
      </c>
      <c r="I32143" t="s">
        <v>292989</v>
      </c>
    </row>
    <row r="32144" spans="1:9" x14ac:dyDescent="0.25">
      <c r="A32144" t="s">
        <v>204713</v>
      </c>
      <c r="B32144" t="s">
        <v>137450</v>
      </c>
      <c r="H32144">
        <v>3430573166</v>
      </c>
      <c r="I32144" t="s">
        <v>292989</v>
      </c>
    </row>
    <row r="32145" spans="1:9" x14ac:dyDescent="0.25">
      <c r="A32145" t="s">
        <v>206571</v>
      </c>
      <c r="B32145" t="s">
        <v>137450</v>
      </c>
      <c r="H32145">
        <v>3430572656</v>
      </c>
      <c r="I32145" t="s">
        <v>292989</v>
      </c>
    </row>
    <row r="32146" spans="1:9" x14ac:dyDescent="0.25">
      <c r="A32146" t="s">
        <v>232570</v>
      </c>
      <c r="B32146" t="s">
        <v>137450</v>
      </c>
      <c r="E32146" t="s">
        <v>140572</v>
      </c>
      <c r="G32146" t="s">
        <v>140571</v>
      </c>
      <c r="H32146">
        <v>3430570967</v>
      </c>
      <c r="I32146" t="s">
        <v>292989</v>
      </c>
    </row>
    <row r="32147" spans="1:9" x14ac:dyDescent="0.25">
      <c r="A32147" t="s">
        <v>241254</v>
      </c>
      <c r="B32147" t="s">
        <v>137750</v>
      </c>
      <c r="H32147">
        <v>3430570231</v>
      </c>
      <c r="I32147" t="s">
        <v>292996</v>
      </c>
    </row>
    <row r="32148" spans="1:9" x14ac:dyDescent="0.25">
      <c r="A32148" t="s">
        <v>242401</v>
      </c>
      <c r="B32148" t="s">
        <v>137750</v>
      </c>
      <c r="H32148">
        <v>3430570222</v>
      </c>
      <c r="I32148" t="s">
        <v>292996</v>
      </c>
    </row>
    <row r="32149" spans="1:9" x14ac:dyDescent="0.25">
      <c r="A32149" t="s">
        <v>234382</v>
      </c>
      <c r="B32149" t="s">
        <v>137750</v>
      </c>
      <c r="H32149">
        <v>3430570215</v>
      </c>
      <c r="I32149" t="s">
        <v>292996</v>
      </c>
    </row>
    <row r="32150" spans="1:9" x14ac:dyDescent="0.25">
      <c r="A32150" t="s">
        <v>222108</v>
      </c>
      <c r="B32150" t="s">
        <v>137450</v>
      </c>
      <c r="H32150">
        <v>3430569686</v>
      </c>
      <c r="I32150" t="s">
        <v>292989</v>
      </c>
    </row>
    <row r="32151" spans="1:9" x14ac:dyDescent="0.25">
      <c r="A32151" t="s">
        <v>191600</v>
      </c>
      <c r="B32151" t="s">
        <v>137885</v>
      </c>
      <c r="C32151" t="s">
        <v>191599</v>
      </c>
      <c r="D32151" t="s">
        <v>191599</v>
      </c>
      <c r="E32151" t="s">
        <v>137610</v>
      </c>
      <c r="G32151" t="s">
        <v>292986</v>
      </c>
      <c r="H32151">
        <v>3430559357</v>
      </c>
      <c r="I32151" t="s">
        <v>292988</v>
      </c>
    </row>
    <row r="32152" spans="1:9" x14ac:dyDescent="0.25">
      <c r="A32152" t="s">
        <v>217431</v>
      </c>
      <c r="B32152" t="s">
        <v>137450</v>
      </c>
      <c r="H32152">
        <v>3430554350</v>
      </c>
      <c r="I32152" t="s">
        <v>292989</v>
      </c>
    </row>
    <row r="32153" spans="1:9" x14ac:dyDescent="0.25">
      <c r="A32153" t="s">
        <v>182222</v>
      </c>
      <c r="B32153" t="s">
        <v>137885</v>
      </c>
      <c r="C32153" t="s">
        <v>182221</v>
      </c>
      <c r="E32153" t="s">
        <v>145931</v>
      </c>
      <c r="G32153" t="s">
        <v>145930</v>
      </c>
      <c r="H32153">
        <v>3430553506</v>
      </c>
      <c r="I32153" t="s">
        <v>292988</v>
      </c>
    </row>
    <row r="32154" spans="1:9" x14ac:dyDescent="0.25">
      <c r="A32154" t="s">
        <v>192006</v>
      </c>
      <c r="B32154" t="s">
        <v>137769</v>
      </c>
      <c r="E32154" t="s">
        <v>138247</v>
      </c>
      <c r="F32154" t="s">
        <v>122630</v>
      </c>
      <c r="G32154" t="s">
        <v>292986</v>
      </c>
      <c r="H32154">
        <v>3430550855</v>
      </c>
      <c r="I32154" t="s">
        <v>292987</v>
      </c>
    </row>
    <row r="32155" spans="1:9" x14ac:dyDescent="0.25">
      <c r="A32155" t="s">
        <v>175316</v>
      </c>
      <c r="B32155" t="s">
        <v>137767</v>
      </c>
      <c r="C32155" t="s">
        <v>162317</v>
      </c>
      <c r="D32155" t="s">
        <v>175315</v>
      </c>
      <c r="E32155" t="s">
        <v>138411</v>
      </c>
      <c r="F32155" t="s">
        <v>122178</v>
      </c>
      <c r="G32155" t="s">
        <v>138410</v>
      </c>
      <c r="H32155">
        <v>3430549547</v>
      </c>
      <c r="I32155" t="s">
        <v>292983</v>
      </c>
    </row>
    <row r="32156" spans="1:9" x14ac:dyDescent="0.25">
      <c r="A32156" t="s">
        <v>188541</v>
      </c>
      <c r="B32156" t="s">
        <v>137450</v>
      </c>
      <c r="H32156">
        <v>3430549131</v>
      </c>
      <c r="I32156" t="s">
        <v>292989</v>
      </c>
    </row>
    <row r="32157" spans="1:9" x14ac:dyDescent="0.25">
      <c r="A32157" t="s">
        <v>209825</v>
      </c>
      <c r="B32157" t="s">
        <v>137450</v>
      </c>
      <c r="H32157">
        <v>3430547952</v>
      </c>
      <c r="I32157" t="s">
        <v>292989</v>
      </c>
    </row>
    <row r="32158" spans="1:9" x14ac:dyDescent="0.25">
      <c r="A32158" t="s">
        <v>147037</v>
      </c>
      <c r="B32158" t="s">
        <v>137436</v>
      </c>
      <c r="C32158" t="s">
        <v>147036</v>
      </c>
      <c r="D32158" t="s">
        <v>147035</v>
      </c>
      <c r="E32158" t="s">
        <v>140996</v>
      </c>
      <c r="F32158" t="s">
        <v>146966</v>
      </c>
      <c r="G32158" t="s">
        <v>139247</v>
      </c>
      <c r="H32158">
        <v>3430326392</v>
      </c>
      <c r="I32158" t="s">
        <v>293000</v>
      </c>
    </row>
    <row r="32159" spans="1:9" x14ac:dyDescent="0.25">
      <c r="A32159" t="s">
        <v>147073</v>
      </c>
      <c r="B32159" t="s">
        <v>137436</v>
      </c>
      <c r="C32159" t="s">
        <v>147072</v>
      </c>
      <c r="D32159" t="s">
        <v>147071</v>
      </c>
      <c r="E32159" t="s">
        <v>140996</v>
      </c>
      <c r="F32159" t="s">
        <v>146966</v>
      </c>
      <c r="G32159" t="s">
        <v>139247</v>
      </c>
      <c r="H32159">
        <v>3430326367</v>
      </c>
      <c r="I32159" t="s">
        <v>293000</v>
      </c>
    </row>
    <row r="32160" spans="1:9" x14ac:dyDescent="0.25">
      <c r="A32160" t="s">
        <v>162273</v>
      </c>
      <c r="B32160" t="s">
        <v>137613</v>
      </c>
      <c r="H32160">
        <v>3430315918</v>
      </c>
      <c r="I32160" t="s">
        <v>292993</v>
      </c>
    </row>
    <row r="32161" spans="1:9" x14ac:dyDescent="0.25">
      <c r="A32161" t="s">
        <v>190828</v>
      </c>
      <c r="B32161" t="s">
        <v>137450</v>
      </c>
      <c r="H32161">
        <v>3430315566</v>
      </c>
      <c r="I32161" t="s">
        <v>292989</v>
      </c>
    </row>
    <row r="32162" spans="1:9" x14ac:dyDescent="0.25">
      <c r="A32162" t="s">
        <v>195590</v>
      </c>
      <c r="B32162" t="s">
        <v>137450</v>
      </c>
      <c r="H32162">
        <v>3430314109</v>
      </c>
      <c r="I32162" t="s">
        <v>292989</v>
      </c>
    </row>
    <row r="32163" spans="1:9" x14ac:dyDescent="0.25">
      <c r="A32163" t="s">
        <v>233176</v>
      </c>
      <c r="B32163" t="s">
        <v>137450</v>
      </c>
      <c r="H32163">
        <v>3430310056</v>
      </c>
      <c r="I32163" t="s">
        <v>292989</v>
      </c>
    </row>
    <row r="32164" spans="1:9" x14ac:dyDescent="0.25">
      <c r="A32164" t="s">
        <v>187245</v>
      </c>
      <c r="B32164" t="s">
        <v>137450</v>
      </c>
      <c r="H32164">
        <v>3430304552</v>
      </c>
      <c r="I32164" t="s">
        <v>292989</v>
      </c>
    </row>
    <row r="32165" spans="1:9" x14ac:dyDescent="0.25">
      <c r="A32165" t="s">
        <v>219016</v>
      </c>
      <c r="B32165" t="s">
        <v>137450</v>
      </c>
      <c r="E32165" t="s">
        <v>170039</v>
      </c>
      <c r="G32165" t="s">
        <v>170038</v>
      </c>
      <c r="H32165">
        <v>3430301268</v>
      </c>
      <c r="I32165" t="s">
        <v>292989</v>
      </c>
    </row>
    <row r="32166" spans="1:9" x14ac:dyDescent="0.25">
      <c r="A32166" t="s">
        <v>221488</v>
      </c>
      <c r="B32166" t="s">
        <v>137450</v>
      </c>
      <c r="E32166" t="s">
        <v>170039</v>
      </c>
      <c r="G32166" t="s">
        <v>170038</v>
      </c>
      <c r="H32166">
        <v>3430299905</v>
      </c>
      <c r="I32166" t="s">
        <v>292989</v>
      </c>
    </row>
    <row r="32167" spans="1:9" x14ac:dyDescent="0.25">
      <c r="A32167" t="s">
        <v>227888</v>
      </c>
      <c r="B32167" t="s">
        <v>137885</v>
      </c>
      <c r="C32167" t="s">
        <v>227887</v>
      </c>
      <c r="E32167" t="s">
        <v>138901</v>
      </c>
      <c r="G32167" t="s">
        <v>138454</v>
      </c>
      <c r="H32167">
        <v>3430296283</v>
      </c>
      <c r="I32167" t="s">
        <v>292988</v>
      </c>
    </row>
    <row r="32168" spans="1:9" x14ac:dyDescent="0.25">
      <c r="A32168" t="s">
        <v>203467</v>
      </c>
      <c r="B32168" t="s">
        <v>138295</v>
      </c>
      <c r="E32168" t="s">
        <v>138302</v>
      </c>
      <c r="G32168" t="s">
        <v>138301</v>
      </c>
      <c r="H32168">
        <v>3430287401</v>
      </c>
      <c r="I32168" t="s">
        <v>292984</v>
      </c>
    </row>
    <row r="32169" spans="1:9" x14ac:dyDescent="0.25">
      <c r="A32169" t="s">
        <v>140265</v>
      </c>
      <c r="B32169" t="s">
        <v>137885</v>
      </c>
      <c r="E32169" t="s">
        <v>138901</v>
      </c>
      <c r="G32169" t="s">
        <v>138454</v>
      </c>
      <c r="H32169">
        <v>3430284806</v>
      </c>
      <c r="I32169" t="s">
        <v>292988</v>
      </c>
    </row>
    <row r="32170" spans="1:9" x14ac:dyDescent="0.25">
      <c r="A32170" t="s">
        <v>157529</v>
      </c>
      <c r="B32170" t="s">
        <v>137767</v>
      </c>
      <c r="E32170" t="s">
        <v>140714</v>
      </c>
      <c r="G32170" t="s">
        <v>140713</v>
      </c>
      <c r="H32170">
        <v>3430274901</v>
      </c>
      <c r="I32170" t="s">
        <v>292983</v>
      </c>
    </row>
    <row r="32171" spans="1:9" x14ac:dyDescent="0.25">
      <c r="A32171" t="s">
        <v>222000</v>
      </c>
      <c r="B32171" t="s">
        <v>137496</v>
      </c>
      <c r="E32171" t="s">
        <v>140097</v>
      </c>
      <c r="G32171" t="s">
        <v>140095</v>
      </c>
      <c r="H32171">
        <v>3430270774</v>
      </c>
      <c r="I32171" t="s">
        <v>292992</v>
      </c>
    </row>
    <row r="32172" spans="1:9" x14ac:dyDescent="0.25">
      <c r="A32172" t="s">
        <v>193393</v>
      </c>
      <c r="B32172" t="s">
        <v>137496</v>
      </c>
      <c r="E32172" t="s">
        <v>147465</v>
      </c>
      <c r="G32172" t="s">
        <v>147464</v>
      </c>
      <c r="H32172">
        <v>3430268997</v>
      </c>
      <c r="I32172" t="s">
        <v>292992</v>
      </c>
    </row>
    <row r="32173" spans="1:9" x14ac:dyDescent="0.25">
      <c r="A32173" t="s">
        <v>191187</v>
      </c>
      <c r="B32173" t="s">
        <v>137769</v>
      </c>
      <c r="E32173" t="s">
        <v>138247</v>
      </c>
      <c r="G32173" t="s">
        <v>292986</v>
      </c>
      <c r="H32173">
        <v>3430264355</v>
      </c>
      <c r="I32173" t="s">
        <v>292987</v>
      </c>
    </row>
    <row r="32174" spans="1:9" x14ac:dyDescent="0.25">
      <c r="A32174" t="s">
        <v>142279</v>
      </c>
      <c r="B32174" t="s">
        <v>137613</v>
      </c>
      <c r="H32174">
        <v>3430256305</v>
      </c>
      <c r="I32174" t="s">
        <v>292993</v>
      </c>
    </row>
    <row r="32175" spans="1:9" x14ac:dyDescent="0.25">
      <c r="A32175" t="s">
        <v>202441</v>
      </c>
      <c r="B32175" t="s">
        <v>137767</v>
      </c>
      <c r="C32175" t="s">
        <v>202443</v>
      </c>
      <c r="D32175" t="s">
        <v>202442</v>
      </c>
      <c r="E32175" t="s">
        <v>140714</v>
      </c>
      <c r="F32175" t="s">
        <v>128157</v>
      </c>
      <c r="G32175" t="s">
        <v>140713</v>
      </c>
      <c r="H32175">
        <v>3430227145</v>
      </c>
      <c r="I32175" t="s">
        <v>292983</v>
      </c>
    </row>
    <row r="32176" spans="1:9" x14ac:dyDescent="0.25">
      <c r="A32176" t="s">
        <v>222603</v>
      </c>
      <c r="B32176" t="s">
        <v>137767</v>
      </c>
      <c r="C32176" t="s">
        <v>222605</v>
      </c>
      <c r="D32176" t="s">
        <v>222604</v>
      </c>
      <c r="E32176" t="s">
        <v>140714</v>
      </c>
      <c r="F32176" t="s">
        <v>128157</v>
      </c>
      <c r="G32176" t="s">
        <v>140713</v>
      </c>
      <c r="H32176">
        <v>3430227134</v>
      </c>
      <c r="I32176" t="s">
        <v>292983</v>
      </c>
    </row>
    <row r="32177" spans="1:9" x14ac:dyDescent="0.25">
      <c r="A32177" t="s">
        <v>232888</v>
      </c>
      <c r="B32177" t="s">
        <v>137767</v>
      </c>
      <c r="C32177" t="s">
        <v>232890</v>
      </c>
      <c r="D32177" t="s">
        <v>232889</v>
      </c>
      <c r="E32177" t="s">
        <v>140510</v>
      </c>
      <c r="F32177" t="s">
        <v>127515</v>
      </c>
      <c r="G32177" t="s">
        <v>292986</v>
      </c>
      <c r="H32177">
        <v>3430220713</v>
      </c>
      <c r="I32177" t="s">
        <v>292983</v>
      </c>
    </row>
    <row r="32178" spans="1:9" x14ac:dyDescent="0.25">
      <c r="A32178" t="s">
        <v>206052</v>
      </c>
      <c r="B32178" t="s">
        <v>137767</v>
      </c>
      <c r="E32178" t="s">
        <v>140510</v>
      </c>
      <c r="G32178" t="s">
        <v>292986</v>
      </c>
      <c r="H32178">
        <v>3430220691</v>
      </c>
      <c r="I32178" t="s">
        <v>292983</v>
      </c>
    </row>
    <row r="32179" spans="1:9" x14ac:dyDescent="0.25">
      <c r="A32179" t="s">
        <v>181636</v>
      </c>
      <c r="B32179" t="s">
        <v>137769</v>
      </c>
      <c r="E32179" t="s">
        <v>138247</v>
      </c>
      <c r="G32179" t="s">
        <v>292986</v>
      </c>
      <c r="H32179">
        <v>3430220496</v>
      </c>
      <c r="I32179" t="s">
        <v>292987</v>
      </c>
    </row>
    <row r="32180" spans="1:9" x14ac:dyDescent="0.25">
      <c r="A32180" t="s">
        <v>177854</v>
      </c>
      <c r="B32180" t="s">
        <v>137769</v>
      </c>
      <c r="E32180" t="s">
        <v>138247</v>
      </c>
      <c r="G32180" t="s">
        <v>292986</v>
      </c>
      <c r="H32180">
        <v>3430213275</v>
      </c>
      <c r="I32180" t="s">
        <v>292987</v>
      </c>
    </row>
    <row r="32181" spans="1:9" x14ac:dyDescent="0.25">
      <c r="A32181" t="s">
        <v>182328</v>
      </c>
      <c r="B32181" t="s">
        <v>138295</v>
      </c>
      <c r="E32181" t="s">
        <v>138302</v>
      </c>
      <c r="G32181" t="s">
        <v>138301</v>
      </c>
      <c r="H32181">
        <v>3430197571</v>
      </c>
      <c r="I32181" t="s">
        <v>292984</v>
      </c>
    </row>
    <row r="32182" spans="1:9" x14ac:dyDescent="0.25">
      <c r="A32182" t="s">
        <v>182327</v>
      </c>
      <c r="B32182" t="s">
        <v>138295</v>
      </c>
      <c r="E32182" t="s">
        <v>138293</v>
      </c>
      <c r="G32182" t="s">
        <v>138292</v>
      </c>
      <c r="H32182">
        <v>3430197570</v>
      </c>
      <c r="I32182" t="s">
        <v>292984</v>
      </c>
    </row>
    <row r="32183" spans="1:9" x14ac:dyDescent="0.25">
      <c r="A32183" t="s">
        <v>172553</v>
      </c>
      <c r="B32183" t="s">
        <v>137797</v>
      </c>
      <c r="D32183" t="s">
        <v>172552</v>
      </c>
      <c r="E32183" t="s">
        <v>291015</v>
      </c>
      <c r="F32183" t="s">
        <v>124149</v>
      </c>
      <c r="G32183" t="s">
        <v>291014</v>
      </c>
      <c r="H32183">
        <v>3430192494</v>
      </c>
      <c r="I32183" t="s">
        <v>293008</v>
      </c>
    </row>
    <row r="32184" spans="1:9" x14ac:dyDescent="0.25">
      <c r="A32184" t="s">
        <v>223110</v>
      </c>
      <c r="B32184" t="s">
        <v>137496</v>
      </c>
      <c r="E32184" t="s">
        <v>145213</v>
      </c>
      <c r="G32184" t="s">
        <v>145212</v>
      </c>
      <c r="H32184">
        <v>3429983213</v>
      </c>
      <c r="I32184" t="s">
        <v>292992</v>
      </c>
    </row>
    <row r="32185" spans="1:9" x14ac:dyDescent="0.25">
      <c r="A32185" t="s">
        <v>233166</v>
      </c>
      <c r="B32185" t="s">
        <v>137496</v>
      </c>
      <c r="E32185" t="s">
        <v>140097</v>
      </c>
      <c r="F32185" t="s">
        <v>122879</v>
      </c>
      <c r="G32185" t="s">
        <v>140095</v>
      </c>
      <c r="H32185">
        <v>3429981509</v>
      </c>
      <c r="I32185" t="s">
        <v>292992</v>
      </c>
    </row>
    <row r="32186" spans="1:9" x14ac:dyDescent="0.25">
      <c r="A32186" t="s">
        <v>152515</v>
      </c>
      <c r="B32186" t="s">
        <v>137492</v>
      </c>
      <c r="C32186" t="s">
        <v>152514</v>
      </c>
      <c r="H32186">
        <v>3429968568</v>
      </c>
      <c r="I32186" t="s">
        <v>293019</v>
      </c>
    </row>
    <row r="32187" spans="1:9" x14ac:dyDescent="0.25">
      <c r="A32187" t="s">
        <v>210947</v>
      </c>
      <c r="B32187" t="s">
        <v>137767</v>
      </c>
      <c r="D32187" t="s">
        <v>210948</v>
      </c>
      <c r="E32187" t="s">
        <v>140510</v>
      </c>
      <c r="F32187" t="s">
        <v>123148</v>
      </c>
      <c r="G32187" t="s">
        <v>292986</v>
      </c>
      <c r="H32187">
        <v>3429476082</v>
      </c>
      <c r="I32187" t="s">
        <v>292983</v>
      </c>
    </row>
    <row r="32188" spans="1:9" x14ac:dyDescent="0.25">
      <c r="A32188" t="s">
        <v>155764</v>
      </c>
      <c r="B32188" t="s">
        <v>125976</v>
      </c>
      <c r="H32188">
        <v>3429465980</v>
      </c>
      <c r="I32188" t="s">
        <v>292990</v>
      </c>
    </row>
    <row r="32189" spans="1:9" x14ac:dyDescent="0.25">
      <c r="A32189" t="s">
        <v>182267</v>
      </c>
      <c r="B32189" t="s">
        <v>125976</v>
      </c>
      <c r="E32189" t="s">
        <v>140833</v>
      </c>
      <c r="G32189" t="s">
        <v>140832</v>
      </c>
      <c r="H32189">
        <v>3429465969</v>
      </c>
      <c r="I32189" t="s">
        <v>292990</v>
      </c>
    </row>
    <row r="32190" spans="1:9" x14ac:dyDescent="0.25">
      <c r="A32190" t="s">
        <v>233596</v>
      </c>
      <c r="B32190" t="s">
        <v>125976</v>
      </c>
      <c r="H32190">
        <v>3429465958</v>
      </c>
      <c r="I32190" t="s">
        <v>292990</v>
      </c>
    </row>
    <row r="32191" spans="1:9" x14ac:dyDescent="0.25">
      <c r="A32191" t="s">
        <v>188435</v>
      </c>
      <c r="B32191" t="s">
        <v>126058</v>
      </c>
      <c r="C32191" t="s">
        <v>291020</v>
      </c>
      <c r="E32191" t="s">
        <v>140118</v>
      </c>
      <c r="G32191" t="s">
        <v>140117</v>
      </c>
      <c r="H32191">
        <v>3429462132</v>
      </c>
      <c r="I32191" t="s">
        <v>293001</v>
      </c>
    </row>
    <row r="32192" spans="1:9" x14ac:dyDescent="0.25">
      <c r="A32192" t="s">
        <v>235559</v>
      </c>
      <c r="B32192" t="s">
        <v>126058</v>
      </c>
      <c r="E32192" t="s">
        <v>153089</v>
      </c>
      <c r="G32192" t="s">
        <v>153088</v>
      </c>
      <c r="H32192">
        <v>3429460128</v>
      </c>
      <c r="I32192" t="s">
        <v>293001</v>
      </c>
    </row>
    <row r="32193" spans="1:9" x14ac:dyDescent="0.25">
      <c r="A32193" t="s">
        <v>149659</v>
      </c>
      <c r="B32193" t="s">
        <v>137613</v>
      </c>
      <c r="H32193">
        <v>3429250243</v>
      </c>
      <c r="I32193" t="s">
        <v>292993</v>
      </c>
    </row>
    <row r="32194" spans="1:9" x14ac:dyDescent="0.25">
      <c r="A32194" t="s">
        <v>149660</v>
      </c>
      <c r="B32194" t="s">
        <v>137613</v>
      </c>
      <c r="H32194">
        <v>3429250227</v>
      </c>
      <c r="I32194" t="s">
        <v>292993</v>
      </c>
    </row>
    <row r="32195" spans="1:9" x14ac:dyDescent="0.25">
      <c r="A32195" t="s">
        <v>149661</v>
      </c>
      <c r="B32195" t="s">
        <v>137613</v>
      </c>
      <c r="H32195">
        <v>3429250214</v>
      </c>
      <c r="I32195" t="s">
        <v>292993</v>
      </c>
    </row>
    <row r="32196" spans="1:9" x14ac:dyDescent="0.25">
      <c r="A32196" t="s">
        <v>149662</v>
      </c>
      <c r="B32196" t="s">
        <v>137613</v>
      </c>
      <c r="H32196">
        <v>3429250198</v>
      </c>
      <c r="I32196" t="s">
        <v>292993</v>
      </c>
    </row>
    <row r="32197" spans="1:9" x14ac:dyDescent="0.25">
      <c r="A32197" t="s">
        <v>160615</v>
      </c>
      <c r="B32197" t="s">
        <v>137186</v>
      </c>
      <c r="H32197">
        <v>3429214084</v>
      </c>
      <c r="I32197" t="s">
        <v>293119</v>
      </c>
    </row>
    <row r="32198" spans="1:9" x14ac:dyDescent="0.25">
      <c r="A32198" t="s">
        <v>222392</v>
      </c>
      <c r="B32198" t="s">
        <v>137885</v>
      </c>
      <c r="C32198" t="s">
        <v>222391</v>
      </c>
      <c r="E32198" t="s">
        <v>137610</v>
      </c>
      <c r="G32198" t="s">
        <v>292986</v>
      </c>
      <c r="H32198">
        <v>3429204988</v>
      </c>
      <c r="I32198" t="s">
        <v>292988</v>
      </c>
    </row>
    <row r="32199" spans="1:9" x14ac:dyDescent="0.25">
      <c r="A32199" t="s">
        <v>241885</v>
      </c>
      <c r="B32199" t="s">
        <v>137885</v>
      </c>
      <c r="E32199" t="s">
        <v>137610</v>
      </c>
      <c r="G32199" t="s">
        <v>292986</v>
      </c>
      <c r="H32199">
        <v>3429204969</v>
      </c>
      <c r="I32199" t="s">
        <v>292988</v>
      </c>
    </row>
    <row r="32200" spans="1:9" x14ac:dyDescent="0.25">
      <c r="A32200" t="s">
        <v>241586</v>
      </c>
      <c r="B32200" t="s">
        <v>137885</v>
      </c>
      <c r="C32200" t="s">
        <v>241585</v>
      </c>
      <c r="E32200" t="s">
        <v>137610</v>
      </c>
      <c r="F32200" t="s">
        <v>123249</v>
      </c>
      <c r="G32200" t="s">
        <v>292986</v>
      </c>
      <c r="H32200">
        <v>3429204955</v>
      </c>
      <c r="I32200" t="s">
        <v>292988</v>
      </c>
    </row>
    <row r="32201" spans="1:9" x14ac:dyDescent="0.25">
      <c r="A32201" t="s">
        <v>237200</v>
      </c>
      <c r="B32201" t="s">
        <v>137885</v>
      </c>
      <c r="C32201" t="s">
        <v>237199</v>
      </c>
      <c r="E32201" t="s">
        <v>137610</v>
      </c>
      <c r="G32201" t="s">
        <v>292986</v>
      </c>
      <c r="H32201">
        <v>3429204942</v>
      </c>
      <c r="I32201" t="s">
        <v>292988</v>
      </c>
    </row>
    <row r="32202" spans="1:9" x14ac:dyDescent="0.25">
      <c r="A32202" t="s">
        <v>242360</v>
      </c>
      <c r="B32202" t="s">
        <v>137885</v>
      </c>
      <c r="H32202">
        <v>3429191733</v>
      </c>
      <c r="I32202" t="s">
        <v>292988</v>
      </c>
    </row>
    <row r="32203" spans="1:9" x14ac:dyDescent="0.25">
      <c r="A32203" t="s">
        <v>236783</v>
      </c>
      <c r="B32203" t="s">
        <v>137885</v>
      </c>
      <c r="C32203" t="s">
        <v>236782</v>
      </c>
      <c r="E32203" t="s">
        <v>137610</v>
      </c>
      <c r="G32203" t="s">
        <v>292986</v>
      </c>
      <c r="H32203">
        <v>3429191722</v>
      </c>
      <c r="I32203" t="s">
        <v>292988</v>
      </c>
    </row>
    <row r="32204" spans="1:9" x14ac:dyDescent="0.25">
      <c r="A32204" t="s">
        <v>196580</v>
      </c>
      <c r="B32204" t="s">
        <v>137450</v>
      </c>
      <c r="H32204">
        <v>3429179501</v>
      </c>
      <c r="I32204" t="s">
        <v>292989</v>
      </c>
    </row>
    <row r="32205" spans="1:9" x14ac:dyDescent="0.25">
      <c r="A32205" t="s">
        <v>201536</v>
      </c>
      <c r="B32205" t="s">
        <v>137450</v>
      </c>
      <c r="E32205" t="s">
        <v>195361</v>
      </c>
      <c r="G32205" t="s">
        <v>195360</v>
      </c>
      <c r="H32205">
        <v>3429177468</v>
      </c>
      <c r="I32205" t="s">
        <v>292989</v>
      </c>
    </row>
    <row r="32206" spans="1:9" x14ac:dyDescent="0.25">
      <c r="A32206" t="s">
        <v>195152</v>
      </c>
      <c r="B32206" t="s">
        <v>137450</v>
      </c>
      <c r="H32206">
        <v>3429173989</v>
      </c>
      <c r="I32206" t="s">
        <v>292989</v>
      </c>
    </row>
    <row r="32207" spans="1:9" x14ac:dyDescent="0.25">
      <c r="A32207" t="s">
        <v>157685</v>
      </c>
      <c r="B32207" t="s">
        <v>137450</v>
      </c>
      <c r="H32207">
        <v>3429171552</v>
      </c>
      <c r="I32207" t="s">
        <v>292989</v>
      </c>
    </row>
    <row r="32208" spans="1:9" x14ac:dyDescent="0.25">
      <c r="A32208" t="s">
        <v>210057</v>
      </c>
      <c r="B32208" t="s">
        <v>137450</v>
      </c>
      <c r="E32208" t="s">
        <v>143881</v>
      </c>
      <c r="G32208" t="s">
        <v>143880</v>
      </c>
      <c r="H32208">
        <v>3429170961</v>
      </c>
      <c r="I32208" t="s">
        <v>292989</v>
      </c>
    </row>
    <row r="32209" spans="1:9" x14ac:dyDescent="0.25">
      <c r="A32209" t="s">
        <v>200130</v>
      </c>
      <c r="B32209" t="s">
        <v>137450</v>
      </c>
      <c r="H32209">
        <v>3429170367</v>
      </c>
      <c r="I32209" t="s">
        <v>292989</v>
      </c>
    </row>
    <row r="32210" spans="1:9" x14ac:dyDescent="0.25">
      <c r="A32210" t="s">
        <v>190623</v>
      </c>
      <c r="B32210" t="s">
        <v>137450</v>
      </c>
      <c r="H32210">
        <v>3429169828</v>
      </c>
      <c r="I32210" t="s">
        <v>292989</v>
      </c>
    </row>
    <row r="32211" spans="1:9" x14ac:dyDescent="0.25">
      <c r="A32211" t="s">
        <v>224425</v>
      </c>
      <c r="B32211" t="s">
        <v>137450</v>
      </c>
      <c r="H32211">
        <v>3429169403</v>
      </c>
      <c r="I32211" t="s">
        <v>292989</v>
      </c>
    </row>
    <row r="32212" spans="1:9" x14ac:dyDescent="0.25">
      <c r="A32212" t="s">
        <v>219229</v>
      </c>
      <c r="B32212" t="s">
        <v>137450</v>
      </c>
      <c r="E32212" t="s">
        <v>143881</v>
      </c>
      <c r="G32212" t="s">
        <v>143880</v>
      </c>
      <c r="H32212">
        <v>3429168786</v>
      </c>
      <c r="I32212" t="s">
        <v>292989</v>
      </c>
    </row>
    <row r="32213" spans="1:9" x14ac:dyDescent="0.25">
      <c r="A32213" t="s">
        <v>143359</v>
      </c>
      <c r="B32213" t="s">
        <v>137767</v>
      </c>
      <c r="D32213" t="s">
        <v>143358</v>
      </c>
      <c r="E32213" t="s">
        <v>143312</v>
      </c>
      <c r="G32213" t="s">
        <v>143310</v>
      </c>
      <c r="H32213">
        <v>3429161443</v>
      </c>
      <c r="I32213" t="s">
        <v>292983</v>
      </c>
    </row>
    <row r="32214" spans="1:9" x14ac:dyDescent="0.25">
      <c r="A32214" t="s">
        <v>139147</v>
      </c>
      <c r="B32214" t="s">
        <v>137750</v>
      </c>
      <c r="H32214">
        <v>3429157522</v>
      </c>
      <c r="I32214" t="s">
        <v>292996</v>
      </c>
    </row>
    <row r="32215" spans="1:9" x14ac:dyDescent="0.25">
      <c r="A32215" t="s">
        <v>139051</v>
      </c>
      <c r="B32215" t="s">
        <v>137750</v>
      </c>
      <c r="H32215">
        <v>3429157511</v>
      </c>
      <c r="I32215" t="s">
        <v>292996</v>
      </c>
    </row>
    <row r="32216" spans="1:9" x14ac:dyDescent="0.25">
      <c r="A32216" t="s">
        <v>214812</v>
      </c>
      <c r="B32216" t="s">
        <v>137496</v>
      </c>
      <c r="E32216" t="s">
        <v>145213</v>
      </c>
      <c r="G32216" t="s">
        <v>145212</v>
      </c>
      <c r="H32216">
        <v>3429152927</v>
      </c>
      <c r="I32216" t="s">
        <v>292992</v>
      </c>
    </row>
    <row r="32217" spans="1:9" x14ac:dyDescent="0.25">
      <c r="A32217" t="s">
        <v>235572</v>
      </c>
      <c r="B32217" t="s">
        <v>137496</v>
      </c>
      <c r="E32217" t="s">
        <v>145213</v>
      </c>
      <c r="G32217" t="s">
        <v>145212</v>
      </c>
      <c r="H32217">
        <v>3429152749</v>
      </c>
      <c r="I32217" t="s">
        <v>292992</v>
      </c>
    </row>
    <row r="32218" spans="1:9" x14ac:dyDescent="0.25">
      <c r="A32218" t="s">
        <v>288583</v>
      </c>
      <c r="B32218" t="s">
        <v>137769</v>
      </c>
      <c r="E32218" t="s">
        <v>138247</v>
      </c>
      <c r="G32218" t="s">
        <v>292986</v>
      </c>
      <c r="H32218">
        <v>3429151748</v>
      </c>
      <c r="I32218" t="s">
        <v>292987</v>
      </c>
    </row>
    <row r="32219" spans="1:9" x14ac:dyDescent="0.25">
      <c r="A32219" t="s">
        <v>220885</v>
      </c>
      <c r="B32219" t="s">
        <v>137450</v>
      </c>
      <c r="C32219" t="s">
        <v>220884</v>
      </c>
      <c r="E32219" t="s">
        <v>138907</v>
      </c>
      <c r="G32219" t="s">
        <v>138906</v>
      </c>
      <c r="H32219">
        <v>3429148759</v>
      </c>
      <c r="I32219" t="s">
        <v>292989</v>
      </c>
    </row>
    <row r="32220" spans="1:9" x14ac:dyDescent="0.25">
      <c r="A32220" t="s">
        <v>159006</v>
      </c>
      <c r="B32220" t="s">
        <v>137750</v>
      </c>
      <c r="H32220">
        <v>3428962754</v>
      </c>
      <c r="I32220" t="s">
        <v>292996</v>
      </c>
    </row>
    <row r="32221" spans="1:9" x14ac:dyDescent="0.25">
      <c r="A32221" t="s">
        <v>179034</v>
      </c>
      <c r="B32221" t="s">
        <v>137750</v>
      </c>
      <c r="F32221" t="s">
        <v>128157</v>
      </c>
      <c r="H32221">
        <v>3428960169</v>
      </c>
      <c r="I32221" t="s">
        <v>292996</v>
      </c>
    </row>
    <row r="32222" spans="1:9" x14ac:dyDescent="0.25">
      <c r="A32222" t="s">
        <v>215071</v>
      </c>
      <c r="B32222" t="s">
        <v>138295</v>
      </c>
      <c r="H32222">
        <v>3428949307</v>
      </c>
      <c r="I32222" t="s">
        <v>292984</v>
      </c>
    </row>
    <row r="32223" spans="1:9" x14ac:dyDescent="0.25">
      <c r="A32223" t="s">
        <v>138448</v>
      </c>
      <c r="B32223" t="s">
        <v>137767</v>
      </c>
      <c r="C32223" t="s">
        <v>290956</v>
      </c>
      <c r="D32223" t="s">
        <v>290956</v>
      </c>
      <c r="E32223" t="s">
        <v>138373</v>
      </c>
      <c r="F32223" t="s">
        <v>123763</v>
      </c>
      <c r="G32223" t="s">
        <v>138372</v>
      </c>
      <c r="H32223">
        <v>3428944645</v>
      </c>
      <c r="I32223" t="s">
        <v>292983</v>
      </c>
    </row>
    <row r="32224" spans="1:9" x14ac:dyDescent="0.25">
      <c r="A32224" t="s">
        <v>205212</v>
      </c>
      <c r="B32224" t="s">
        <v>137767</v>
      </c>
      <c r="C32224" t="s">
        <v>291025</v>
      </c>
      <c r="D32224" t="s">
        <v>291025</v>
      </c>
      <c r="E32224" t="s">
        <v>138373</v>
      </c>
      <c r="G32224" t="s">
        <v>138372</v>
      </c>
      <c r="H32224">
        <v>3428944200</v>
      </c>
      <c r="I32224" t="s">
        <v>292983</v>
      </c>
    </row>
    <row r="32225" spans="1:9" x14ac:dyDescent="0.25">
      <c r="A32225" t="s">
        <v>197301</v>
      </c>
      <c r="B32225" t="s">
        <v>137769</v>
      </c>
      <c r="E32225" t="s">
        <v>138247</v>
      </c>
      <c r="G32225" t="s">
        <v>292986</v>
      </c>
      <c r="H32225">
        <v>3428929327</v>
      </c>
      <c r="I32225" t="s">
        <v>292987</v>
      </c>
    </row>
    <row r="32226" spans="1:9" x14ac:dyDescent="0.25">
      <c r="A32226" t="s">
        <v>164504</v>
      </c>
      <c r="B32226" t="s">
        <v>137885</v>
      </c>
      <c r="C32226" t="s">
        <v>164503</v>
      </c>
      <c r="E32226" t="s">
        <v>150266</v>
      </c>
      <c r="G32226" t="s">
        <v>150265</v>
      </c>
      <c r="H32226">
        <v>3428926535</v>
      </c>
      <c r="I32226" t="s">
        <v>292988</v>
      </c>
    </row>
    <row r="32227" spans="1:9" x14ac:dyDescent="0.25">
      <c r="A32227" t="s">
        <v>236752</v>
      </c>
      <c r="B32227" t="s">
        <v>138295</v>
      </c>
      <c r="E32227" t="s">
        <v>139725</v>
      </c>
      <c r="G32227" t="s">
        <v>139247</v>
      </c>
      <c r="H32227">
        <v>3428926497</v>
      </c>
      <c r="I32227" t="s">
        <v>292984</v>
      </c>
    </row>
    <row r="32228" spans="1:9" x14ac:dyDescent="0.25">
      <c r="A32228" t="s">
        <v>220036</v>
      </c>
      <c r="B32228" t="s">
        <v>138295</v>
      </c>
      <c r="E32228" t="s">
        <v>139725</v>
      </c>
      <c r="G32228" t="s">
        <v>139247</v>
      </c>
      <c r="H32228">
        <v>3428925322</v>
      </c>
      <c r="I32228" t="s">
        <v>292984</v>
      </c>
    </row>
    <row r="32229" spans="1:9" x14ac:dyDescent="0.25">
      <c r="A32229" t="s">
        <v>219330</v>
      </c>
      <c r="B32229" t="s">
        <v>138295</v>
      </c>
      <c r="E32229" t="s">
        <v>139725</v>
      </c>
      <c r="G32229" t="s">
        <v>139247</v>
      </c>
      <c r="H32229">
        <v>3428923245</v>
      </c>
      <c r="I32229" t="s">
        <v>292984</v>
      </c>
    </row>
    <row r="32230" spans="1:9" x14ac:dyDescent="0.25">
      <c r="A32230" t="s">
        <v>220859</v>
      </c>
      <c r="B32230" t="s">
        <v>137767</v>
      </c>
      <c r="E32230" t="s">
        <v>139474</v>
      </c>
      <c r="G32230" t="s">
        <v>139473</v>
      </c>
      <c r="H32230">
        <v>3428923059</v>
      </c>
      <c r="I32230" t="s">
        <v>292983</v>
      </c>
    </row>
    <row r="32231" spans="1:9" x14ac:dyDescent="0.25">
      <c r="A32231" t="s">
        <v>228923</v>
      </c>
      <c r="B32231" t="s">
        <v>137885</v>
      </c>
      <c r="C32231" t="s">
        <v>228924</v>
      </c>
      <c r="D32231" t="s">
        <v>228924</v>
      </c>
      <c r="E32231" t="s">
        <v>152177</v>
      </c>
      <c r="G32231" t="s">
        <v>152176</v>
      </c>
      <c r="H32231">
        <v>3428909598</v>
      </c>
      <c r="I32231" t="s">
        <v>292988</v>
      </c>
    </row>
    <row r="32232" spans="1:9" x14ac:dyDescent="0.25">
      <c r="A32232" t="s">
        <v>290319</v>
      </c>
      <c r="B32232" t="s">
        <v>137750</v>
      </c>
      <c r="H32232">
        <v>3428891371</v>
      </c>
      <c r="I32232" t="s">
        <v>292996</v>
      </c>
    </row>
    <row r="32233" spans="1:9" x14ac:dyDescent="0.25">
      <c r="A32233" t="s">
        <v>290320</v>
      </c>
      <c r="B32233" t="s">
        <v>137750</v>
      </c>
      <c r="H32233">
        <v>3428891362</v>
      </c>
      <c r="I32233" t="s">
        <v>292996</v>
      </c>
    </row>
    <row r="32234" spans="1:9" x14ac:dyDescent="0.25">
      <c r="A32234" t="s">
        <v>290321</v>
      </c>
      <c r="B32234" t="s">
        <v>137750</v>
      </c>
      <c r="H32234">
        <v>3428891355</v>
      </c>
      <c r="I32234" t="s">
        <v>292996</v>
      </c>
    </row>
    <row r="32235" spans="1:9" x14ac:dyDescent="0.25">
      <c r="A32235" t="s">
        <v>243478</v>
      </c>
      <c r="B32235" t="s">
        <v>137496</v>
      </c>
      <c r="E32235" t="s">
        <v>139311</v>
      </c>
      <c r="G32235" t="s">
        <v>139247</v>
      </c>
      <c r="H32235">
        <v>3428871792</v>
      </c>
      <c r="I32235" t="s">
        <v>292992</v>
      </c>
    </row>
    <row r="32236" spans="1:9" x14ac:dyDescent="0.25">
      <c r="A32236" t="s">
        <v>197663</v>
      </c>
      <c r="B32236" t="s">
        <v>137496</v>
      </c>
      <c r="E32236" t="s">
        <v>139311</v>
      </c>
      <c r="G32236" t="s">
        <v>139247</v>
      </c>
      <c r="H32236">
        <v>3428871774</v>
      </c>
      <c r="I32236" t="s">
        <v>292992</v>
      </c>
    </row>
    <row r="32237" spans="1:9" x14ac:dyDescent="0.25">
      <c r="A32237" t="s">
        <v>178284</v>
      </c>
      <c r="B32237" t="s">
        <v>137885</v>
      </c>
      <c r="C32237" t="s">
        <v>178283</v>
      </c>
      <c r="E32237" t="s">
        <v>138124</v>
      </c>
      <c r="G32237" t="s">
        <v>137770</v>
      </c>
      <c r="H32237">
        <v>3428861391</v>
      </c>
      <c r="I32237" t="s">
        <v>292988</v>
      </c>
    </row>
    <row r="32238" spans="1:9" x14ac:dyDescent="0.25">
      <c r="A32238" t="s">
        <v>290725</v>
      </c>
      <c r="B32238" t="s">
        <v>137496</v>
      </c>
      <c r="H32238">
        <v>3428860457</v>
      </c>
      <c r="I32238" t="s">
        <v>292992</v>
      </c>
    </row>
    <row r="32239" spans="1:9" x14ac:dyDescent="0.25">
      <c r="A32239" t="s">
        <v>290777</v>
      </c>
      <c r="B32239" t="s">
        <v>137767</v>
      </c>
      <c r="E32239" t="s">
        <v>140714</v>
      </c>
      <c r="G32239" t="s">
        <v>140713</v>
      </c>
      <c r="H32239">
        <v>3428857271</v>
      </c>
      <c r="I32239" t="s">
        <v>292983</v>
      </c>
    </row>
    <row r="32240" spans="1:9" x14ac:dyDescent="0.25">
      <c r="A32240" t="s">
        <v>187930</v>
      </c>
      <c r="B32240" t="s">
        <v>137436</v>
      </c>
      <c r="H32240">
        <v>3428850089</v>
      </c>
      <c r="I32240" t="s">
        <v>293000</v>
      </c>
    </row>
    <row r="32241" spans="1:9" x14ac:dyDescent="0.25">
      <c r="A32241" t="s">
        <v>185591</v>
      </c>
      <c r="B32241" t="s">
        <v>137769</v>
      </c>
      <c r="E32241" t="s">
        <v>138247</v>
      </c>
      <c r="G32241" t="s">
        <v>292986</v>
      </c>
      <c r="H32241">
        <v>3428841297</v>
      </c>
      <c r="I32241" t="s">
        <v>292987</v>
      </c>
    </row>
    <row r="32242" spans="1:9" x14ac:dyDescent="0.25">
      <c r="A32242" t="s">
        <v>161026</v>
      </c>
      <c r="B32242" t="s">
        <v>137750</v>
      </c>
      <c r="F32242" t="s">
        <v>123555</v>
      </c>
      <c r="H32242">
        <v>3428824593</v>
      </c>
      <c r="I32242" t="s">
        <v>292996</v>
      </c>
    </row>
    <row r="32243" spans="1:9" x14ac:dyDescent="0.25">
      <c r="A32243" t="s">
        <v>190541</v>
      </c>
      <c r="B32243" t="s">
        <v>137769</v>
      </c>
      <c r="E32243" t="s">
        <v>172025</v>
      </c>
      <c r="F32243" t="s">
        <v>124000</v>
      </c>
      <c r="G32243" t="s">
        <v>172024</v>
      </c>
      <c r="H32243">
        <v>3428819745</v>
      </c>
      <c r="I32243" t="s">
        <v>292987</v>
      </c>
    </row>
    <row r="32244" spans="1:9" x14ac:dyDescent="0.25">
      <c r="A32244" t="s">
        <v>208635</v>
      </c>
      <c r="B32244" t="s">
        <v>137767</v>
      </c>
      <c r="E32244" t="s">
        <v>138411</v>
      </c>
      <c r="G32244" t="s">
        <v>138410</v>
      </c>
      <c r="H32244">
        <v>3428787628</v>
      </c>
      <c r="I32244" t="s">
        <v>292983</v>
      </c>
    </row>
    <row r="32245" spans="1:9" x14ac:dyDescent="0.25">
      <c r="A32245" t="s">
        <v>216525</v>
      </c>
      <c r="B32245" t="s">
        <v>137767</v>
      </c>
      <c r="D32245" t="s">
        <v>216526</v>
      </c>
      <c r="E32245" t="s">
        <v>140714</v>
      </c>
      <c r="F32245" t="s">
        <v>128157</v>
      </c>
      <c r="G32245" t="s">
        <v>140713</v>
      </c>
      <c r="H32245">
        <v>3428786111</v>
      </c>
      <c r="I32245" t="s">
        <v>292983</v>
      </c>
    </row>
    <row r="32246" spans="1:9" x14ac:dyDescent="0.25">
      <c r="A32246" t="s">
        <v>169349</v>
      </c>
      <c r="B32246" t="s">
        <v>137767</v>
      </c>
      <c r="D32246" t="s">
        <v>169348</v>
      </c>
      <c r="E32246" t="s">
        <v>140510</v>
      </c>
      <c r="F32246" t="s">
        <v>169347</v>
      </c>
      <c r="G32246" t="s">
        <v>292986</v>
      </c>
      <c r="H32246">
        <v>3428785242</v>
      </c>
      <c r="I32246" t="s">
        <v>292983</v>
      </c>
    </row>
    <row r="32247" spans="1:9" x14ac:dyDescent="0.25">
      <c r="A32247" t="s">
        <v>222380</v>
      </c>
      <c r="B32247" t="s">
        <v>137767</v>
      </c>
      <c r="E32247" t="s">
        <v>140510</v>
      </c>
      <c r="G32247" t="s">
        <v>292986</v>
      </c>
      <c r="H32247">
        <v>3428785232</v>
      </c>
      <c r="I32247" t="s">
        <v>292983</v>
      </c>
    </row>
    <row r="32248" spans="1:9" x14ac:dyDescent="0.25">
      <c r="A32248" t="s">
        <v>190132</v>
      </c>
      <c r="B32248" t="s">
        <v>137750</v>
      </c>
      <c r="F32248" t="s">
        <v>123555</v>
      </c>
      <c r="H32248">
        <v>3428775941</v>
      </c>
      <c r="I32248" t="s">
        <v>292996</v>
      </c>
    </row>
    <row r="32249" spans="1:9" x14ac:dyDescent="0.25">
      <c r="A32249" t="s">
        <v>202758</v>
      </c>
      <c r="B32249" t="s">
        <v>137613</v>
      </c>
      <c r="H32249">
        <v>3428775486</v>
      </c>
      <c r="I32249" t="s">
        <v>292999</v>
      </c>
    </row>
    <row r="32250" spans="1:9" x14ac:dyDescent="0.25">
      <c r="A32250" t="s">
        <v>202757</v>
      </c>
      <c r="B32250" t="s">
        <v>137613</v>
      </c>
      <c r="H32250">
        <v>3428774820</v>
      </c>
      <c r="I32250" t="s">
        <v>292999</v>
      </c>
    </row>
    <row r="32251" spans="1:9" x14ac:dyDescent="0.25">
      <c r="A32251" t="s">
        <v>150164</v>
      </c>
      <c r="B32251" t="s">
        <v>137613</v>
      </c>
      <c r="H32251">
        <v>3428602924</v>
      </c>
      <c r="I32251" t="s">
        <v>292993</v>
      </c>
    </row>
    <row r="32252" spans="1:9" x14ac:dyDescent="0.25">
      <c r="A32252" t="s">
        <v>237592</v>
      </c>
      <c r="B32252" t="s">
        <v>138295</v>
      </c>
      <c r="E32252" t="s">
        <v>138302</v>
      </c>
      <c r="G32252" t="s">
        <v>138301</v>
      </c>
      <c r="H32252">
        <v>3428590541</v>
      </c>
      <c r="I32252" t="s">
        <v>292984</v>
      </c>
    </row>
    <row r="32253" spans="1:9" x14ac:dyDescent="0.25">
      <c r="A32253" t="s">
        <v>229170</v>
      </c>
      <c r="B32253" t="s">
        <v>138295</v>
      </c>
      <c r="E32253" t="s">
        <v>138302</v>
      </c>
      <c r="G32253" t="s">
        <v>138301</v>
      </c>
      <c r="H32253">
        <v>3428575339</v>
      </c>
      <c r="I32253" t="s">
        <v>292984</v>
      </c>
    </row>
    <row r="32254" spans="1:9" x14ac:dyDescent="0.25">
      <c r="A32254" t="s">
        <v>229238</v>
      </c>
      <c r="B32254" t="s">
        <v>138295</v>
      </c>
      <c r="H32254">
        <v>3428572379</v>
      </c>
      <c r="I32254" t="s">
        <v>292984</v>
      </c>
    </row>
    <row r="32255" spans="1:9" x14ac:dyDescent="0.25">
      <c r="A32255" t="s">
        <v>229548</v>
      </c>
      <c r="B32255" t="s">
        <v>138295</v>
      </c>
      <c r="E32255" t="s">
        <v>139725</v>
      </c>
      <c r="G32255" t="s">
        <v>139247</v>
      </c>
      <c r="H32255">
        <v>3428566595</v>
      </c>
      <c r="I32255" t="s">
        <v>292984</v>
      </c>
    </row>
    <row r="32256" spans="1:9" x14ac:dyDescent="0.25">
      <c r="A32256" t="s">
        <v>181247</v>
      </c>
      <c r="B32256" t="s">
        <v>137496</v>
      </c>
      <c r="E32256" t="s">
        <v>174742</v>
      </c>
      <c r="G32256" t="s">
        <v>174740</v>
      </c>
      <c r="H32256">
        <v>3428566220</v>
      </c>
      <c r="I32256" t="s">
        <v>292992</v>
      </c>
    </row>
    <row r="32257" spans="1:9" x14ac:dyDescent="0.25">
      <c r="A32257" t="s">
        <v>229567</v>
      </c>
      <c r="B32257" t="s">
        <v>138295</v>
      </c>
      <c r="H32257">
        <v>3428566203</v>
      </c>
      <c r="I32257" t="s">
        <v>292984</v>
      </c>
    </row>
    <row r="32258" spans="1:9" x14ac:dyDescent="0.25">
      <c r="A32258" t="s">
        <v>219719</v>
      </c>
      <c r="B32258" t="s">
        <v>137496</v>
      </c>
      <c r="E32258" t="s">
        <v>138499</v>
      </c>
      <c r="G32258" t="s">
        <v>138498</v>
      </c>
      <c r="H32258">
        <v>3428553616</v>
      </c>
      <c r="I32258" t="s">
        <v>292992</v>
      </c>
    </row>
    <row r="32259" spans="1:9" x14ac:dyDescent="0.25">
      <c r="A32259" t="s">
        <v>213055</v>
      </c>
      <c r="B32259" t="s">
        <v>138295</v>
      </c>
      <c r="E32259" t="s">
        <v>138302</v>
      </c>
      <c r="G32259" t="s">
        <v>138301</v>
      </c>
      <c r="H32259">
        <v>3428547251</v>
      </c>
      <c r="I32259" t="s">
        <v>292984</v>
      </c>
    </row>
    <row r="32260" spans="1:9" x14ac:dyDescent="0.25">
      <c r="A32260" t="s">
        <v>175737</v>
      </c>
      <c r="B32260" t="s">
        <v>138295</v>
      </c>
      <c r="E32260" t="s">
        <v>175736</v>
      </c>
      <c r="G32260" t="s">
        <v>175735</v>
      </c>
      <c r="H32260">
        <v>3428547240</v>
      </c>
      <c r="I32260" t="s">
        <v>292984</v>
      </c>
    </row>
    <row r="32261" spans="1:9" x14ac:dyDescent="0.25">
      <c r="A32261" t="s">
        <v>203160</v>
      </c>
      <c r="B32261" t="s">
        <v>137496</v>
      </c>
      <c r="E32261" t="s">
        <v>145213</v>
      </c>
      <c r="G32261" t="s">
        <v>145212</v>
      </c>
      <c r="H32261">
        <v>3428546961</v>
      </c>
      <c r="I32261" t="s">
        <v>292992</v>
      </c>
    </row>
    <row r="32262" spans="1:9" x14ac:dyDescent="0.25">
      <c r="A32262" t="s">
        <v>150403</v>
      </c>
      <c r="B32262" t="s">
        <v>137492</v>
      </c>
      <c r="H32262">
        <v>3428530040</v>
      </c>
      <c r="I32262" t="s">
        <v>293019</v>
      </c>
    </row>
    <row r="32263" spans="1:9" x14ac:dyDescent="0.25">
      <c r="A32263" t="s">
        <v>215464</v>
      </c>
      <c r="B32263" t="s">
        <v>137767</v>
      </c>
      <c r="C32263" t="s">
        <v>215463</v>
      </c>
      <c r="E32263" t="s">
        <v>138373</v>
      </c>
      <c r="G32263" t="s">
        <v>138372</v>
      </c>
      <c r="H32263">
        <v>3428035091</v>
      </c>
      <c r="I32263" t="s">
        <v>292983</v>
      </c>
    </row>
    <row r="32264" spans="1:9" x14ac:dyDescent="0.25">
      <c r="A32264" t="s">
        <v>170490</v>
      </c>
      <c r="B32264" t="s">
        <v>137767</v>
      </c>
      <c r="E32264" t="s">
        <v>138411</v>
      </c>
      <c r="G32264" t="s">
        <v>138410</v>
      </c>
      <c r="H32264">
        <v>3428033259</v>
      </c>
      <c r="I32264" t="s">
        <v>292983</v>
      </c>
    </row>
    <row r="32265" spans="1:9" x14ac:dyDescent="0.25">
      <c r="A32265" t="s">
        <v>213428</v>
      </c>
      <c r="B32265" t="s">
        <v>137767</v>
      </c>
      <c r="H32265">
        <v>3427991461</v>
      </c>
      <c r="I32265" t="s">
        <v>292983</v>
      </c>
    </row>
    <row r="32266" spans="1:9" x14ac:dyDescent="0.25">
      <c r="A32266" t="s">
        <v>193419</v>
      </c>
      <c r="B32266" t="s">
        <v>137767</v>
      </c>
      <c r="C32266" t="s">
        <v>175958</v>
      </c>
      <c r="E32266" t="s">
        <v>138373</v>
      </c>
      <c r="G32266" t="s">
        <v>138372</v>
      </c>
      <c r="H32266">
        <v>3427985671</v>
      </c>
      <c r="I32266" t="s">
        <v>292983</v>
      </c>
    </row>
    <row r="32267" spans="1:9" x14ac:dyDescent="0.25">
      <c r="A32267" t="s">
        <v>234594</v>
      </c>
      <c r="B32267" t="s">
        <v>137767</v>
      </c>
      <c r="E32267" t="s">
        <v>140510</v>
      </c>
      <c r="F32267" t="s">
        <v>123100</v>
      </c>
      <c r="G32267" t="s">
        <v>292986</v>
      </c>
      <c r="H32267">
        <v>3427983603</v>
      </c>
      <c r="I32267" t="s">
        <v>292983</v>
      </c>
    </row>
    <row r="32268" spans="1:9" x14ac:dyDescent="0.25">
      <c r="A32268" t="s">
        <v>223203</v>
      </c>
      <c r="B32268" t="s">
        <v>137767</v>
      </c>
      <c r="C32268" t="s">
        <v>223205</v>
      </c>
      <c r="D32268" t="s">
        <v>223204</v>
      </c>
      <c r="E32268" t="s">
        <v>140510</v>
      </c>
      <c r="F32268" t="s">
        <v>125087</v>
      </c>
      <c r="G32268" t="s">
        <v>292986</v>
      </c>
      <c r="H32268">
        <v>3427982816</v>
      </c>
      <c r="I32268" t="s">
        <v>292983</v>
      </c>
    </row>
    <row r="32269" spans="1:9" x14ac:dyDescent="0.25">
      <c r="A32269" t="s">
        <v>213437</v>
      </c>
      <c r="B32269" t="s">
        <v>137767</v>
      </c>
      <c r="E32269" t="s">
        <v>163609</v>
      </c>
      <c r="G32269" t="s">
        <v>163608</v>
      </c>
      <c r="H32269">
        <v>3427976740</v>
      </c>
      <c r="I32269" t="s">
        <v>292983</v>
      </c>
    </row>
    <row r="32270" spans="1:9" x14ac:dyDescent="0.25">
      <c r="A32270" t="s">
        <v>209426</v>
      </c>
      <c r="B32270" t="s">
        <v>137767</v>
      </c>
      <c r="E32270" t="s">
        <v>161588</v>
      </c>
      <c r="F32270" t="s">
        <v>124000</v>
      </c>
      <c r="G32270" t="s">
        <v>161587</v>
      </c>
      <c r="H32270">
        <v>3427973351</v>
      </c>
      <c r="I32270" t="s">
        <v>292983</v>
      </c>
    </row>
    <row r="32271" spans="1:9" x14ac:dyDescent="0.25">
      <c r="A32271" t="s">
        <v>199773</v>
      </c>
      <c r="B32271" t="s">
        <v>137450</v>
      </c>
      <c r="E32271" t="s">
        <v>195850</v>
      </c>
      <c r="G32271" t="s">
        <v>195849</v>
      </c>
      <c r="H32271">
        <v>3427971491</v>
      </c>
      <c r="I32271" t="s">
        <v>292989</v>
      </c>
    </row>
    <row r="32272" spans="1:9" x14ac:dyDescent="0.25">
      <c r="A32272" t="s">
        <v>209393</v>
      </c>
      <c r="B32272" t="s">
        <v>137767</v>
      </c>
      <c r="E32272" t="s">
        <v>161588</v>
      </c>
      <c r="F32272" t="s">
        <v>124000</v>
      </c>
      <c r="G32272" t="s">
        <v>161587</v>
      </c>
      <c r="H32272">
        <v>3427969989</v>
      </c>
      <c r="I32272" t="s">
        <v>292983</v>
      </c>
    </row>
    <row r="32273" spans="1:9" x14ac:dyDescent="0.25">
      <c r="A32273" t="s">
        <v>242153</v>
      </c>
      <c r="B32273" t="s">
        <v>137885</v>
      </c>
      <c r="C32273" t="s">
        <v>242152</v>
      </c>
      <c r="E32273" t="s">
        <v>137610</v>
      </c>
      <c r="G32273" t="s">
        <v>292986</v>
      </c>
      <c r="H32273">
        <v>3427967323</v>
      </c>
      <c r="I32273" t="s">
        <v>292988</v>
      </c>
    </row>
    <row r="32274" spans="1:9" x14ac:dyDescent="0.25">
      <c r="A32274" t="s">
        <v>242270</v>
      </c>
      <c r="B32274" t="s">
        <v>137885</v>
      </c>
      <c r="C32274" t="s">
        <v>242269</v>
      </c>
      <c r="E32274" t="s">
        <v>137610</v>
      </c>
      <c r="G32274" t="s">
        <v>292986</v>
      </c>
      <c r="H32274">
        <v>3427967312</v>
      </c>
      <c r="I32274" t="s">
        <v>292988</v>
      </c>
    </row>
    <row r="32275" spans="1:9" x14ac:dyDescent="0.25">
      <c r="A32275" t="s">
        <v>242764</v>
      </c>
      <c r="B32275" t="s">
        <v>137885</v>
      </c>
      <c r="H32275">
        <v>3427967299</v>
      </c>
      <c r="I32275" t="s">
        <v>292988</v>
      </c>
    </row>
    <row r="32276" spans="1:9" x14ac:dyDescent="0.25">
      <c r="A32276" t="s">
        <v>239361</v>
      </c>
      <c r="B32276" t="s">
        <v>137885</v>
      </c>
      <c r="C32276" t="s">
        <v>239360</v>
      </c>
      <c r="E32276" t="s">
        <v>137610</v>
      </c>
      <c r="G32276" t="s">
        <v>292986</v>
      </c>
      <c r="H32276">
        <v>3427967291</v>
      </c>
      <c r="I32276" t="s">
        <v>292988</v>
      </c>
    </row>
    <row r="32277" spans="1:9" x14ac:dyDescent="0.25">
      <c r="A32277" t="s">
        <v>159155</v>
      </c>
      <c r="B32277" t="s">
        <v>137767</v>
      </c>
      <c r="D32277" t="s">
        <v>139975</v>
      </c>
      <c r="E32277" t="s">
        <v>140510</v>
      </c>
      <c r="G32277" t="s">
        <v>292986</v>
      </c>
      <c r="H32277">
        <v>3427962199</v>
      </c>
      <c r="I32277" t="s">
        <v>292983</v>
      </c>
    </row>
    <row r="32278" spans="1:9" x14ac:dyDescent="0.25">
      <c r="A32278" t="s">
        <v>234600</v>
      </c>
      <c r="B32278" t="s">
        <v>137885</v>
      </c>
      <c r="E32278" t="s">
        <v>138901</v>
      </c>
      <c r="G32278" t="s">
        <v>138454</v>
      </c>
      <c r="H32278">
        <v>3427940487</v>
      </c>
      <c r="I32278" t="s">
        <v>292988</v>
      </c>
    </row>
    <row r="32279" spans="1:9" x14ac:dyDescent="0.25">
      <c r="A32279" t="s">
        <v>290729</v>
      </c>
      <c r="B32279" t="s">
        <v>137885</v>
      </c>
      <c r="H32279">
        <v>3427939640</v>
      </c>
      <c r="I32279" t="s">
        <v>292988</v>
      </c>
    </row>
    <row r="32280" spans="1:9" x14ac:dyDescent="0.25">
      <c r="A32280" t="s">
        <v>290731</v>
      </c>
      <c r="B32280" t="s">
        <v>137885</v>
      </c>
      <c r="H32280">
        <v>3427939639</v>
      </c>
      <c r="I32280" t="s">
        <v>292988</v>
      </c>
    </row>
    <row r="32281" spans="1:9" x14ac:dyDescent="0.25">
      <c r="A32281" t="s">
        <v>290733</v>
      </c>
      <c r="B32281" t="s">
        <v>137885</v>
      </c>
      <c r="H32281">
        <v>3427939638</v>
      </c>
      <c r="I32281" t="s">
        <v>292988</v>
      </c>
    </row>
    <row r="32282" spans="1:9" x14ac:dyDescent="0.25">
      <c r="A32282" t="s">
        <v>290735</v>
      </c>
      <c r="B32282" t="s">
        <v>137885</v>
      </c>
      <c r="H32282">
        <v>3427939637</v>
      </c>
      <c r="I32282" t="s">
        <v>292988</v>
      </c>
    </row>
    <row r="32283" spans="1:9" x14ac:dyDescent="0.25">
      <c r="A32283" t="s">
        <v>290737</v>
      </c>
      <c r="B32283" t="s">
        <v>137885</v>
      </c>
      <c r="H32283">
        <v>3427939636</v>
      </c>
      <c r="I32283" t="s">
        <v>292988</v>
      </c>
    </row>
    <row r="32284" spans="1:9" x14ac:dyDescent="0.25">
      <c r="A32284" t="s">
        <v>290739</v>
      </c>
      <c r="B32284" t="s">
        <v>137885</v>
      </c>
      <c r="H32284">
        <v>3427939635</v>
      </c>
      <c r="I32284" t="s">
        <v>292988</v>
      </c>
    </row>
    <row r="32285" spans="1:9" x14ac:dyDescent="0.25">
      <c r="A32285" t="s">
        <v>290763</v>
      </c>
      <c r="B32285" t="s">
        <v>137885</v>
      </c>
      <c r="H32285">
        <v>3427939634</v>
      </c>
      <c r="I32285" t="s">
        <v>292988</v>
      </c>
    </row>
    <row r="32286" spans="1:9" x14ac:dyDescent="0.25">
      <c r="A32286" t="s">
        <v>183517</v>
      </c>
      <c r="B32286" t="s">
        <v>126058</v>
      </c>
      <c r="E32286" t="s">
        <v>146583</v>
      </c>
      <c r="F32286" t="s">
        <v>124737</v>
      </c>
      <c r="G32286" t="s">
        <v>292775</v>
      </c>
      <c r="H32286">
        <v>3427936233</v>
      </c>
      <c r="I32286" t="s">
        <v>293001</v>
      </c>
    </row>
    <row r="32287" spans="1:9" x14ac:dyDescent="0.25">
      <c r="A32287" t="s">
        <v>290741</v>
      </c>
      <c r="B32287" t="s">
        <v>137750</v>
      </c>
      <c r="H32287">
        <v>3427930769</v>
      </c>
      <c r="I32287" t="s">
        <v>292996</v>
      </c>
    </row>
    <row r="32288" spans="1:9" x14ac:dyDescent="0.25">
      <c r="A32288" t="s">
        <v>290743</v>
      </c>
      <c r="B32288" t="s">
        <v>137750</v>
      </c>
      <c r="H32288">
        <v>3427930768</v>
      </c>
      <c r="I32288" t="s">
        <v>292996</v>
      </c>
    </row>
    <row r="32289" spans="1:9" x14ac:dyDescent="0.25">
      <c r="A32289" t="s">
        <v>290745</v>
      </c>
      <c r="B32289" t="s">
        <v>137750</v>
      </c>
      <c r="H32289">
        <v>3427930767</v>
      </c>
      <c r="I32289" t="s">
        <v>292996</v>
      </c>
    </row>
    <row r="32290" spans="1:9" x14ac:dyDescent="0.25">
      <c r="A32290" t="s">
        <v>290747</v>
      </c>
      <c r="B32290" t="s">
        <v>137750</v>
      </c>
      <c r="H32290">
        <v>3427930766</v>
      </c>
      <c r="I32290" t="s">
        <v>292996</v>
      </c>
    </row>
    <row r="32291" spans="1:9" x14ac:dyDescent="0.25">
      <c r="A32291" t="s">
        <v>243050</v>
      </c>
      <c r="B32291" t="s">
        <v>137885</v>
      </c>
      <c r="C32291" t="s">
        <v>243049</v>
      </c>
      <c r="D32291" t="s">
        <v>243048</v>
      </c>
      <c r="E32291" t="s">
        <v>137610</v>
      </c>
      <c r="F32291" t="s">
        <v>126792</v>
      </c>
      <c r="G32291" t="s">
        <v>292986</v>
      </c>
      <c r="H32291">
        <v>3427930179</v>
      </c>
      <c r="I32291" t="s">
        <v>292988</v>
      </c>
    </row>
    <row r="32292" spans="1:9" x14ac:dyDescent="0.25">
      <c r="A32292" t="s">
        <v>162757</v>
      </c>
      <c r="B32292" t="s">
        <v>137885</v>
      </c>
      <c r="E32292" t="s">
        <v>138124</v>
      </c>
      <c r="G32292" t="s">
        <v>137770</v>
      </c>
      <c r="H32292">
        <v>3427903666</v>
      </c>
      <c r="I32292" t="s">
        <v>292988</v>
      </c>
    </row>
    <row r="32293" spans="1:9" x14ac:dyDescent="0.25">
      <c r="A32293" t="s">
        <v>243525</v>
      </c>
      <c r="B32293" t="s">
        <v>137496</v>
      </c>
      <c r="E32293" t="s">
        <v>139311</v>
      </c>
      <c r="G32293" t="s">
        <v>139247</v>
      </c>
      <c r="H32293">
        <v>3427901604</v>
      </c>
      <c r="I32293" t="s">
        <v>292992</v>
      </c>
    </row>
    <row r="32294" spans="1:9" x14ac:dyDescent="0.25">
      <c r="A32294" t="s">
        <v>159654</v>
      </c>
      <c r="B32294" t="s">
        <v>137885</v>
      </c>
      <c r="E32294" t="s">
        <v>138124</v>
      </c>
      <c r="G32294" t="s">
        <v>137770</v>
      </c>
      <c r="H32294">
        <v>3427898255</v>
      </c>
      <c r="I32294" t="s">
        <v>292988</v>
      </c>
    </row>
    <row r="32295" spans="1:9" x14ac:dyDescent="0.25">
      <c r="A32295" t="s">
        <v>233868</v>
      </c>
      <c r="B32295" t="s">
        <v>137885</v>
      </c>
      <c r="E32295" t="s">
        <v>138901</v>
      </c>
      <c r="G32295" t="s">
        <v>138454</v>
      </c>
      <c r="H32295">
        <v>3427887379</v>
      </c>
      <c r="I32295" t="s">
        <v>292988</v>
      </c>
    </row>
    <row r="32296" spans="1:9" x14ac:dyDescent="0.25">
      <c r="A32296" t="s">
        <v>236958</v>
      </c>
      <c r="B32296" t="s">
        <v>137885</v>
      </c>
      <c r="C32296" t="s">
        <v>290426</v>
      </c>
      <c r="E32296" t="s">
        <v>138901</v>
      </c>
      <c r="G32296" t="s">
        <v>138454</v>
      </c>
      <c r="H32296">
        <v>3427887356</v>
      </c>
      <c r="I32296" t="s">
        <v>292988</v>
      </c>
    </row>
    <row r="32297" spans="1:9" x14ac:dyDescent="0.25">
      <c r="A32297" t="s">
        <v>232220</v>
      </c>
      <c r="B32297" t="s">
        <v>137885</v>
      </c>
      <c r="C32297" t="s">
        <v>232219</v>
      </c>
      <c r="E32297" t="s">
        <v>138901</v>
      </c>
      <c r="G32297" t="s">
        <v>138454</v>
      </c>
      <c r="H32297">
        <v>3427887298</v>
      </c>
      <c r="I32297" t="s">
        <v>292988</v>
      </c>
    </row>
    <row r="32298" spans="1:9" x14ac:dyDescent="0.25">
      <c r="A32298" t="s">
        <v>163547</v>
      </c>
      <c r="B32298" t="s">
        <v>137885</v>
      </c>
      <c r="E32298" t="s">
        <v>138124</v>
      </c>
      <c r="G32298" t="s">
        <v>137770</v>
      </c>
      <c r="H32298">
        <v>3427880997</v>
      </c>
      <c r="I32298" t="s">
        <v>292988</v>
      </c>
    </row>
    <row r="32299" spans="1:9" x14ac:dyDescent="0.25">
      <c r="A32299" t="s">
        <v>192645</v>
      </c>
      <c r="B32299" t="s">
        <v>137769</v>
      </c>
      <c r="E32299" t="s">
        <v>138247</v>
      </c>
      <c r="G32299" t="s">
        <v>292986</v>
      </c>
      <c r="H32299">
        <v>3427875449</v>
      </c>
      <c r="I32299" t="s">
        <v>292987</v>
      </c>
    </row>
    <row r="32300" spans="1:9" x14ac:dyDescent="0.25">
      <c r="A32300" t="s">
        <v>144235</v>
      </c>
      <c r="B32300" t="s">
        <v>137496</v>
      </c>
      <c r="E32300" t="s">
        <v>144234</v>
      </c>
      <c r="G32300" t="s">
        <v>144233</v>
      </c>
      <c r="H32300">
        <v>3427868112</v>
      </c>
      <c r="I32300" t="s">
        <v>292992</v>
      </c>
    </row>
    <row r="32301" spans="1:9" x14ac:dyDescent="0.25">
      <c r="A32301" t="s">
        <v>191134</v>
      </c>
      <c r="B32301" t="s">
        <v>137769</v>
      </c>
      <c r="E32301" t="s">
        <v>138247</v>
      </c>
      <c r="F32301" t="s">
        <v>124389</v>
      </c>
      <c r="G32301" t="s">
        <v>292986</v>
      </c>
      <c r="H32301">
        <v>3427865774</v>
      </c>
      <c r="I32301" t="s">
        <v>292987</v>
      </c>
    </row>
    <row r="32302" spans="1:9" x14ac:dyDescent="0.25">
      <c r="A32302" t="s">
        <v>192606</v>
      </c>
      <c r="B32302" t="s">
        <v>137750</v>
      </c>
      <c r="F32302" t="s">
        <v>125691</v>
      </c>
      <c r="H32302">
        <v>3427861889</v>
      </c>
      <c r="I32302" t="s">
        <v>292996</v>
      </c>
    </row>
    <row r="32303" spans="1:9" x14ac:dyDescent="0.25">
      <c r="A32303" t="s">
        <v>279815</v>
      </c>
      <c r="B32303" t="s">
        <v>137750</v>
      </c>
      <c r="H32303">
        <v>3427861868</v>
      </c>
      <c r="I32303" t="s">
        <v>292996</v>
      </c>
    </row>
    <row r="32304" spans="1:9" x14ac:dyDescent="0.25">
      <c r="A32304" t="s">
        <v>232802</v>
      </c>
      <c r="B32304" t="s">
        <v>137750</v>
      </c>
      <c r="H32304">
        <v>3427856651</v>
      </c>
      <c r="I32304" t="s">
        <v>292996</v>
      </c>
    </row>
    <row r="32305" spans="1:9" x14ac:dyDescent="0.25">
      <c r="A32305" t="s">
        <v>219491</v>
      </c>
      <c r="B32305" t="s">
        <v>137769</v>
      </c>
      <c r="E32305" t="s">
        <v>138247</v>
      </c>
      <c r="G32305" t="s">
        <v>292986</v>
      </c>
      <c r="H32305">
        <v>3427846907</v>
      </c>
      <c r="I32305" t="s">
        <v>292987</v>
      </c>
    </row>
    <row r="32306" spans="1:9" x14ac:dyDescent="0.25">
      <c r="A32306" t="s">
        <v>219490</v>
      </c>
      <c r="B32306" t="s">
        <v>137769</v>
      </c>
      <c r="E32306" t="s">
        <v>138247</v>
      </c>
      <c r="G32306" t="s">
        <v>292986</v>
      </c>
      <c r="H32306">
        <v>3427846475</v>
      </c>
      <c r="I32306" t="s">
        <v>292987</v>
      </c>
    </row>
    <row r="32307" spans="1:9" x14ac:dyDescent="0.25">
      <c r="A32307" t="s">
        <v>155420</v>
      </c>
      <c r="B32307" t="s">
        <v>137885</v>
      </c>
      <c r="E32307" t="s">
        <v>137610</v>
      </c>
      <c r="G32307" t="s">
        <v>292986</v>
      </c>
      <c r="H32307">
        <v>3427845822</v>
      </c>
      <c r="I32307" t="s">
        <v>292988</v>
      </c>
    </row>
    <row r="32308" spans="1:9" x14ac:dyDescent="0.25">
      <c r="A32308" t="s">
        <v>152208</v>
      </c>
      <c r="B32308" t="s">
        <v>137186</v>
      </c>
      <c r="C32308" t="s">
        <v>152210</v>
      </c>
      <c r="D32308" t="s">
        <v>152209</v>
      </c>
      <c r="E32308" t="s">
        <v>146774</v>
      </c>
      <c r="F32308" t="s">
        <v>123153</v>
      </c>
      <c r="G32308" t="s">
        <v>146773</v>
      </c>
      <c r="H32308">
        <v>3427838282</v>
      </c>
      <c r="I32308" t="s">
        <v>293119</v>
      </c>
    </row>
    <row r="32309" spans="1:9" x14ac:dyDescent="0.25">
      <c r="A32309" t="s">
        <v>234883</v>
      </c>
      <c r="B32309" t="s">
        <v>137885</v>
      </c>
      <c r="C32309" t="s">
        <v>234882</v>
      </c>
      <c r="E32309" t="s">
        <v>137905</v>
      </c>
      <c r="G32309" t="s">
        <v>137904</v>
      </c>
      <c r="H32309">
        <v>3427833508</v>
      </c>
      <c r="I32309" t="s">
        <v>292988</v>
      </c>
    </row>
    <row r="32310" spans="1:9" x14ac:dyDescent="0.25">
      <c r="A32310" t="s">
        <v>234569</v>
      </c>
      <c r="B32310" t="s">
        <v>137885</v>
      </c>
      <c r="C32310" t="s">
        <v>234568</v>
      </c>
      <c r="E32310" t="s">
        <v>137905</v>
      </c>
      <c r="G32310" t="s">
        <v>137904</v>
      </c>
      <c r="H32310">
        <v>3427833496</v>
      </c>
      <c r="I32310" t="s">
        <v>292988</v>
      </c>
    </row>
    <row r="32311" spans="1:9" x14ac:dyDescent="0.25">
      <c r="A32311" t="s">
        <v>234110</v>
      </c>
      <c r="B32311" t="s">
        <v>137885</v>
      </c>
      <c r="E32311" t="s">
        <v>137905</v>
      </c>
      <c r="G32311" t="s">
        <v>137904</v>
      </c>
      <c r="H32311">
        <v>3427833481</v>
      </c>
      <c r="I32311" t="s">
        <v>292988</v>
      </c>
    </row>
    <row r="32312" spans="1:9" x14ac:dyDescent="0.25">
      <c r="A32312" t="s">
        <v>234497</v>
      </c>
      <c r="B32312" t="s">
        <v>137885</v>
      </c>
      <c r="C32312" t="s">
        <v>234496</v>
      </c>
      <c r="E32312" t="s">
        <v>137905</v>
      </c>
      <c r="G32312" t="s">
        <v>137904</v>
      </c>
      <c r="H32312">
        <v>3427833467</v>
      </c>
      <c r="I32312" t="s">
        <v>292988</v>
      </c>
    </row>
    <row r="32313" spans="1:9" x14ac:dyDescent="0.25">
      <c r="A32313" t="s">
        <v>238352</v>
      </c>
      <c r="B32313" t="s">
        <v>137885</v>
      </c>
      <c r="E32313" t="s">
        <v>137905</v>
      </c>
      <c r="G32313" t="s">
        <v>137904</v>
      </c>
      <c r="H32313">
        <v>3427833456</v>
      </c>
      <c r="I32313" t="s">
        <v>292988</v>
      </c>
    </row>
    <row r="32314" spans="1:9" x14ac:dyDescent="0.25">
      <c r="A32314" t="s">
        <v>238025</v>
      </c>
      <c r="B32314" t="s">
        <v>137885</v>
      </c>
      <c r="C32314" t="s">
        <v>238024</v>
      </c>
      <c r="E32314" t="s">
        <v>137905</v>
      </c>
      <c r="G32314" t="s">
        <v>137904</v>
      </c>
      <c r="H32314">
        <v>3427833419</v>
      </c>
      <c r="I32314" t="s">
        <v>292988</v>
      </c>
    </row>
    <row r="32315" spans="1:9" x14ac:dyDescent="0.25">
      <c r="A32315" t="s">
        <v>235255</v>
      </c>
      <c r="B32315" t="s">
        <v>137885</v>
      </c>
      <c r="C32315" t="s">
        <v>141537</v>
      </c>
      <c r="E32315" t="s">
        <v>137905</v>
      </c>
      <c r="G32315" t="s">
        <v>137904</v>
      </c>
      <c r="H32315">
        <v>3427833404</v>
      </c>
      <c r="I32315" t="s">
        <v>292988</v>
      </c>
    </row>
    <row r="32316" spans="1:9" x14ac:dyDescent="0.25">
      <c r="A32316" t="s">
        <v>201323</v>
      </c>
      <c r="B32316" t="s">
        <v>137885</v>
      </c>
      <c r="E32316" t="s">
        <v>137610</v>
      </c>
      <c r="G32316" t="s">
        <v>292986</v>
      </c>
      <c r="H32316">
        <v>3427832467</v>
      </c>
      <c r="I32316" t="s">
        <v>292988</v>
      </c>
    </row>
    <row r="32317" spans="1:9" x14ac:dyDescent="0.25">
      <c r="A32317" t="s">
        <v>193505</v>
      </c>
      <c r="B32317" t="s">
        <v>137750</v>
      </c>
      <c r="H32317">
        <v>3427830902</v>
      </c>
      <c r="I32317" t="s">
        <v>292996</v>
      </c>
    </row>
    <row r="32318" spans="1:9" x14ac:dyDescent="0.25">
      <c r="A32318" t="s">
        <v>155282</v>
      </c>
      <c r="B32318" t="s">
        <v>137613</v>
      </c>
      <c r="H32318">
        <v>3427808848</v>
      </c>
      <c r="I32318" t="s">
        <v>292999</v>
      </c>
    </row>
    <row r="32319" spans="1:9" x14ac:dyDescent="0.25">
      <c r="A32319" t="s">
        <v>150090</v>
      </c>
      <c r="B32319" t="s">
        <v>137613</v>
      </c>
      <c r="H32319">
        <v>3427805643</v>
      </c>
      <c r="I32319" t="s">
        <v>292993</v>
      </c>
    </row>
    <row r="32320" spans="1:9" x14ac:dyDescent="0.25">
      <c r="A32320" t="s">
        <v>158407</v>
      </c>
      <c r="B32320" t="s">
        <v>137613</v>
      </c>
      <c r="H32320">
        <v>3427804368</v>
      </c>
      <c r="I32320" t="s">
        <v>292999</v>
      </c>
    </row>
    <row r="32321" spans="1:9" x14ac:dyDescent="0.25">
      <c r="A32321" t="s">
        <v>163897</v>
      </c>
      <c r="B32321" t="s">
        <v>125976</v>
      </c>
      <c r="H32321">
        <v>3427800858</v>
      </c>
      <c r="I32321" t="s">
        <v>292990</v>
      </c>
    </row>
    <row r="32322" spans="1:9" x14ac:dyDescent="0.25">
      <c r="A32322" t="s">
        <v>196117</v>
      </c>
      <c r="B32322" t="s">
        <v>125976</v>
      </c>
      <c r="H32322">
        <v>3427800857</v>
      </c>
      <c r="I32322" t="s">
        <v>292990</v>
      </c>
    </row>
    <row r="32323" spans="1:9" x14ac:dyDescent="0.25">
      <c r="A32323" t="s">
        <v>208455</v>
      </c>
      <c r="B32323" t="s">
        <v>137436</v>
      </c>
      <c r="E32323" t="s">
        <v>144402</v>
      </c>
      <c r="G32323" t="s">
        <v>144401</v>
      </c>
      <c r="H32323">
        <v>3427798089</v>
      </c>
      <c r="I32323" t="s">
        <v>293000</v>
      </c>
    </row>
    <row r="32324" spans="1:9" x14ac:dyDescent="0.25">
      <c r="A32324" t="s">
        <v>208457</v>
      </c>
      <c r="B32324" t="s">
        <v>137436</v>
      </c>
      <c r="C32324" t="s">
        <v>208456</v>
      </c>
      <c r="D32324" t="s">
        <v>208456</v>
      </c>
      <c r="E32324" t="s">
        <v>144402</v>
      </c>
      <c r="F32324" t="s">
        <v>127944</v>
      </c>
      <c r="G32324" t="s">
        <v>144401</v>
      </c>
      <c r="H32324">
        <v>3427797974</v>
      </c>
      <c r="I32324" t="s">
        <v>293000</v>
      </c>
    </row>
    <row r="32325" spans="1:9" x14ac:dyDescent="0.25">
      <c r="A32325" t="s">
        <v>187963</v>
      </c>
      <c r="B32325" t="s">
        <v>137436</v>
      </c>
      <c r="E32325" t="s">
        <v>144402</v>
      </c>
      <c r="G32325" t="s">
        <v>144401</v>
      </c>
      <c r="H32325">
        <v>3427795762</v>
      </c>
      <c r="I32325" t="s">
        <v>293000</v>
      </c>
    </row>
    <row r="32326" spans="1:9" x14ac:dyDescent="0.25">
      <c r="A32326" t="s">
        <v>179171</v>
      </c>
      <c r="B32326" t="s">
        <v>137436</v>
      </c>
      <c r="E32326" t="s">
        <v>144402</v>
      </c>
      <c r="G32326" t="s">
        <v>144401</v>
      </c>
      <c r="H32326">
        <v>3427791166</v>
      </c>
      <c r="I32326" t="s">
        <v>293000</v>
      </c>
    </row>
    <row r="32327" spans="1:9" x14ac:dyDescent="0.25">
      <c r="A32327" t="s">
        <v>290775</v>
      </c>
      <c r="B32327" t="s">
        <v>137613</v>
      </c>
      <c r="H32327">
        <v>3427790470</v>
      </c>
      <c r="I32327" t="s">
        <v>292993</v>
      </c>
    </row>
    <row r="32328" spans="1:9" x14ac:dyDescent="0.25">
      <c r="A32328" t="s">
        <v>290346</v>
      </c>
      <c r="B32328" t="s">
        <v>137613</v>
      </c>
      <c r="H32328">
        <v>3427782829</v>
      </c>
      <c r="I32328" t="s">
        <v>292993</v>
      </c>
    </row>
    <row r="32329" spans="1:9" x14ac:dyDescent="0.25">
      <c r="A32329" t="s">
        <v>239281</v>
      </c>
      <c r="B32329" t="s">
        <v>137496</v>
      </c>
      <c r="E32329" t="s">
        <v>145213</v>
      </c>
      <c r="G32329" t="s">
        <v>145212</v>
      </c>
      <c r="H32329">
        <v>3427671620</v>
      </c>
      <c r="I32329" t="s">
        <v>292992</v>
      </c>
    </row>
    <row r="32330" spans="1:9" x14ac:dyDescent="0.25">
      <c r="A32330" t="s">
        <v>236333</v>
      </c>
      <c r="B32330" t="s">
        <v>137496</v>
      </c>
      <c r="E32330" t="s">
        <v>145213</v>
      </c>
      <c r="G32330" t="s">
        <v>145212</v>
      </c>
      <c r="H32330">
        <v>3427671618</v>
      </c>
      <c r="I32330" t="s">
        <v>292992</v>
      </c>
    </row>
    <row r="32331" spans="1:9" x14ac:dyDescent="0.25">
      <c r="A32331" t="s">
        <v>235276</v>
      </c>
      <c r="B32331" t="s">
        <v>137496</v>
      </c>
      <c r="E32331" t="s">
        <v>145213</v>
      </c>
      <c r="G32331" t="s">
        <v>145212</v>
      </c>
      <c r="H32331">
        <v>3427671617</v>
      </c>
      <c r="I32331" t="s">
        <v>292992</v>
      </c>
    </row>
    <row r="32332" spans="1:9" x14ac:dyDescent="0.25">
      <c r="A32332" t="s">
        <v>179125</v>
      </c>
      <c r="B32332" t="s">
        <v>137885</v>
      </c>
      <c r="D32332" t="s">
        <v>179124</v>
      </c>
      <c r="E32332" t="s">
        <v>138901</v>
      </c>
      <c r="G32332" t="s">
        <v>138454</v>
      </c>
      <c r="H32332">
        <v>3427669570</v>
      </c>
      <c r="I32332" t="s">
        <v>292988</v>
      </c>
    </row>
    <row r="32333" spans="1:9" x14ac:dyDescent="0.25">
      <c r="A32333" t="s">
        <v>203125</v>
      </c>
      <c r="B32333" t="s">
        <v>137436</v>
      </c>
      <c r="C32333" t="s">
        <v>203124</v>
      </c>
      <c r="D32333" t="s">
        <v>203123</v>
      </c>
      <c r="E32333" t="s">
        <v>143813</v>
      </c>
      <c r="F32333" t="s">
        <v>124092</v>
      </c>
      <c r="G32333" t="s">
        <v>143812</v>
      </c>
      <c r="H32333">
        <v>3427660204</v>
      </c>
      <c r="I32333" t="s">
        <v>293000</v>
      </c>
    </row>
    <row r="32334" spans="1:9" x14ac:dyDescent="0.25">
      <c r="A32334" t="s">
        <v>207024</v>
      </c>
      <c r="B32334" t="s">
        <v>137436</v>
      </c>
      <c r="E32334" t="s">
        <v>207026</v>
      </c>
      <c r="G32334" t="s">
        <v>207025</v>
      </c>
      <c r="H32334">
        <v>3427658793</v>
      </c>
      <c r="I32334" t="s">
        <v>293000</v>
      </c>
    </row>
    <row r="32335" spans="1:9" x14ac:dyDescent="0.25">
      <c r="A32335" t="s">
        <v>160204</v>
      </c>
      <c r="B32335" t="s">
        <v>137436</v>
      </c>
      <c r="C32335" t="s">
        <v>160203</v>
      </c>
      <c r="E32335" t="s">
        <v>143813</v>
      </c>
      <c r="G32335" t="s">
        <v>143812</v>
      </c>
      <c r="H32335">
        <v>3427651757</v>
      </c>
      <c r="I32335" t="s">
        <v>293000</v>
      </c>
    </row>
    <row r="32336" spans="1:9" x14ac:dyDescent="0.25">
      <c r="A32336" t="s">
        <v>207518</v>
      </c>
      <c r="B32336" t="s">
        <v>137767</v>
      </c>
      <c r="C32336" t="s">
        <v>207519</v>
      </c>
      <c r="E32336" t="s">
        <v>138373</v>
      </c>
      <c r="G32336" t="s">
        <v>138372</v>
      </c>
      <c r="H32336">
        <v>3427649456</v>
      </c>
      <c r="I32336" t="s">
        <v>292983</v>
      </c>
    </row>
    <row r="32337" spans="1:9" x14ac:dyDescent="0.25">
      <c r="A32337" t="s">
        <v>192498</v>
      </c>
      <c r="B32337" t="s">
        <v>137885</v>
      </c>
      <c r="E32337" t="s">
        <v>137610</v>
      </c>
      <c r="G32337" t="s">
        <v>292986</v>
      </c>
      <c r="H32337">
        <v>3427633000</v>
      </c>
      <c r="I32337" t="s">
        <v>292988</v>
      </c>
    </row>
    <row r="32338" spans="1:9" x14ac:dyDescent="0.25">
      <c r="A32338" t="s">
        <v>180390</v>
      </c>
      <c r="B32338" t="s">
        <v>137767</v>
      </c>
      <c r="E32338" t="s">
        <v>180383</v>
      </c>
      <c r="G32338" t="s">
        <v>180382</v>
      </c>
      <c r="H32338">
        <v>3427631177</v>
      </c>
      <c r="I32338" t="s">
        <v>292983</v>
      </c>
    </row>
    <row r="32339" spans="1:9" x14ac:dyDescent="0.25">
      <c r="A32339" t="s">
        <v>236537</v>
      </c>
      <c r="B32339" t="s">
        <v>137767</v>
      </c>
      <c r="C32339" t="s">
        <v>236539</v>
      </c>
      <c r="D32339" t="s">
        <v>236538</v>
      </c>
      <c r="E32339" t="s">
        <v>140510</v>
      </c>
      <c r="F32339" t="s">
        <v>123249</v>
      </c>
      <c r="G32339" t="s">
        <v>292986</v>
      </c>
      <c r="H32339">
        <v>3427631022</v>
      </c>
      <c r="I32339" t="s">
        <v>292983</v>
      </c>
    </row>
    <row r="32340" spans="1:9" x14ac:dyDescent="0.25">
      <c r="A32340" t="s">
        <v>235065</v>
      </c>
      <c r="B32340" t="s">
        <v>137767</v>
      </c>
      <c r="C32340" t="s">
        <v>235068</v>
      </c>
      <c r="D32340" t="s">
        <v>235066</v>
      </c>
      <c r="E32340" t="s">
        <v>140510</v>
      </c>
      <c r="F32340" t="s">
        <v>127515</v>
      </c>
      <c r="G32340" t="s">
        <v>292986</v>
      </c>
      <c r="H32340">
        <v>3427630999</v>
      </c>
      <c r="I32340" t="s">
        <v>292983</v>
      </c>
    </row>
    <row r="32341" spans="1:9" x14ac:dyDescent="0.25">
      <c r="A32341" t="s">
        <v>204669</v>
      </c>
      <c r="B32341" t="s">
        <v>137767</v>
      </c>
      <c r="E32341" t="s">
        <v>141159</v>
      </c>
      <c r="G32341" t="s">
        <v>141158</v>
      </c>
      <c r="H32341">
        <v>3427628482</v>
      </c>
      <c r="I32341" t="s">
        <v>292983</v>
      </c>
    </row>
    <row r="32342" spans="1:9" x14ac:dyDescent="0.25">
      <c r="A32342" t="s">
        <v>203489</v>
      </c>
      <c r="B32342" t="s">
        <v>137767</v>
      </c>
      <c r="E32342" t="s">
        <v>203488</v>
      </c>
      <c r="G32342" t="s">
        <v>203487</v>
      </c>
      <c r="H32342">
        <v>3427625189</v>
      </c>
      <c r="I32342" t="s">
        <v>292983</v>
      </c>
    </row>
    <row r="32343" spans="1:9" x14ac:dyDescent="0.25">
      <c r="A32343" t="s">
        <v>217303</v>
      </c>
      <c r="B32343" t="s">
        <v>137767</v>
      </c>
      <c r="C32343" t="s">
        <v>217302</v>
      </c>
      <c r="E32343" t="s">
        <v>138373</v>
      </c>
      <c r="G32343" t="s">
        <v>138372</v>
      </c>
      <c r="H32343">
        <v>3427625021</v>
      </c>
      <c r="I32343" t="s">
        <v>292983</v>
      </c>
    </row>
    <row r="32344" spans="1:9" x14ac:dyDescent="0.25">
      <c r="A32344" t="s">
        <v>143900</v>
      </c>
      <c r="B32344" t="s">
        <v>137436</v>
      </c>
      <c r="C32344" t="s">
        <v>143899</v>
      </c>
      <c r="E32344" t="s">
        <v>138455</v>
      </c>
      <c r="G32344" t="s">
        <v>138454</v>
      </c>
      <c r="H32344">
        <v>3427623489</v>
      </c>
      <c r="I32344" t="s">
        <v>293000</v>
      </c>
    </row>
    <row r="32345" spans="1:9" x14ac:dyDescent="0.25">
      <c r="A32345" t="s">
        <v>206970</v>
      </c>
      <c r="B32345" t="s">
        <v>137767</v>
      </c>
      <c r="C32345" t="s">
        <v>206969</v>
      </c>
      <c r="D32345" t="s">
        <v>206966</v>
      </c>
      <c r="E32345" t="s">
        <v>140510</v>
      </c>
      <c r="F32345" t="s">
        <v>124739</v>
      </c>
      <c r="G32345" t="s">
        <v>292986</v>
      </c>
      <c r="H32345">
        <v>3427622744</v>
      </c>
      <c r="I32345" t="s">
        <v>292983</v>
      </c>
    </row>
    <row r="32346" spans="1:9" x14ac:dyDescent="0.25">
      <c r="A32346" t="s">
        <v>199349</v>
      </c>
      <c r="B32346" t="s">
        <v>137496</v>
      </c>
      <c r="H32346">
        <v>3427621937</v>
      </c>
      <c r="I32346" t="s">
        <v>292992</v>
      </c>
    </row>
    <row r="32347" spans="1:9" x14ac:dyDescent="0.25">
      <c r="A32347" t="s">
        <v>235416</v>
      </c>
      <c r="B32347" t="s">
        <v>137767</v>
      </c>
      <c r="D32347" t="s">
        <v>235417</v>
      </c>
      <c r="E32347" t="s">
        <v>140510</v>
      </c>
      <c r="F32347" t="s">
        <v>127515</v>
      </c>
      <c r="G32347" t="s">
        <v>292986</v>
      </c>
      <c r="H32347">
        <v>3427620490</v>
      </c>
      <c r="I32347" t="s">
        <v>292983</v>
      </c>
    </row>
    <row r="32348" spans="1:9" x14ac:dyDescent="0.25">
      <c r="A32348" t="s">
        <v>205211</v>
      </c>
      <c r="B32348" t="s">
        <v>137767</v>
      </c>
      <c r="E32348" t="s">
        <v>138373</v>
      </c>
      <c r="G32348" t="s">
        <v>138372</v>
      </c>
      <c r="H32348">
        <v>3427609347</v>
      </c>
      <c r="I32348" t="s">
        <v>292983</v>
      </c>
    </row>
    <row r="32349" spans="1:9" x14ac:dyDescent="0.25">
      <c r="A32349" t="s">
        <v>230429</v>
      </c>
      <c r="B32349" t="s">
        <v>137773</v>
      </c>
      <c r="E32349" t="s">
        <v>152234</v>
      </c>
      <c r="F32349" t="s">
        <v>124320</v>
      </c>
      <c r="G32349" t="s">
        <v>152233</v>
      </c>
      <c r="H32349">
        <v>3427607219</v>
      </c>
      <c r="I32349" t="s">
        <v>292998</v>
      </c>
    </row>
    <row r="32350" spans="1:9" x14ac:dyDescent="0.25">
      <c r="A32350" t="s">
        <v>239275</v>
      </c>
      <c r="B32350" t="s">
        <v>137450</v>
      </c>
      <c r="E32350" t="s">
        <v>143695</v>
      </c>
      <c r="G32350" t="s">
        <v>143694</v>
      </c>
      <c r="H32350">
        <v>3427599423</v>
      </c>
      <c r="I32350" t="s">
        <v>292989</v>
      </c>
    </row>
    <row r="32351" spans="1:9" x14ac:dyDescent="0.25">
      <c r="A32351" t="s">
        <v>144498</v>
      </c>
      <c r="B32351" t="s">
        <v>137496</v>
      </c>
      <c r="C32351" t="s">
        <v>144497</v>
      </c>
      <c r="E32351" t="s">
        <v>140374</v>
      </c>
      <c r="G32351" t="s">
        <v>140373</v>
      </c>
      <c r="H32351">
        <v>3427596633</v>
      </c>
      <c r="I32351" t="s">
        <v>292992</v>
      </c>
    </row>
    <row r="32352" spans="1:9" x14ac:dyDescent="0.25">
      <c r="A32352" t="s">
        <v>241794</v>
      </c>
      <c r="B32352" t="s">
        <v>137450</v>
      </c>
      <c r="E32352" t="s">
        <v>140572</v>
      </c>
      <c r="G32352" t="s">
        <v>140571</v>
      </c>
      <c r="H32352">
        <v>3427593879</v>
      </c>
      <c r="I32352" t="s">
        <v>292989</v>
      </c>
    </row>
    <row r="32353" spans="1:9" x14ac:dyDescent="0.25">
      <c r="A32353" t="s">
        <v>290785</v>
      </c>
      <c r="B32353" t="s">
        <v>137436</v>
      </c>
      <c r="C32353" t="s">
        <v>290983</v>
      </c>
      <c r="D32353" t="s">
        <v>290983</v>
      </c>
      <c r="E32353" t="s">
        <v>142699</v>
      </c>
      <c r="F32353" t="s">
        <v>124862</v>
      </c>
      <c r="G32353" t="s">
        <v>142698</v>
      </c>
      <c r="H32353">
        <v>3427590053</v>
      </c>
      <c r="I32353" t="s">
        <v>293000</v>
      </c>
    </row>
    <row r="32354" spans="1:9" x14ac:dyDescent="0.25">
      <c r="A32354" t="s">
        <v>242784</v>
      </c>
      <c r="B32354" t="s">
        <v>137450</v>
      </c>
      <c r="E32354" t="s">
        <v>143695</v>
      </c>
      <c r="G32354" t="s">
        <v>143694</v>
      </c>
      <c r="H32354">
        <v>3427589912</v>
      </c>
      <c r="I32354" t="s">
        <v>292989</v>
      </c>
    </row>
    <row r="32355" spans="1:9" x14ac:dyDescent="0.25">
      <c r="A32355" t="s">
        <v>225274</v>
      </c>
      <c r="B32355" t="s">
        <v>137613</v>
      </c>
      <c r="H32355">
        <v>3427588772</v>
      </c>
      <c r="I32355" t="s">
        <v>292993</v>
      </c>
    </row>
    <row r="32356" spans="1:9" x14ac:dyDescent="0.25">
      <c r="A32356" t="s">
        <v>179382</v>
      </c>
      <c r="B32356" t="s">
        <v>137769</v>
      </c>
      <c r="E32356" t="s">
        <v>138247</v>
      </c>
      <c r="G32356" t="s">
        <v>292986</v>
      </c>
      <c r="H32356">
        <v>3427588385</v>
      </c>
      <c r="I32356" t="s">
        <v>292987</v>
      </c>
    </row>
    <row r="32357" spans="1:9" x14ac:dyDescent="0.25">
      <c r="A32357" t="s">
        <v>226086</v>
      </c>
      <c r="B32357" t="s">
        <v>137496</v>
      </c>
      <c r="C32357" t="s">
        <v>226085</v>
      </c>
      <c r="E32357" t="s">
        <v>140374</v>
      </c>
      <c r="F32357" t="s">
        <v>125009</v>
      </c>
      <c r="G32357" t="s">
        <v>140373</v>
      </c>
      <c r="H32357">
        <v>3427561142</v>
      </c>
      <c r="I32357" t="s">
        <v>292992</v>
      </c>
    </row>
    <row r="32358" spans="1:9" x14ac:dyDescent="0.25">
      <c r="A32358" t="s">
        <v>144050</v>
      </c>
      <c r="B32358" t="s">
        <v>137496</v>
      </c>
      <c r="C32358" t="s">
        <v>290225</v>
      </c>
      <c r="E32358" t="s">
        <v>138455</v>
      </c>
      <c r="G32358" t="s">
        <v>138454</v>
      </c>
      <c r="H32358">
        <v>3427554387</v>
      </c>
      <c r="I32358" t="s">
        <v>292992</v>
      </c>
    </row>
    <row r="32359" spans="1:9" x14ac:dyDescent="0.25">
      <c r="A32359" t="s">
        <v>196127</v>
      </c>
      <c r="B32359" t="s">
        <v>138295</v>
      </c>
      <c r="E32359" t="s">
        <v>183200</v>
      </c>
      <c r="G32359" t="s">
        <v>183199</v>
      </c>
      <c r="H32359">
        <v>3427541067</v>
      </c>
      <c r="I32359" t="s">
        <v>292984</v>
      </c>
    </row>
    <row r="32360" spans="1:9" x14ac:dyDescent="0.25">
      <c r="A32360" t="s">
        <v>196125</v>
      </c>
      <c r="B32360" t="s">
        <v>138295</v>
      </c>
      <c r="E32360" t="s">
        <v>183200</v>
      </c>
      <c r="G32360" t="s">
        <v>183199</v>
      </c>
      <c r="H32360">
        <v>3427541065</v>
      </c>
      <c r="I32360" t="s">
        <v>292984</v>
      </c>
    </row>
    <row r="32361" spans="1:9" x14ac:dyDescent="0.25">
      <c r="A32361" t="s">
        <v>183840</v>
      </c>
      <c r="B32361" t="s">
        <v>138295</v>
      </c>
      <c r="E32361" t="s">
        <v>138302</v>
      </c>
      <c r="G32361" t="s">
        <v>138301</v>
      </c>
      <c r="H32361">
        <v>3427538942</v>
      </c>
      <c r="I32361" t="s">
        <v>292984</v>
      </c>
    </row>
    <row r="32362" spans="1:9" x14ac:dyDescent="0.25">
      <c r="A32362" t="s">
        <v>150504</v>
      </c>
      <c r="B32362" t="s">
        <v>137492</v>
      </c>
      <c r="C32362" t="s">
        <v>150503</v>
      </c>
      <c r="H32362">
        <v>3427519791</v>
      </c>
      <c r="I32362" t="s">
        <v>293019</v>
      </c>
    </row>
    <row r="32363" spans="1:9" x14ac:dyDescent="0.25">
      <c r="A32363" t="s">
        <v>197936</v>
      </c>
      <c r="B32363" t="s">
        <v>137496</v>
      </c>
      <c r="H32363">
        <v>3427505684</v>
      </c>
      <c r="I32363" t="s">
        <v>292992</v>
      </c>
    </row>
    <row r="32364" spans="1:9" x14ac:dyDescent="0.25">
      <c r="A32364" t="s">
        <v>230154</v>
      </c>
      <c r="B32364" t="s">
        <v>138295</v>
      </c>
      <c r="H32364">
        <v>3427503503</v>
      </c>
      <c r="I32364" t="s">
        <v>292984</v>
      </c>
    </row>
    <row r="32365" spans="1:9" x14ac:dyDescent="0.25">
      <c r="A32365" t="s">
        <v>230126</v>
      </c>
      <c r="B32365" t="s">
        <v>138295</v>
      </c>
      <c r="E32365" t="s">
        <v>139725</v>
      </c>
      <c r="G32365" t="s">
        <v>139247</v>
      </c>
      <c r="H32365">
        <v>3427502442</v>
      </c>
      <c r="I32365" t="s">
        <v>292984</v>
      </c>
    </row>
    <row r="32366" spans="1:9" x14ac:dyDescent="0.25">
      <c r="A32366" t="s">
        <v>232835</v>
      </c>
      <c r="B32366" t="s">
        <v>138295</v>
      </c>
      <c r="H32366">
        <v>3427499163</v>
      </c>
      <c r="I32366" t="s">
        <v>292984</v>
      </c>
    </row>
    <row r="32367" spans="1:9" x14ac:dyDescent="0.25">
      <c r="A32367" t="s">
        <v>232870</v>
      </c>
      <c r="B32367" t="s">
        <v>138295</v>
      </c>
      <c r="H32367">
        <v>3427490958</v>
      </c>
      <c r="I32367" t="s">
        <v>292984</v>
      </c>
    </row>
    <row r="32368" spans="1:9" x14ac:dyDescent="0.25">
      <c r="A32368" t="s">
        <v>233234</v>
      </c>
      <c r="B32368" t="s">
        <v>138295</v>
      </c>
      <c r="E32368" t="s">
        <v>184782</v>
      </c>
      <c r="G32368" t="s">
        <v>174423</v>
      </c>
      <c r="H32368">
        <v>3427482995</v>
      </c>
      <c r="I32368" t="s">
        <v>292984</v>
      </c>
    </row>
    <row r="32369" spans="1:9" x14ac:dyDescent="0.25">
      <c r="A32369" t="s">
        <v>231282</v>
      </c>
      <c r="B32369" t="s">
        <v>138295</v>
      </c>
      <c r="H32369">
        <v>3427482301</v>
      </c>
      <c r="I32369" t="s">
        <v>292984</v>
      </c>
    </row>
    <row r="32370" spans="1:9" x14ac:dyDescent="0.25">
      <c r="A32370" t="s">
        <v>233233</v>
      </c>
      <c r="B32370" t="s">
        <v>138295</v>
      </c>
      <c r="E32370" t="s">
        <v>184782</v>
      </c>
      <c r="G32370" t="s">
        <v>174423</v>
      </c>
      <c r="H32370">
        <v>3427481904</v>
      </c>
      <c r="I32370" t="s">
        <v>292984</v>
      </c>
    </row>
    <row r="32371" spans="1:9" x14ac:dyDescent="0.25">
      <c r="A32371" t="s">
        <v>145636</v>
      </c>
      <c r="B32371" t="s">
        <v>137492</v>
      </c>
      <c r="H32371">
        <v>3427470303</v>
      </c>
      <c r="I32371" t="s">
        <v>293019</v>
      </c>
    </row>
    <row r="32372" spans="1:9" x14ac:dyDescent="0.25">
      <c r="A32372" t="s">
        <v>184868</v>
      </c>
      <c r="B32372" t="s">
        <v>137492</v>
      </c>
      <c r="E32372" t="s">
        <v>137491</v>
      </c>
      <c r="G32372" t="s">
        <v>137490</v>
      </c>
      <c r="H32372">
        <v>3427465833</v>
      </c>
      <c r="I32372" t="s">
        <v>293019</v>
      </c>
    </row>
    <row r="32373" spans="1:9" x14ac:dyDescent="0.25">
      <c r="A32373" t="s">
        <v>163863</v>
      </c>
      <c r="B32373" t="s">
        <v>137767</v>
      </c>
      <c r="H32373">
        <v>3426961084</v>
      </c>
      <c r="I32373" t="s">
        <v>292983</v>
      </c>
    </row>
    <row r="32374" spans="1:9" x14ac:dyDescent="0.25">
      <c r="A32374" t="s">
        <v>199178</v>
      </c>
      <c r="B32374" t="s">
        <v>137767</v>
      </c>
      <c r="C32374" t="s">
        <v>199177</v>
      </c>
      <c r="D32374" t="s">
        <v>199176</v>
      </c>
      <c r="E32374" t="s">
        <v>140510</v>
      </c>
      <c r="F32374" t="s">
        <v>126671</v>
      </c>
      <c r="G32374" t="s">
        <v>292986</v>
      </c>
      <c r="H32374">
        <v>3426960525</v>
      </c>
      <c r="I32374" t="s">
        <v>292983</v>
      </c>
    </row>
    <row r="32375" spans="1:9" x14ac:dyDescent="0.25">
      <c r="A32375" t="s">
        <v>200496</v>
      </c>
      <c r="B32375" t="s">
        <v>137767</v>
      </c>
      <c r="C32375" t="s">
        <v>200498</v>
      </c>
      <c r="D32375" t="s">
        <v>200497</v>
      </c>
      <c r="E32375" t="s">
        <v>138411</v>
      </c>
      <c r="F32375" t="s">
        <v>127679</v>
      </c>
      <c r="G32375" t="s">
        <v>138410</v>
      </c>
      <c r="H32375">
        <v>3426960145</v>
      </c>
      <c r="I32375" t="s">
        <v>292983</v>
      </c>
    </row>
    <row r="32376" spans="1:9" x14ac:dyDescent="0.25">
      <c r="A32376" t="s">
        <v>214190</v>
      </c>
      <c r="B32376" t="s">
        <v>137767</v>
      </c>
      <c r="E32376" t="s">
        <v>138411</v>
      </c>
      <c r="F32376" t="s">
        <v>122966</v>
      </c>
      <c r="G32376" t="s">
        <v>138410</v>
      </c>
      <c r="H32376">
        <v>3426959604</v>
      </c>
      <c r="I32376" t="s">
        <v>292983</v>
      </c>
    </row>
    <row r="32377" spans="1:9" x14ac:dyDescent="0.25">
      <c r="A32377" t="s">
        <v>215769</v>
      </c>
      <c r="B32377" t="s">
        <v>137767</v>
      </c>
      <c r="E32377" t="s">
        <v>138411</v>
      </c>
      <c r="F32377" t="s">
        <v>122966</v>
      </c>
      <c r="G32377" t="s">
        <v>138410</v>
      </c>
      <c r="H32377">
        <v>3426958872</v>
      </c>
      <c r="I32377" t="s">
        <v>292983</v>
      </c>
    </row>
    <row r="32378" spans="1:9" x14ac:dyDescent="0.25">
      <c r="A32378" t="s">
        <v>219239</v>
      </c>
      <c r="B32378" t="s">
        <v>137767</v>
      </c>
      <c r="D32378" t="s">
        <v>219240</v>
      </c>
      <c r="E32378" t="s">
        <v>137771</v>
      </c>
      <c r="G32378" t="s">
        <v>137770</v>
      </c>
      <c r="H32378">
        <v>3426823524</v>
      </c>
      <c r="I32378" t="s">
        <v>292983</v>
      </c>
    </row>
    <row r="32379" spans="1:9" x14ac:dyDescent="0.25">
      <c r="A32379" t="s">
        <v>215603</v>
      </c>
      <c r="B32379" t="s">
        <v>137767</v>
      </c>
      <c r="C32379" t="s">
        <v>215604</v>
      </c>
      <c r="E32379" t="s">
        <v>138373</v>
      </c>
      <c r="G32379" t="s">
        <v>138372</v>
      </c>
      <c r="H32379">
        <v>3426822821</v>
      </c>
      <c r="I32379" t="s">
        <v>292983</v>
      </c>
    </row>
    <row r="32380" spans="1:9" x14ac:dyDescent="0.25">
      <c r="A32380" t="s">
        <v>218525</v>
      </c>
      <c r="B32380" t="s">
        <v>137767</v>
      </c>
      <c r="C32380" t="s">
        <v>218524</v>
      </c>
      <c r="D32380" t="s">
        <v>218523</v>
      </c>
      <c r="E32380" t="s">
        <v>138373</v>
      </c>
      <c r="F32380" t="s">
        <v>122050</v>
      </c>
      <c r="G32380" t="s">
        <v>138372</v>
      </c>
      <c r="H32380">
        <v>3426822084</v>
      </c>
      <c r="I32380" t="s">
        <v>292983</v>
      </c>
    </row>
    <row r="32381" spans="1:9" x14ac:dyDescent="0.25">
      <c r="A32381" t="s">
        <v>183465</v>
      </c>
      <c r="B32381" t="s">
        <v>137767</v>
      </c>
      <c r="E32381" t="s">
        <v>140510</v>
      </c>
      <c r="G32381" t="s">
        <v>292986</v>
      </c>
      <c r="H32381">
        <v>3426821138</v>
      </c>
      <c r="I32381" t="s">
        <v>292983</v>
      </c>
    </row>
    <row r="32382" spans="1:9" x14ac:dyDescent="0.25">
      <c r="A32382" t="s">
        <v>202164</v>
      </c>
      <c r="B32382" t="s">
        <v>137767</v>
      </c>
      <c r="E32382" t="s">
        <v>138373</v>
      </c>
      <c r="G32382" t="s">
        <v>138372</v>
      </c>
      <c r="H32382">
        <v>3426815711</v>
      </c>
      <c r="I32382" t="s">
        <v>292983</v>
      </c>
    </row>
    <row r="32383" spans="1:9" x14ac:dyDescent="0.25">
      <c r="A32383" t="s">
        <v>209941</v>
      </c>
      <c r="B32383" t="s">
        <v>137767</v>
      </c>
      <c r="E32383" t="s">
        <v>140510</v>
      </c>
      <c r="G32383" t="s">
        <v>292986</v>
      </c>
      <c r="H32383">
        <v>3426814778</v>
      </c>
      <c r="I32383" t="s">
        <v>292983</v>
      </c>
    </row>
    <row r="32384" spans="1:9" x14ac:dyDescent="0.25">
      <c r="A32384" t="s">
        <v>215606</v>
      </c>
      <c r="B32384" t="s">
        <v>137767</v>
      </c>
      <c r="C32384" t="s">
        <v>215605</v>
      </c>
      <c r="E32384" t="s">
        <v>138373</v>
      </c>
      <c r="G32384" t="s">
        <v>138372</v>
      </c>
      <c r="H32384">
        <v>3426811662</v>
      </c>
      <c r="I32384" t="s">
        <v>292983</v>
      </c>
    </row>
    <row r="32385" spans="1:9" x14ac:dyDescent="0.25">
      <c r="A32385" t="s">
        <v>220282</v>
      </c>
      <c r="B32385" t="s">
        <v>137767</v>
      </c>
      <c r="C32385" t="s">
        <v>220284</v>
      </c>
      <c r="E32385" t="s">
        <v>138373</v>
      </c>
      <c r="F32385" t="s">
        <v>122050</v>
      </c>
      <c r="G32385" t="s">
        <v>138372</v>
      </c>
      <c r="H32385">
        <v>3426811091</v>
      </c>
      <c r="I32385" t="s">
        <v>292983</v>
      </c>
    </row>
    <row r="32386" spans="1:9" x14ac:dyDescent="0.25">
      <c r="A32386" t="s">
        <v>181961</v>
      </c>
      <c r="B32386" t="s">
        <v>137767</v>
      </c>
      <c r="E32386" t="s">
        <v>161588</v>
      </c>
      <c r="F32386" t="s">
        <v>124187</v>
      </c>
      <c r="G32386" t="s">
        <v>161587</v>
      </c>
      <c r="H32386">
        <v>3426807489</v>
      </c>
      <c r="I32386" t="s">
        <v>292983</v>
      </c>
    </row>
    <row r="32387" spans="1:9" x14ac:dyDescent="0.25">
      <c r="A32387" t="s">
        <v>202061</v>
      </c>
      <c r="B32387" t="s">
        <v>137767</v>
      </c>
      <c r="E32387" t="s">
        <v>161588</v>
      </c>
      <c r="G32387" t="s">
        <v>161587</v>
      </c>
      <c r="H32387">
        <v>3426806399</v>
      </c>
      <c r="I32387" t="s">
        <v>292983</v>
      </c>
    </row>
    <row r="32388" spans="1:9" x14ac:dyDescent="0.25">
      <c r="A32388" t="s">
        <v>236590</v>
      </c>
      <c r="B32388" t="s">
        <v>137767</v>
      </c>
      <c r="C32388" t="s">
        <v>236589</v>
      </c>
      <c r="D32388" t="s">
        <v>236589</v>
      </c>
      <c r="E32388" t="s">
        <v>138373</v>
      </c>
      <c r="G32388" t="s">
        <v>138372</v>
      </c>
      <c r="H32388">
        <v>3426777041</v>
      </c>
      <c r="I32388" t="s">
        <v>292983</v>
      </c>
    </row>
    <row r="32389" spans="1:9" x14ac:dyDescent="0.25">
      <c r="A32389" t="s">
        <v>167111</v>
      </c>
      <c r="B32389" t="s">
        <v>137767</v>
      </c>
      <c r="H32389">
        <v>3426768082</v>
      </c>
      <c r="I32389" t="s">
        <v>292983</v>
      </c>
    </row>
    <row r="32390" spans="1:9" x14ac:dyDescent="0.25">
      <c r="A32390" t="s">
        <v>200477</v>
      </c>
      <c r="B32390" t="s">
        <v>137767</v>
      </c>
      <c r="C32390" t="s">
        <v>200476</v>
      </c>
      <c r="D32390" t="s">
        <v>200476</v>
      </c>
      <c r="E32390" t="s">
        <v>138394</v>
      </c>
      <c r="F32390" t="s">
        <v>124919</v>
      </c>
      <c r="G32390" t="s">
        <v>138393</v>
      </c>
      <c r="H32390">
        <v>3426745453</v>
      </c>
      <c r="I32390" t="s">
        <v>292983</v>
      </c>
    </row>
    <row r="32391" spans="1:9" x14ac:dyDescent="0.25">
      <c r="A32391" t="s">
        <v>236713</v>
      </c>
      <c r="B32391" t="s">
        <v>137767</v>
      </c>
      <c r="E32391" t="s">
        <v>138394</v>
      </c>
      <c r="G32391" t="s">
        <v>138393</v>
      </c>
      <c r="H32391">
        <v>3426721226</v>
      </c>
      <c r="I32391" t="s">
        <v>292983</v>
      </c>
    </row>
    <row r="32392" spans="1:9" x14ac:dyDescent="0.25">
      <c r="A32392" t="s">
        <v>231398</v>
      </c>
      <c r="B32392" t="s">
        <v>137767</v>
      </c>
      <c r="D32392" t="s">
        <v>231401</v>
      </c>
      <c r="E32392" t="s">
        <v>140510</v>
      </c>
      <c r="F32392" t="s">
        <v>152301</v>
      </c>
      <c r="G32392" t="s">
        <v>292986</v>
      </c>
      <c r="H32392">
        <v>3426720971</v>
      </c>
      <c r="I32392" t="s">
        <v>292983</v>
      </c>
    </row>
    <row r="32393" spans="1:9" x14ac:dyDescent="0.25">
      <c r="A32393" t="s">
        <v>229119</v>
      </c>
      <c r="B32393" t="s">
        <v>137767</v>
      </c>
      <c r="E32393" t="s">
        <v>138411</v>
      </c>
      <c r="G32393" t="s">
        <v>138410</v>
      </c>
      <c r="H32393">
        <v>3426720475</v>
      </c>
      <c r="I32393" t="s">
        <v>292983</v>
      </c>
    </row>
    <row r="32394" spans="1:9" x14ac:dyDescent="0.25">
      <c r="A32394" t="s">
        <v>236648</v>
      </c>
      <c r="B32394" t="s">
        <v>137767</v>
      </c>
      <c r="D32394" t="s">
        <v>236649</v>
      </c>
      <c r="E32394" t="s">
        <v>140510</v>
      </c>
      <c r="G32394" t="s">
        <v>292986</v>
      </c>
      <c r="H32394">
        <v>3426715771</v>
      </c>
      <c r="I32394" t="s">
        <v>292983</v>
      </c>
    </row>
    <row r="32395" spans="1:9" x14ac:dyDescent="0.25">
      <c r="A32395" t="s">
        <v>158015</v>
      </c>
      <c r="B32395" t="s">
        <v>137767</v>
      </c>
      <c r="E32395" t="s">
        <v>158014</v>
      </c>
      <c r="G32395" t="s">
        <v>158013</v>
      </c>
      <c r="H32395">
        <v>3426688871</v>
      </c>
      <c r="I32395" t="s">
        <v>292983</v>
      </c>
    </row>
    <row r="32396" spans="1:9" x14ac:dyDescent="0.25">
      <c r="A32396" t="s">
        <v>138191</v>
      </c>
      <c r="B32396" t="s">
        <v>137767</v>
      </c>
      <c r="E32396" t="s">
        <v>138157</v>
      </c>
      <c r="G32396" t="s">
        <v>138156</v>
      </c>
      <c r="H32396">
        <v>3426678852</v>
      </c>
      <c r="I32396" t="s">
        <v>292983</v>
      </c>
    </row>
    <row r="32397" spans="1:9" x14ac:dyDescent="0.25">
      <c r="A32397" t="s">
        <v>237299</v>
      </c>
      <c r="B32397" t="s">
        <v>137767</v>
      </c>
      <c r="C32397" t="s">
        <v>237300</v>
      </c>
      <c r="E32397" t="s">
        <v>138373</v>
      </c>
      <c r="G32397" t="s">
        <v>138372</v>
      </c>
      <c r="H32397">
        <v>3426672402</v>
      </c>
      <c r="I32397" t="s">
        <v>292983</v>
      </c>
    </row>
    <row r="32398" spans="1:9" x14ac:dyDescent="0.25">
      <c r="A32398" t="s">
        <v>207184</v>
      </c>
      <c r="B32398" t="s">
        <v>137767</v>
      </c>
      <c r="E32398" t="s">
        <v>140510</v>
      </c>
      <c r="G32398" t="s">
        <v>292986</v>
      </c>
      <c r="H32398">
        <v>3426670480</v>
      </c>
      <c r="I32398" t="s">
        <v>292983</v>
      </c>
    </row>
    <row r="32399" spans="1:9" x14ac:dyDescent="0.25">
      <c r="A32399" t="s">
        <v>181142</v>
      </c>
      <c r="B32399" t="s">
        <v>125976</v>
      </c>
      <c r="E32399" t="s">
        <v>181141</v>
      </c>
      <c r="F32399" t="s">
        <v>127020</v>
      </c>
      <c r="G32399" t="s">
        <v>181140</v>
      </c>
      <c r="H32399">
        <v>3426655103</v>
      </c>
      <c r="I32399" t="s">
        <v>292990</v>
      </c>
    </row>
    <row r="32400" spans="1:9" x14ac:dyDescent="0.25">
      <c r="A32400" t="s">
        <v>178210</v>
      </c>
      <c r="B32400" t="s">
        <v>126058</v>
      </c>
      <c r="E32400" t="s">
        <v>140118</v>
      </c>
      <c r="F32400" t="s">
        <v>123607</v>
      </c>
      <c r="G32400" t="s">
        <v>140117</v>
      </c>
      <c r="H32400">
        <v>3426647057</v>
      </c>
      <c r="I32400" t="s">
        <v>293001</v>
      </c>
    </row>
    <row r="32401" spans="1:9" x14ac:dyDescent="0.25">
      <c r="A32401" t="s">
        <v>183370</v>
      </c>
      <c r="B32401" t="s">
        <v>126058</v>
      </c>
      <c r="E32401" t="s">
        <v>140118</v>
      </c>
      <c r="F32401" t="s">
        <v>123607</v>
      </c>
      <c r="G32401" t="s">
        <v>140117</v>
      </c>
      <c r="H32401">
        <v>3426646682</v>
      </c>
      <c r="I32401" t="s">
        <v>293001</v>
      </c>
    </row>
    <row r="32402" spans="1:9" x14ac:dyDescent="0.25">
      <c r="A32402" t="s">
        <v>196817</v>
      </c>
      <c r="B32402" t="s">
        <v>137767</v>
      </c>
      <c r="D32402" t="s">
        <v>196816</v>
      </c>
      <c r="E32402" t="s">
        <v>139213</v>
      </c>
      <c r="G32402" t="s">
        <v>290188</v>
      </c>
      <c r="H32402">
        <v>3426625672</v>
      </c>
      <c r="I32402" t="s">
        <v>292983</v>
      </c>
    </row>
    <row r="32403" spans="1:9" x14ac:dyDescent="0.25">
      <c r="A32403" t="s">
        <v>206005</v>
      </c>
      <c r="B32403" t="s">
        <v>137767</v>
      </c>
      <c r="E32403" t="s">
        <v>138373</v>
      </c>
      <c r="G32403" t="s">
        <v>138372</v>
      </c>
      <c r="H32403">
        <v>3426619463</v>
      </c>
      <c r="I32403" t="s">
        <v>292983</v>
      </c>
    </row>
    <row r="32404" spans="1:9" x14ac:dyDescent="0.25">
      <c r="A32404" t="s">
        <v>218496</v>
      </c>
      <c r="B32404" t="s">
        <v>137767</v>
      </c>
      <c r="C32404" t="s">
        <v>200359</v>
      </c>
      <c r="D32404" t="s">
        <v>200359</v>
      </c>
      <c r="E32404" t="s">
        <v>138373</v>
      </c>
      <c r="F32404" t="s">
        <v>122050</v>
      </c>
      <c r="G32404" t="s">
        <v>138372</v>
      </c>
      <c r="H32404">
        <v>3426605264</v>
      </c>
      <c r="I32404" t="s">
        <v>292983</v>
      </c>
    </row>
    <row r="32405" spans="1:9" x14ac:dyDescent="0.25">
      <c r="A32405" t="s">
        <v>290753</v>
      </c>
      <c r="B32405" t="s">
        <v>137885</v>
      </c>
      <c r="H32405">
        <v>3426597083</v>
      </c>
      <c r="I32405" t="s">
        <v>292988</v>
      </c>
    </row>
    <row r="32406" spans="1:9" x14ac:dyDescent="0.25">
      <c r="A32406" t="s">
        <v>290755</v>
      </c>
      <c r="B32406" t="s">
        <v>137885</v>
      </c>
      <c r="H32406">
        <v>3426597082</v>
      </c>
      <c r="I32406" t="s">
        <v>292988</v>
      </c>
    </row>
    <row r="32407" spans="1:9" x14ac:dyDescent="0.25">
      <c r="A32407" t="s">
        <v>290757</v>
      </c>
      <c r="B32407" t="s">
        <v>137885</v>
      </c>
      <c r="H32407">
        <v>3426597081</v>
      </c>
      <c r="I32407" t="s">
        <v>292988</v>
      </c>
    </row>
    <row r="32408" spans="1:9" x14ac:dyDescent="0.25">
      <c r="A32408" t="s">
        <v>144686</v>
      </c>
      <c r="B32408" t="s">
        <v>137885</v>
      </c>
      <c r="H32408">
        <v>3426597080</v>
      </c>
      <c r="I32408" t="s">
        <v>292988</v>
      </c>
    </row>
    <row r="32409" spans="1:9" x14ac:dyDescent="0.25">
      <c r="A32409" t="s">
        <v>290769</v>
      </c>
      <c r="B32409" t="s">
        <v>137885</v>
      </c>
      <c r="H32409">
        <v>3426586021</v>
      </c>
      <c r="I32409" t="s">
        <v>292988</v>
      </c>
    </row>
    <row r="32410" spans="1:9" x14ac:dyDescent="0.25">
      <c r="A32410" t="s">
        <v>290771</v>
      </c>
      <c r="B32410" t="s">
        <v>137885</v>
      </c>
      <c r="H32410">
        <v>3426586020</v>
      </c>
      <c r="I32410" t="s">
        <v>292988</v>
      </c>
    </row>
    <row r="32411" spans="1:9" x14ac:dyDescent="0.25">
      <c r="A32411" t="s">
        <v>290773</v>
      </c>
      <c r="B32411" t="s">
        <v>137885</v>
      </c>
      <c r="H32411">
        <v>3426586019</v>
      </c>
      <c r="I32411" t="s">
        <v>292988</v>
      </c>
    </row>
    <row r="32412" spans="1:9" x14ac:dyDescent="0.25">
      <c r="A32412" t="s">
        <v>199912</v>
      </c>
      <c r="B32412" t="s">
        <v>137450</v>
      </c>
      <c r="H32412">
        <v>3426573026</v>
      </c>
      <c r="I32412" t="s">
        <v>292989</v>
      </c>
    </row>
    <row r="32413" spans="1:9" x14ac:dyDescent="0.25">
      <c r="A32413" t="s">
        <v>189349</v>
      </c>
      <c r="B32413" t="s">
        <v>137450</v>
      </c>
      <c r="H32413">
        <v>3426566410</v>
      </c>
      <c r="I32413" t="s">
        <v>292989</v>
      </c>
    </row>
    <row r="32414" spans="1:9" x14ac:dyDescent="0.25">
      <c r="A32414" t="s">
        <v>182210</v>
      </c>
      <c r="B32414" t="s">
        <v>137450</v>
      </c>
      <c r="H32414">
        <v>3426562798</v>
      </c>
      <c r="I32414" t="s">
        <v>292989</v>
      </c>
    </row>
    <row r="32415" spans="1:9" x14ac:dyDescent="0.25">
      <c r="A32415" t="s">
        <v>235639</v>
      </c>
      <c r="B32415" t="s">
        <v>137885</v>
      </c>
      <c r="E32415" t="s">
        <v>138124</v>
      </c>
      <c r="G32415" t="s">
        <v>137770</v>
      </c>
      <c r="H32415">
        <v>3426555523</v>
      </c>
      <c r="I32415" t="s">
        <v>292988</v>
      </c>
    </row>
    <row r="32416" spans="1:9" x14ac:dyDescent="0.25">
      <c r="A32416" t="s">
        <v>146512</v>
      </c>
      <c r="B32416" t="s">
        <v>137436</v>
      </c>
      <c r="H32416">
        <v>3426543623</v>
      </c>
      <c r="I32416" t="s">
        <v>293000</v>
      </c>
    </row>
    <row r="32417" spans="1:9" x14ac:dyDescent="0.25">
      <c r="A32417" t="s">
        <v>194418</v>
      </c>
      <c r="B32417" t="s">
        <v>138295</v>
      </c>
      <c r="E32417" t="s">
        <v>139725</v>
      </c>
      <c r="G32417" t="s">
        <v>139247</v>
      </c>
      <c r="H32417">
        <v>3426525508</v>
      </c>
      <c r="I32417" t="s">
        <v>292984</v>
      </c>
    </row>
    <row r="32418" spans="1:9" x14ac:dyDescent="0.25">
      <c r="A32418" t="s">
        <v>209212</v>
      </c>
      <c r="B32418" t="s">
        <v>138295</v>
      </c>
      <c r="E32418" t="s">
        <v>138302</v>
      </c>
      <c r="G32418" t="s">
        <v>138301</v>
      </c>
      <c r="H32418">
        <v>3426511188</v>
      </c>
      <c r="I32418" t="s">
        <v>292984</v>
      </c>
    </row>
    <row r="32419" spans="1:9" x14ac:dyDescent="0.25">
      <c r="A32419" t="s">
        <v>192126</v>
      </c>
      <c r="B32419" t="s">
        <v>137450</v>
      </c>
      <c r="H32419">
        <v>3426507006</v>
      </c>
      <c r="I32419" t="s">
        <v>292989</v>
      </c>
    </row>
    <row r="32420" spans="1:9" x14ac:dyDescent="0.25">
      <c r="A32420" t="s">
        <v>145706</v>
      </c>
      <c r="B32420" t="s">
        <v>137436</v>
      </c>
      <c r="C32420" t="s">
        <v>145705</v>
      </c>
      <c r="E32420" t="s">
        <v>138455</v>
      </c>
      <c r="G32420" t="s">
        <v>138454</v>
      </c>
      <c r="H32420">
        <v>3426502266</v>
      </c>
      <c r="I32420" t="s">
        <v>293000</v>
      </c>
    </row>
    <row r="32421" spans="1:9" x14ac:dyDescent="0.25">
      <c r="A32421" t="s">
        <v>145709</v>
      </c>
      <c r="B32421" t="s">
        <v>137436</v>
      </c>
      <c r="C32421" t="s">
        <v>145708</v>
      </c>
      <c r="E32421" t="s">
        <v>138455</v>
      </c>
      <c r="G32421" t="s">
        <v>138454</v>
      </c>
      <c r="H32421">
        <v>3426502014</v>
      </c>
      <c r="I32421" t="s">
        <v>293000</v>
      </c>
    </row>
    <row r="32422" spans="1:9" x14ac:dyDescent="0.25">
      <c r="A32422" t="s">
        <v>202485</v>
      </c>
      <c r="B32422" t="s">
        <v>137767</v>
      </c>
      <c r="C32422" t="s">
        <v>202484</v>
      </c>
      <c r="D32422" t="s">
        <v>202483</v>
      </c>
      <c r="F32422" t="s">
        <v>127156</v>
      </c>
      <c r="H32422">
        <v>3426492752</v>
      </c>
      <c r="I32422" t="s">
        <v>292983</v>
      </c>
    </row>
    <row r="32423" spans="1:9" x14ac:dyDescent="0.25">
      <c r="A32423" t="s">
        <v>191757</v>
      </c>
      <c r="B32423" t="s">
        <v>137450</v>
      </c>
      <c r="E32423" t="s">
        <v>138907</v>
      </c>
      <c r="G32423" t="s">
        <v>138906</v>
      </c>
      <c r="H32423">
        <v>3426488372</v>
      </c>
      <c r="I32423" t="s">
        <v>292989</v>
      </c>
    </row>
    <row r="32424" spans="1:9" x14ac:dyDescent="0.25">
      <c r="A32424" t="s">
        <v>191758</v>
      </c>
      <c r="B32424" t="s">
        <v>137450</v>
      </c>
      <c r="E32424" t="s">
        <v>138907</v>
      </c>
      <c r="G32424" t="s">
        <v>138906</v>
      </c>
      <c r="H32424">
        <v>3426487821</v>
      </c>
      <c r="I32424" t="s">
        <v>292989</v>
      </c>
    </row>
    <row r="32425" spans="1:9" x14ac:dyDescent="0.25">
      <c r="A32425" t="s">
        <v>219083</v>
      </c>
      <c r="B32425" t="s">
        <v>138295</v>
      </c>
      <c r="E32425" t="s">
        <v>138302</v>
      </c>
      <c r="G32425" t="s">
        <v>138301</v>
      </c>
      <c r="H32425">
        <v>3426483809</v>
      </c>
      <c r="I32425" t="s">
        <v>292984</v>
      </c>
    </row>
    <row r="32426" spans="1:9" x14ac:dyDescent="0.25">
      <c r="A32426" t="s">
        <v>234333</v>
      </c>
      <c r="B32426" t="s">
        <v>137773</v>
      </c>
      <c r="E32426" t="s">
        <v>182515</v>
      </c>
      <c r="G32426" t="s">
        <v>182514</v>
      </c>
      <c r="H32426">
        <v>3426473967</v>
      </c>
      <c r="I32426" t="s">
        <v>292998</v>
      </c>
    </row>
    <row r="32427" spans="1:9" x14ac:dyDescent="0.25">
      <c r="A32427" t="s">
        <v>203965</v>
      </c>
      <c r="B32427" t="s">
        <v>137496</v>
      </c>
      <c r="E32427" t="s">
        <v>166278</v>
      </c>
      <c r="G32427" t="s">
        <v>166277</v>
      </c>
      <c r="H32427">
        <v>3426464281</v>
      </c>
      <c r="I32427" t="s">
        <v>292992</v>
      </c>
    </row>
    <row r="32428" spans="1:9" x14ac:dyDescent="0.25">
      <c r="A32428" t="s">
        <v>170140</v>
      </c>
      <c r="B32428" t="s">
        <v>137496</v>
      </c>
      <c r="E32428" t="s">
        <v>147568</v>
      </c>
      <c r="G32428" t="s">
        <v>147567</v>
      </c>
      <c r="H32428">
        <v>3426458977</v>
      </c>
      <c r="I32428" t="s">
        <v>292992</v>
      </c>
    </row>
    <row r="32429" spans="1:9" x14ac:dyDescent="0.25">
      <c r="A32429" t="s">
        <v>226485</v>
      </c>
      <c r="B32429" t="s">
        <v>137496</v>
      </c>
      <c r="C32429" t="s">
        <v>226486</v>
      </c>
      <c r="E32429" t="s">
        <v>145213</v>
      </c>
      <c r="F32429" t="s">
        <v>122019</v>
      </c>
      <c r="G32429" t="s">
        <v>145212</v>
      </c>
      <c r="H32429">
        <v>3426448473</v>
      </c>
      <c r="I32429" t="s">
        <v>292992</v>
      </c>
    </row>
    <row r="32430" spans="1:9" x14ac:dyDescent="0.25">
      <c r="A32430" t="s">
        <v>183541</v>
      </c>
      <c r="B32430" t="s">
        <v>137767</v>
      </c>
      <c r="D32430" t="s">
        <v>183540</v>
      </c>
      <c r="E32430" t="s">
        <v>140510</v>
      </c>
      <c r="G32430" t="s">
        <v>292986</v>
      </c>
      <c r="H32430">
        <v>3426439690</v>
      </c>
      <c r="I32430" t="s">
        <v>292983</v>
      </c>
    </row>
    <row r="32431" spans="1:9" x14ac:dyDescent="0.25">
      <c r="A32431" t="s">
        <v>218988</v>
      </c>
      <c r="B32431" t="s">
        <v>137773</v>
      </c>
      <c r="E32431" t="s">
        <v>146598</v>
      </c>
      <c r="G32431" t="s">
        <v>146597</v>
      </c>
      <c r="H32431">
        <v>3426437922</v>
      </c>
      <c r="I32431" t="s">
        <v>292998</v>
      </c>
    </row>
    <row r="32432" spans="1:9" x14ac:dyDescent="0.25">
      <c r="A32432" t="s">
        <v>214295</v>
      </c>
      <c r="B32432" t="s">
        <v>137773</v>
      </c>
      <c r="E32432" t="s">
        <v>140608</v>
      </c>
      <c r="G32432" t="s">
        <v>140607</v>
      </c>
      <c r="H32432">
        <v>3426436392</v>
      </c>
      <c r="I32432" t="s">
        <v>292998</v>
      </c>
    </row>
    <row r="32433" spans="1:9" x14ac:dyDescent="0.25">
      <c r="A32433" t="s">
        <v>239192</v>
      </c>
      <c r="B32433" t="s">
        <v>137767</v>
      </c>
      <c r="C32433" t="s">
        <v>190358</v>
      </c>
      <c r="D32433" t="s">
        <v>239193</v>
      </c>
      <c r="E32433" t="s">
        <v>138411</v>
      </c>
      <c r="G32433" t="s">
        <v>138410</v>
      </c>
      <c r="H32433">
        <v>3426436378</v>
      </c>
      <c r="I32433" t="s">
        <v>292983</v>
      </c>
    </row>
    <row r="32434" spans="1:9" x14ac:dyDescent="0.25">
      <c r="A32434" t="s">
        <v>239318</v>
      </c>
      <c r="B32434" t="s">
        <v>137767</v>
      </c>
      <c r="C32434" t="s">
        <v>239319</v>
      </c>
      <c r="E32434" t="s">
        <v>138411</v>
      </c>
      <c r="G32434" t="s">
        <v>138410</v>
      </c>
      <c r="H32434">
        <v>3426435108</v>
      </c>
      <c r="I32434" t="s">
        <v>292983</v>
      </c>
    </row>
    <row r="32435" spans="1:9" x14ac:dyDescent="0.25">
      <c r="A32435" t="s">
        <v>232567</v>
      </c>
      <c r="B32435" t="s">
        <v>137496</v>
      </c>
      <c r="E32435" t="s">
        <v>187302</v>
      </c>
      <c r="G32435" t="s">
        <v>187301</v>
      </c>
      <c r="H32435">
        <v>3426431401</v>
      </c>
      <c r="I32435" t="s">
        <v>292992</v>
      </c>
    </row>
    <row r="32436" spans="1:9" x14ac:dyDescent="0.25">
      <c r="A32436" t="s">
        <v>148035</v>
      </c>
      <c r="B32436" t="s">
        <v>137769</v>
      </c>
      <c r="E32436" t="s">
        <v>138247</v>
      </c>
      <c r="G32436" t="s">
        <v>292986</v>
      </c>
      <c r="H32436">
        <v>3426399168</v>
      </c>
      <c r="I32436" t="s">
        <v>292987</v>
      </c>
    </row>
    <row r="32437" spans="1:9" x14ac:dyDescent="0.25">
      <c r="A32437" t="s">
        <v>146748</v>
      </c>
      <c r="B32437" t="s">
        <v>137769</v>
      </c>
      <c r="E32437" t="s">
        <v>138247</v>
      </c>
      <c r="G32437" t="s">
        <v>292986</v>
      </c>
      <c r="H32437">
        <v>3426398833</v>
      </c>
      <c r="I32437" t="s">
        <v>292987</v>
      </c>
    </row>
    <row r="32438" spans="1:9" x14ac:dyDescent="0.25">
      <c r="A32438" t="s">
        <v>290880</v>
      </c>
      <c r="B32438" t="s">
        <v>137769</v>
      </c>
      <c r="E32438" t="s">
        <v>154945</v>
      </c>
      <c r="G32438" t="s">
        <v>154944</v>
      </c>
      <c r="H32438">
        <v>3426398195</v>
      </c>
      <c r="I32438" t="s">
        <v>292987</v>
      </c>
    </row>
    <row r="32439" spans="1:9" x14ac:dyDescent="0.25">
      <c r="A32439" t="s">
        <v>290874</v>
      </c>
      <c r="B32439" t="s">
        <v>137769</v>
      </c>
      <c r="E32439" t="s">
        <v>154945</v>
      </c>
      <c r="G32439" t="s">
        <v>154944</v>
      </c>
      <c r="H32439">
        <v>3426398041</v>
      </c>
      <c r="I32439" t="s">
        <v>292987</v>
      </c>
    </row>
    <row r="32440" spans="1:9" x14ac:dyDescent="0.25">
      <c r="A32440" t="s">
        <v>290872</v>
      </c>
      <c r="B32440" t="s">
        <v>137769</v>
      </c>
      <c r="E32440" t="s">
        <v>154945</v>
      </c>
      <c r="G32440" t="s">
        <v>154944</v>
      </c>
      <c r="H32440">
        <v>3426397958</v>
      </c>
      <c r="I32440" t="s">
        <v>292987</v>
      </c>
    </row>
    <row r="32441" spans="1:9" x14ac:dyDescent="0.25">
      <c r="A32441" t="s">
        <v>290878</v>
      </c>
      <c r="B32441" t="s">
        <v>137769</v>
      </c>
      <c r="E32441" t="s">
        <v>154945</v>
      </c>
      <c r="G32441" t="s">
        <v>154944</v>
      </c>
      <c r="H32441">
        <v>3426397698</v>
      </c>
      <c r="I32441" t="s">
        <v>292987</v>
      </c>
    </row>
    <row r="32442" spans="1:9" x14ac:dyDescent="0.25">
      <c r="A32442" t="s">
        <v>194460</v>
      </c>
      <c r="B32442" t="s">
        <v>137769</v>
      </c>
      <c r="E32442" t="s">
        <v>179421</v>
      </c>
      <c r="G32442" t="s">
        <v>179420</v>
      </c>
      <c r="H32442">
        <v>3426387520</v>
      </c>
      <c r="I32442" t="s">
        <v>292987</v>
      </c>
    </row>
    <row r="32443" spans="1:9" x14ac:dyDescent="0.25">
      <c r="A32443" t="s">
        <v>237339</v>
      </c>
      <c r="B32443" t="s">
        <v>137750</v>
      </c>
      <c r="H32443">
        <v>3426216640</v>
      </c>
      <c r="I32443" t="s">
        <v>292996</v>
      </c>
    </row>
    <row r="32444" spans="1:9" x14ac:dyDescent="0.25">
      <c r="A32444" t="s">
        <v>226877</v>
      </c>
      <c r="B32444" t="s">
        <v>137496</v>
      </c>
      <c r="E32444" t="s">
        <v>139311</v>
      </c>
      <c r="G32444" t="s">
        <v>139247</v>
      </c>
      <c r="H32444">
        <v>3426204984</v>
      </c>
      <c r="I32444" t="s">
        <v>292992</v>
      </c>
    </row>
    <row r="32445" spans="1:9" x14ac:dyDescent="0.25">
      <c r="A32445" t="s">
        <v>243591</v>
      </c>
      <c r="B32445" t="s">
        <v>137496</v>
      </c>
      <c r="E32445" t="s">
        <v>139311</v>
      </c>
      <c r="G32445" t="s">
        <v>139247</v>
      </c>
      <c r="H32445">
        <v>3426204640</v>
      </c>
      <c r="I32445" t="s">
        <v>292992</v>
      </c>
    </row>
    <row r="32446" spans="1:9" x14ac:dyDescent="0.25">
      <c r="A32446" t="s">
        <v>163743</v>
      </c>
      <c r="B32446" t="s">
        <v>137885</v>
      </c>
      <c r="H32446">
        <v>3426200546</v>
      </c>
      <c r="I32446" t="s">
        <v>292988</v>
      </c>
    </row>
    <row r="32447" spans="1:9" x14ac:dyDescent="0.25">
      <c r="A32447" t="s">
        <v>163740</v>
      </c>
      <c r="B32447" t="s">
        <v>137885</v>
      </c>
      <c r="H32447">
        <v>3426199439</v>
      </c>
      <c r="I32447" t="s">
        <v>292988</v>
      </c>
    </row>
    <row r="32448" spans="1:9" x14ac:dyDescent="0.25">
      <c r="A32448" t="s">
        <v>211640</v>
      </c>
      <c r="B32448" t="s">
        <v>126058</v>
      </c>
      <c r="H32448">
        <v>3426196535</v>
      </c>
      <c r="I32448" t="s">
        <v>293001</v>
      </c>
    </row>
    <row r="32449" spans="1:9" x14ac:dyDescent="0.25">
      <c r="A32449" t="s">
        <v>264151</v>
      </c>
      <c r="B32449" t="s">
        <v>126058</v>
      </c>
      <c r="H32449">
        <v>3426175620</v>
      </c>
      <c r="I32449" t="s">
        <v>293001</v>
      </c>
    </row>
    <row r="32450" spans="1:9" x14ac:dyDescent="0.25">
      <c r="A32450" t="s">
        <v>233114</v>
      </c>
      <c r="B32450" t="s">
        <v>138295</v>
      </c>
      <c r="H32450">
        <v>3426175441</v>
      </c>
      <c r="I32450" t="s">
        <v>292984</v>
      </c>
    </row>
    <row r="32451" spans="1:9" x14ac:dyDescent="0.25">
      <c r="A32451" t="s">
        <v>211640</v>
      </c>
      <c r="B32451" t="s">
        <v>138295</v>
      </c>
      <c r="H32451">
        <v>3426175276</v>
      </c>
      <c r="I32451" t="s">
        <v>292984</v>
      </c>
    </row>
    <row r="32452" spans="1:9" x14ac:dyDescent="0.25">
      <c r="A32452" t="s">
        <v>222525</v>
      </c>
      <c r="B32452" t="s">
        <v>138295</v>
      </c>
      <c r="H32452">
        <v>3426173462</v>
      </c>
      <c r="I32452" t="s">
        <v>292984</v>
      </c>
    </row>
    <row r="32453" spans="1:9" x14ac:dyDescent="0.25">
      <c r="A32453" t="s">
        <v>222526</v>
      </c>
      <c r="B32453" t="s">
        <v>138295</v>
      </c>
      <c r="E32453" t="s">
        <v>138302</v>
      </c>
      <c r="G32453" t="s">
        <v>138301</v>
      </c>
      <c r="H32453">
        <v>3426173090</v>
      </c>
      <c r="I32453" t="s">
        <v>292984</v>
      </c>
    </row>
    <row r="32454" spans="1:9" x14ac:dyDescent="0.25">
      <c r="A32454" t="s">
        <v>290269</v>
      </c>
      <c r="B32454" t="s">
        <v>137496</v>
      </c>
      <c r="E32454" t="s">
        <v>138384</v>
      </c>
      <c r="G32454" t="s">
        <v>138383</v>
      </c>
      <c r="H32454">
        <v>3426164061</v>
      </c>
      <c r="I32454" t="s">
        <v>292992</v>
      </c>
    </row>
    <row r="32455" spans="1:9" x14ac:dyDescent="0.25">
      <c r="A32455" t="s">
        <v>146669</v>
      </c>
      <c r="B32455" t="s">
        <v>137769</v>
      </c>
      <c r="E32455" t="s">
        <v>138176</v>
      </c>
      <c r="G32455" t="s">
        <v>138175</v>
      </c>
      <c r="H32455">
        <v>3426135852</v>
      </c>
      <c r="I32455" t="s">
        <v>292987</v>
      </c>
    </row>
    <row r="32456" spans="1:9" x14ac:dyDescent="0.25">
      <c r="A32456" t="s">
        <v>170528</v>
      </c>
      <c r="B32456" t="s">
        <v>137496</v>
      </c>
      <c r="C32456" t="s">
        <v>170529</v>
      </c>
      <c r="E32456" t="s">
        <v>137495</v>
      </c>
      <c r="G32456" t="s">
        <v>137494</v>
      </c>
      <c r="H32456">
        <v>3426130942</v>
      </c>
      <c r="I32456" t="s">
        <v>292992</v>
      </c>
    </row>
    <row r="32457" spans="1:9" x14ac:dyDescent="0.25">
      <c r="A32457" t="s">
        <v>186063</v>
      </c>
      <c r="B32457" t="s">
        <v>137496</v>
      </c>
      <c r="E32457" t="s">
        <v>183825</v>
      </c>
      <c r="G32457" t="s">
        <v>183824</v>
      </c>
      <c r="H32457">
        <v>3426123199</v>
      </c>
      <c r="I32457" t="s">
        <v>292992</v>
      </c>
    </row>
    <row r="32458" spans="1:9" x14ac:dyDescent="0.25">
      <c r="A32458" t="s">
        <v>186066</v>
      </c>
      <c r="B32458" t="s">
        <v>137496</v>
      </c>
      <c r="E32458" t="s">
        <v>183825</v>
      </c>
      <c r="G32458" t="s">
        <v>183824</v>
      </c>
      <c r="H32458">
        <v>3426123181</v>
      </c>
      <c r="I32458" t="s">
        <v>292992</v>
      </c>
    </row>
    <row r="32459" spans="1:9" x14ac:dyDescent="0.25">
      <c r="A32459" t="s">
        <v>153751</v>
      </c>
      <c r="B32459" t="s">
        <v>137496</v>
      </c>
      <c r="H32459">
        <v>3426120940</v>
      </c>
      <c r="I32459" t="s">
        <v>292992</v>
      </c>
    </row>
    <row r="32460" spans="1:9" x14ac:dyDescent="0.25">
      <c r="A32460" t="s">
        <v>153753</v>
      </c>
      <c r="B32460" t="s">
        <v>137496</v>
      </c>
      <c r="H32460">
        <v>3426120930</v>
      </c>
      <c r="I32460" t="s">
        <v>292992</v>
      </c>
    </row>
    <row r="32461" spans="1:9" x14ac:dyDescent="0.25">
      <c r="A32461" t="s">
        <v>239813</v>
      </c>
      <c r="B32461" t="s">
        <v>137496</v>
      </c>
      <c r="E32461" t="s">
        <v>139311</v>
      </c>
      <c r="F32461" t="s">
        <v>123530</v>
      </c>
      <c r="G32461" t="s">
        <v>139247</v>
      </c>
      <c r="H32461">
        <v>3426102187</v>
      </c>
      <c r="I32461" t="s">
        <v>292992</v>
      </c>
    </row>
    <row r="32462" spans="1:9" x14ac:dyDescent="0.25">
      <c r="A32462" t="s">
        <v>230207</v>
      </c>
      <c r="B32462" t="s">
        <v>137496</v>
      </c>
      <c r="E32462" t="s">
        <v>139311</v>
      </c>
      <c r="G32462" t="s">
        <v>139247</v>
      </c>
      <c r="H32462">
        <v>3426101403</v>
      </c>
      <c r="I32462" t="s">
        <v>292992</v>
      </c>
    </row>
    <row r="32463" spans="1:9" x14ac:dyDescent="0.25">
      <c r="A32463" t="s">
        <v>230831</v>
      </c>
      <c r="B32463" t="s">
        <v>137496</v>
      </c>
      <c r="E32463" t="s">
        <v>139311</v>
      </c>
      <c r="G32463" t="s">
        <v>139247</v>
      </c>
      <c r="H32463">
        <v>3426101070</v>
      </c>
      <c r="I32463" t="s">
        <v>292992</v>
      </c>
    </row>
    <row r="32464" spans="1:9" x14ac:dyDescent="0.25">
      <c r="A32464" t="s">
        <v>242755</v>
      </c>
      <c r="B32464" t="s">
        <v>137496</v>
      </c>
      <c r="E32464" t="s">
        <v>145213</v>
      </c>
      <c r="G32464" t="s">
        <v>145212</v>
      </c>
      <c r="H32464">
        <v>3426095725</v>
      </c>
      <c r="I32464" t="s">
        <v>292992</v>
      </c>
    </row>
    <row r="32465" spans="1:9" x14ac:dyDescent="0.25">
      <c r="A32465" t="s">
        <v>213159</v>
      </c>
      <c r="B32465" t="s">
        <v>138295</v>
      </c>
      <c r="E32465" t="s">
        <v>138322</v>
      </c>
      <c r="G32465" t="s">
        <v>138321</v>
      </c>
      <c r="H32465">
        <v>3426088114</v>
      </c>
      <c r="I32465" t="s">
        <v>292984</v>
      </c>
    </row>
    <row r="32466" spans="1:9" x14ac:dyDescent="0.25">
      <c r="A32466" t="s">
        <v>153698</v>
      </c>
      <c r="B32466" t="s">
        <v>137885</v>
      </c>
      <c r="E32466" t="s">
        <v>138124</v>
      </c>
      <c r="G32466" t="s">
        <v>137770</v>
      </c>
      <c r="H32466">
        <v>3425071707</v>
      </c>
      <c r="I32466" t="s">
        <v>292988</v>
      </c>
    </row>
    <row r="32467" spans="1:9" x14ac:dyDescent="0.25">
      <c r="A32467" t="s">
        <v>205115</v>
      </c>
      <c r="B32467" t="s">
        <v>137767</v>
      </c>
      <c r="E32467" t="s">
        <v>138157</v>
      </c>
      <c r="F32467" t="s">
        <v>143305</v>
      </c>
      <c r="G32467" t="s">
        <v>138156</v>
      </c>
      <c r="H32467">
        <v>3424198036</v>
      </c>
      <c r="I32467" t="s">
        <v>292983</v>
      </c>
    </row>
    <row r="32468" spans="1:9" x14ac:dyDescent="0.25">
      <c r="A32468" t="s">
        <v>180326</v>
      </c>
      <c r="B32468" t="s">
        <v>137767</v>
      </c>
      <c r="C32468" t="s">
        <v>180325</v>
      </c>
      <c r="D32468" t="s">
        <v>180324</v>
      </c>
      <c r="E32468" t="s">
        <v>161588</v>
      </c>
      <c r="G32468" t="s">
        <v>161587</v>
      </c>
      <c r="H32468">
        <v>3423088971</v>
      </c>
      <c r="I32468" t="s">
        <v>292983</v>
      </c>
    </row>
    <row r="32469" spans="1:9" x14ac:dyDescent="0.25">
      <c r="A32469" t="s">
        <v>185318</v>
      </c>
      <c r="B32469" t="s">
        <v>137767</v>
      </c>
      <c r="C32469" t="s">
        <v>185317</v>
      </c>
      <c r="D32469" t="s">
        <v>185317</v>
      </c>
      <c r="E32469" t="s">
        <v>138411</v>
      </c>
      <c r="F32469" t="s">
        <v>124216</v>
      </c>
      <c r="G32469" t="s">
        <v>138410</v>
      </c>
      <c r="H32469">
        <v>3423088596</v>
      </c>
      <c r="I32469" t="s">
        <v>292983</v>
      </c>
    </row>
    <row r="32470" spans="1:9" x14ac:dyDescent="0.25">
      <c r="A32470" t="s">
        <v>199854</v>
      </c>
      <c r="B32470" t="s">
        <v>137767</v>
      </c>
      <c r="E32470" t="s">
        <v>140510</v>
      </c>
      <c r="G32470" t="s">
        <v>292986</v>
      </c>
      <c r="H32470">
        <v>3423087478</v>
      </c>
      <c r="I32470" t="s">
        <v>292983</v>
      </c>
    </row>
    <row r="32471" spans="1:9" x14ac:dyDescent="0.25">
      <c r="A32471" t="s">
        <v>210086</v>
      </c>
      <c r="B32471" t="s">
        <v>137767</v>
      </c>
      <c r="C32471" t="s">
        <v>210085</v>
      </c>
      <c r="D32471" t="s">
        <v>210085</v>
      </c>
      <c r="E32471" t="s">
        <v>138373</v>
      </c>
      <c r="G32471" t="s">
        <v>138372</v>
      </c>
      <c r="H32471">
        <v>3423086529</v>
      </c>
      <c r="I32471" t="s">
        <v>292983</v>
      </c>
    </row>
    <row r="32472" spans="1:9" x14ac:dyDescent="0.25">
      <c r="A32472" t="s">
        <v>212507</v>
      </c>
      <c r="B32472" t="s">
        <v>137767</v>
      </c>
      <c r="C32472" t="s">
        <v>212506</v>
      </c>
      <c r="E32472" t="s">
        <v>138394</v>
      </c>
      <c r="G32472" t="s">
        <v>138393</v>
      </c>
      <c r="H32472">
        <v>3423085999</v>
      </c>
      <c r="I32472" t="s">
        <v>292983</v>
      </c>
    </row>
    <row r="32473" spans="1:9" x14ac:dyDescent="0.25">
      <c r="A32473" t="s">
        <v>213384</v>
      </c>
      <c r="B32473" t="s">
        <v>137767</v>
      </c>
      <c r="C32473" t="s">
        <v>213386</v>
      </c>
      <c r="D32473" t="s">
        <v>213385</v>
      </c>
      <c r="E32473" t="s">
        <v>138373</v>
      </c>
      <c r="F32473" t="s">
        <v>126671</v>
      </c>
      <c r="G32473" t="s">
        <v>138372</v>
      </c>
      <c r="H32473">
        <v>3422968737</v>
      </c>
      <c r="I32473" t="s">
        <v>292983</v>
      </c>
    </row>
    <row r="32474" spans="1:9" x14ac:dyDescent="0.25">
      <c r="A32474" t="s">
        <v>211149</v>
      </c>
      <c r="B32474" t="s">
        <v>137767</v>
      </c>
      <c r="C32474" t="s">
        <v>211151</v>
      </c>
      <c r="D32474" t="s">
        <v>211150</v>
      </c>
      <c r="E32474" t="s">
        <v>140510</v>
      </c>
      <c r="F32474" t="s">
        <v>126671</v>
      </c>
      <c r="G32474" t="s">
        <v>292986</v>
      </c>
      <c r="H32474">
        <v>3422968068</v>
      </c>
      <c r="I32474" t="s">
        <v>292983</v>
      </c>
    </row>
    <row r="32475" spans="1:9" x14ac:dyDescent="0.25">
      <c r="A32475" t="s">
        <v>219842</v>
      </c>
      <c r="B32475" t="s">
        <v>137767</v>
      </c>
      <c r="C32475" t="s">
        <v>219844</v>
      </c>
      <c r="D32475" t="s">
        <v>219843</v>
      </c>
      <c r="E32475" t="s">
        <v>140510</v>
      </c>
      <c r="F32475" t="s">
        <v>126671</v>
      </c>
      <c r="G32475" t="s">
        <v>292986</v>
      </c>
      <c r="H32475">
        <v>3422966673</v>
      </c>
      <c r="I32475" t="s">
        <v>292983</v>
      </c>
    </row>
    <row r="32476" spans="1:9" x14ac:dyDescent="0.25">
      <c r="A32476" t="s">
        <v>226485</v>
      </c>
      <c r="B32476" t="s">
        <v>137767</v>
      </c>
      <c r="C32476" t="s">
        <v>226488</v>
      </c>
      <c r="D32476" t="s">
        <v>226487</v>
      </c>
      <c r="E32476" t="s">
        <v>138394</v>
      </c>
      <c r="G32476" t="s">
        <v>138393</v>
      </c>
      <c r="H32476">
        <v>3422961766</v>
      </c>
      <c r="I32476" t="s">
        <v>292983</v>
      </c>
    </row>
    <row r="32477" spans="1:9" x14ac:dyDescent="0.25">
      <c r="A32477" t="s">
        <v>232816</v>
      </c>
      <c r="B32477" t="s">
        <v>137767</v>
      </c>
      <c r="C32477" t="s">
        <v>226488</v>
      </c>
      <c r="D32477" t="s">
        <v>232817</v>
      </c>
      <c r="E32477" t="s">
        <v>138394</v>
      </c>
      <c r="G32477" t="s">
        <v>138393</v>
      </c>
      <c r="H32477">
        <v>3422958875</v>
      </c>
      <c r="I32477" t="s">
        <v>292983</v>
      </c>
    </row>
    <row r="32478" spans="1:9" x14ac:dyDescent="0.25">
      <c r="A32478" t="s">
        <v>208863</v>
      </c>
      <c r="B32478" t="s">
        <v>137767</v>
      </c>
      <c r="C32478" t="s">
        <v>208862</v>
      </c>
      <c r="E32478" t="s">
        <v>138373</v>
      </c>
      <c r="F32478" t="s">
        <v>127578</v>
      </c>
      <c r="G32478" t="s">
        <v>138372</v>
      </c>
      <c r="H32478">
        <v>3422951710</v>
      </c>
      <c r="I32478" t="s">
        <v>292983</v>
      </c>
    </row>
    <row r="32479" spans="1:9" x14ac:dyDescent="0.25">
      <c r="A32479" t="s">
        <v>192456</v>
      </c>
      <c r="B32479" t="s">
        <v>137767</v>
      </c>
      <c r="E32479" t="s">
        <v>184447</v>
      </c>
      <c r="G32479" t="s">
        <v>184446</v>
      </c>
      <c r="H32479">
        <v>3422916727</v>
      </c>
      <c r="I32479" t="s">
        <v>292983</v>
      </c>
    </row>
    <row r="32480" spans="1:9" x14ac:dyDescent="0.25">
      <c r="A32480" t="s">
        <v>192807</v>
      </c>
      <c r="B32480" t="s">
        <v>137767</v>
      </c>
      <c r="C32480" t="s">
        <v>192806</v>
      </c>
      <c r="D32480" t="s">
        <v>192805</v>
      </c>
      <c r="E32480" t="s">
        <v>140714</v>
      </c>
      <c r="F32480" t="s">
        <v>128157</v>
      </c>
      <c r="G32480" t="s">
        <v>140713</v>
      </c>
      <c r="H32480">
        <v>3422914344</v>
      </c>
      <c r="I32480" t="s">
        <v>292983</v>
      </c>
    </row>
    <row r="32481" spans="1:9" x14ac:dyDescent="0.25">
      <c r="A32481" t="s">
        <v>201795</v>
      </c>
      <c r="B32481" t="s">
        <v>137767</v>
      </c>
      <c r="E32481" t="s">
        <v>176788</v>
      </c>
      <c r="G32481" t="s">
        <v>176787</v>
      </c>
      <c r="H32481">
        <v>3422908066</v>
      </c>
      <c r="I32481" t="s">
        <v>292983</v>
      </c>
    </row>
    <row r="32482" spans="1:9" x14ac:dyDescent="0.25">
      <c r="A32482" t="s">
        <v>234150</v>
      </c>
      <c r="B32482" t="s">
        <v>137767</v>
      </c>
      <c r="C32482" t="s">
        <v>291033</v>
      </c>
      <c r="D32482" t="s">
        <v>291033</v>
      </c>
      <c r="E32482" t="s">
        <v>138373</v>
      </c>
      <c r="G32482" t="s">
        <v>138372</v>
      </c>
      <c r="H32482">
        <v>3422907316</v>
      </c>
      <c r="I32482" t="s">
        <v>292983</v>
      </c>
    </row>
    <row r="32483" spans="1:9" x14ac:dyDescent="0.25">
      <c r="A32483" t="s">
        <v>184886</v>
      </c>
      <c r="B32483" t="s">
        <v>137767</v>
      </c>
      <c r="E32483" t="s">
        <v>175397</v>
      </c>
      <c r="F32483" t="s">
        <v>184887</v>
      </c>
      <c r="G32483" t="s">
        <v>175396</v>
      </c>
      <c r="H32483">
        <v>3422904999</v>
      </c>
      <c r="I32483" t="s">
        <v>292983</v>
      </c>
    </row>
    <row r="32484" spans="1:9" x14ac:dyDescent="0.25">
      <c r="A32484" t="s">
        <v>216527</v>
      </c>
      <c r="B32484" t="s">
        <v>137767</v>
      </c>
      <c r="C32484" t="s">
        <v>216529</v>
      </c>
      <c r="D32484" t="s">
        <v>216528</v>
      </c>
      <c r="E32484" t="s">
        <v>140714</v>
      </c>
      <c r="F32484" t="s">
        <v>128157</v>
      </c>
      <c r="G32484" t="s">
        <v>140713</v>
      </c>
      <c r="H32484">
        <v>3422904250</v>
      </c>
      <c r="I32484" t="s">
        <v>292983</v>
      </c>
    </row>
    <row r="32485" spans="1:9" x14ac:dyDescent="0.25">
      <c r="A32485" t="s">
        <v>221094</v>
      </c>
      <c r="B32485" t="s">
        <v>137767</v>
      </c>
      <c r="C32485" t="s">
        <v>221096</v>
      </c>
      <c r="D32485" t="s">
        <v>221095</v>
      </c>
      <c r="E32485" t="s">
        <v>138373</v>
      </c>
      <c r="G32485" t="s">
        <v>138372</v>
      </c>
      <c r="H32485">
        <v>3422899892</v>
      </c>
      <c r="I32485" t="s">
        <v>292983</v>
      </c>
    </row>
    <row r="32486" spans="1:9" x14ac:dyDescent="0.25">
      <c r="A32486" t="s">
        <v>183503</v>
      </c>
      <c r="B32486" t="s">
        <v>137767</v>
      </c>
      <c r="D32486" t="s">
        <v>183502</v>
      </c>
      <c r="E32486" t="s">
        <v>140510</v>
      </c>
      <c r="F32486" t="s">
        <v>124739</v>
      </c>
      <c r="G32486" t="s">
        <v>292986</v>
      </c>
      <c r="H32486">
        <v>3422896414</v>
      </c>
      <c r="I32486" t="s">
        <v>292983</v>
      </c>
    </row>
    <row r="32487" spans="1:9" x14ac:dyDescent="0.25">
      <c r="A32487" t="s">
        <v>229214</v>
      </c>
      <c r="B32487" t="s">
        <v>137613</v>
      </c>
      <c r="H32487">
        <v>3422892589</v>
      </c>
      <c r="I32487" t="s">
        <v>292993</v>
      </c>
    </row>
    <row r="32488" spans="1:9" x14ac:dyDescent="0.25">
      <c r="A32488" t="s">
        <v>145548</v>
      </c>
      <c r="B32488" t="s">
        <v>137613</v>
      </c>
      <c r="H32488">
        <v>3422860375</v>
      </c>
      <c r="I32488" t="s">
        <v>293010</v>
      </c>
    </row>
    <row r="32489" spans="1:9" x14ac:dyDescent="0.25">
      <c r="A32489" t="s">
        <v>290796</v>
      </c>
      <c r="B32489" t="s">
        <v>137436</v>
      </c>
      <c r="C32489" t="s">
        <v>290985</v>
      </c>
      <c r="E32489" t="s">
        <v>144402</v>
      </c>
      <c r="F32489" t="s">
        <v>127944</v>
      </c>
      <c r="G32489" t="s">
        <v>144401</v>
      </c>
      <c r="H32489">
        <v>3422850785</v>
      </c>
      <c r="I32489" t="s">
        <v>293000</v>
      </c>
    </row>
    <row r="32490" spans="1:9" x14ac:dyDescent="0.25">
      <c r="A32490" t="s">
        <v>152351</v>
      </c>
      <c r="B32490" t="s">
        <v>137436</v>
      </c>
      <c r="C32490" t="s">
        <v>152350</v>
      </c>
      <c r="E32490" t="s">
        <v>140996</v>
      </c>
      <c r="G32490" t="s">
        <v>139247</v>
      </c>
      <c r="H32490">
        <v>3422847842</v>
      </c>
      <c r="I32490" t="s">
        <v>293000</v>
      </c>
    </row>
    <row r="32491" spans="1:9" x14ac:dyDescent="0.25">
      <c r="A32491" t="s">
        <v>225028</v>
      </c>
      <c r="B32491" t="s">
        <v>137436</v>
      </c>
      <c r="C32491" t="s">
        <v>225027</v>
      </c>
      <c r="E32491" t="s">
        <v>140996</v>
      </c>
      <c r="G32491" t="s">
        <v>139247</v>
      </c>
      <c r="H32491">
        <v>3422843444</v>
      </c>
      <c r="I32491" t="s">
        <v>293000</v>
      </c>
    </row>
    <row r="32492" spans="1:9" x14ac:dyDescent="0.25">
      <c r="A32492" t="s">
        <v>228366</v>
      </c>
      <c r="B32492" t="s">
        <v>137436</v>
      </c>
      <c r="C32492" t="s">
        <v>228365</v>
      </c>
      <c r="D32492" t="s">
        <v>228364</v>
      </c>
      <c r="E32492" t="s">
        <v>140996</v>
      </c>
      <c r="F32492" t="s">
        <v>126926</v>
      </c>
      <c r="G32492" t="s">
        <v>139247</v>
      </c>
      <c r="H32492">
        <v>3422841703</v>
      </c>
      <c r="I32492" t="s">
        <v>293000</v>
      </c>
    </row>
    <row r="32493" spans="1:9" x14ac:dyDescent="0.25">
      <c r="A32493" t="s">
        <v>152263</v>
      </c>
      <c r="B32493" t="s">
        <v>137436</v>
      </c>
      <c r="C32493" t="s">
        <v>152262</v>
      </c>
      <c r="E32493" t="s">
        <v>140996</v>
      </c>
      <c r="G32493" t="s">
        <v>139247</v>
      </c>
      <c r="H32493">
        <v>3422840807</v>
      </c>
      <c r="I32493" t="s">
        <v>293000</v>
      </c>
    </row>
    <row r="32494" spans="1:9" x14ac:dyDescent="0.25">
      <c r="A32494" t="s">
        <v>290793</v>
      </c>
      <c r="B32494" t="s">
        <v>137496</v>
      </c>
      <c r="H32494">
        <v>3422819000</v>
      </c>
      <c r="I32494" t="s">
        <v>292992</v>
      </c>
    </row>
    <row r="32495" spans="1:9" x14ac:dyDescent="0.25">
      <c r="A32495" t="s">
        <v>156957</v>
      </c>
      <c r="B32495" t="s">
        <v>137885</v>
      </c>
      <c r="E32495" t="s">
        <v>137610</v>
      </c>
      <c r="G32495" t="s">
        <v>292986</v>
      </c>
      <c r="H32495">
        <v>3422815856</v>
      </c>
      <c r="I32495" t="s">
        <v>292988</v>
      </c>
    </row>
    <row r="32496" spans="1:9" x14ac:dyDescent="0.25">
      <c r="A32496" t="s">
        <v>179166</v>
      </c>
      <c r="B32496" t="s">
        <v>137436</v>
      </c>
      <c r="E32496" t="s">
        <v>144402</v>
      </c>
      <c r="G32496" t="s">
        <v>144401</v>
      </c>
      <c r="H32496">
        <v>3422812664</v>
      </c>
      <c r="I32496" t="s">
        <v>293000</v>
      </c>
    </row>
    <row r="32497" spans="1:9" x14ac:dyDescent="0.25">
      <c r="A32497" t="s">
        <v>145670</v>
      </c>
      <c r="B32497" t="s">
        <v>137613</v>
      </c>
      <c r="H32497">
        <v>3422812516</v>
      </c>
      <c r="I32497" t="s">
        <v>292993</v>
      </c>
    </row>
    <row r="32498" spans="1:9" x14ac:dyDescent="0.25">
      <c r="A32498" t="s">
        <v>145669</v>
      </c>
      <c r="B32498" t="s">
        <v>137613</v>
      </c>
      <c r="H32498">
        <v>3422810829</v>
      </c>
      <c r="I32498" t="s">
        <v>292993</v>
      </c>
    </row>
    <row r="32499" spans="1:9" x14ac:dyDescent="0.25">
      <c r="A32499" t="s">
        <v>240722</v>
      </c>
      <c r="B32499" t="s">
        <v>137750</v>
      </c>
      <c r="E32499" t="s">
        <v>141085</v>
      </c>
      <c r="G32499" t="s">
        <v>139247</v>
      </c>
      <c r="H32499">
        <v>3422810483</v>
      </c>
      <c r="I32499" t="s">
        <v>292996</v>
      </c>
    </row>
    <row r="32500" spans="1:9" x14ac:dyDescent="0.25">
      <c r="A32500" t="s">
        <v>239126</v>
      </c>
      <c r="B32500" t="s">
        <v>137613</v>
      </c>
      <c r="H32500">
        <v>3422808124</v>
      </c>
      <c r="I32500" t="s">
        <v>292993</v>
      </c>
    </row>
    <row r="32501" spans="1:9" x14ac:dyDescent="0.25">
      <c r="A32501" t="s">
        <v>229984</v>
      </c>
      <c r="B32501" t="s">
        <v>138295</v>
      </c>
      <c r="E32501" t="s">
        <v>138302</v>
      </c>
      <c r="G32501" t="s">
        <v>138301</v>
      </c>
      <c r="H32501">
        <v>3422800167</v>
      </c>
      <c r="I32501" t="s">
        <v>292984</v>
      </c>
    </row>
    <row r="32502" spans="1:9" x14ac:dyDescent="0.25">
      <c r="A32502" t="s">
        <v>229985</v>
      </c>
      <c r="B32502" t="s">
        <v>138295</v>
      </c>
      <c r="E32502" t="s">
        <v>138302</v>
      </c>
      <c r="G32502" t="s">
        <v>138301</v>
      </c>
      <c r="H32502">
        <v>3422799980</v>
      </c>
      <c r="I32502" t="s">
        <v>292984</v>
      </c>
    </row>
    <row r="32503" spans="1:9" x14ac:dyDescent="0.25">
      <c r="A32503" t="s">
        <v>163896</v>
      </c>
      <c r="B32503" t="s">
        <v>138295</v>
      </c>
      <c r="E32503" t="s">
        <v>145415</v>
      </c>
      <c r="G32503" t="s">
        <v>145414</v>
      </c>
      <c r="H32503">
        <v>3422777451</v>
      </c>
      <c r="I32503" t="s">
        <v>292984</v>
      </c>
    </row>
    <row r="32504" spans="1:9" x14ac:dyDescent="0.25">
      <c r="A32504" t="s">
        <v>191823</v>
      </c>
      <c r="B32504" t="s">
        <v>137769</v>
      </c>
      <c r="E32504" t="s">
        <v>146654</v>
      </c>
      <c r="G32504" t="s">
        <v>146653</v>
      </c>
      <c r="H32504">
        <v>3422765778</v>
      </c>
      <c r="I32504" t="s">
        <v>292987</v>
      </c>
    </row>
    <row r="32505" spans="1:9" x14ac:dyDescent="0.25">
      <c r="A32505" t="s">
        <v>183468</v>
      </c>
      <c r="B32505" t="s">
        <v>137769</v>
      </c>
      <c r="E32505" t="s">
        <v>138247</v>
      </c>
      <c r="G32505" t="s">
        <v>292986</v>
      </c>
      <c r="H32505">
        <v>3422762063</v>
      </c>
      <c r="I32505" t="s">
        <v>292987</v>
      </c>
    </row>
    <row r="32506" spans="1:9" x14ac:dyDescent="0.25">
      <c r="A32506" t="s">
        <v>182704</v>
      </c>
      <c r="B32506" t="s">
        <v>137436</v>
      </c>
      <c r="D32506" t="s">
        <v>182703</v>
      </c>
      <c r="E32506" t="s">
        <v>144402</v>
      </c>
      <c r="G32506" t="s">
        <v>144401</v>
      </c>
      <c r="H32506">
        <v>3422737869</v>
      </c>
      <c r="I32506" t="s">
        <v>293000</v>
      </c>
    </row>
    <row r="32507" spans="1:9" x14ac:dyDescent="0.25">
      <c r="A32507" t="s">
        <v>152805</v>
      </c>
      <c r="B32507" t="s">
        <v>137436</v>
      </c>
      <c r="C32507" t="s">
        <v>152804</v>
      </c>
      <c r="D32507" t="s">
        <v>152804</v>
      </c>
      <c r="E32507" t="s">
        <v>146287</v>
      </c>
      <c r="F32507" t="s">
        <v>124273</v>
      </c>
      <c r="G32507" t="s">
        <v>146286</v>
      </c>
      <c r="H32507">
        <v>3422736113</v>
      </c>
      <c r="I32507" t="s">
        <v>293000</v>
      </c>
    </row>
    <row r="32508" spans="1:9" x14ac:dyDescent="0.25">
      <c r="A32508" t="s">
        <v>146821</v>
      </c>
      <c r="B32508" t="s">
        <v>137436</v>
      </c>
      <c r="C32508" t="s">
        <v>146820</v>
      </c>
      <c r="D32508" t="s">
        <v>146820</v>
      </c>
      <c r="E32508" t="s">
        <v>146287</v>
      </c>
      <c r="F32508" t="s">
        <v>124273</v>
      </c>
      <c r="G32508" t="s">
        <v>146286</v>
      </c>
      <c r="H32508">
        <v>3422734695</v>
      </c>
      <c r="I32508" t="s">
        <v>293000</v>
      </c>
    </row>
    <row r="32509" spans="1:9" x14ac:dyDescent="0.25">
      <c r="A32509" t="s">
        <v>288417</v>
      </c>
      <c r="B32509" t="s">
        <v>137436</v>
      </c>
      <c r="C32509" t="s">
        <v>290231</v>
      </c>
      <c r="D32509" t="s">
        <v>290231</v>
      </c>
      <c r="E32509" t="s">
        <v>143906</v>
      </c>
      <c r="F32509" t="s">
        <v>124602</v>
      </c>
      <c r="G32509" t="s">
        <v>143905</v>
      </c>
      <c r="H32509">
        <v>3422721075</v>
      </c>
      <c r="I32509" t="s">
        <v>293000</v>
      </c>
    </row>
    <row r="32510" spans="1:9" x14ac:dyDescent="0.25">
      <c r="A32510" t="s">
        <v>288415</v>
      </c>
      <c r="B32510" t="s">
        <v>137436</v>
      </c>
      <c r="C32510" t="s">
        <v>290230</v>
      </c>
      <c r="D32510" t="s">
        <v>290230</v>
      </c>
      <c r="E32510" t="s">
        <v>143906</v>
      </c>
      <c r="F32510" t="s">
        <v>124602</v>
      </c>
      <c r="G32510" t="s">
        <v>143905</v>
      </c>
      <c r="H32510">
        <v>3422721064</v>
      </c>
      <c r="I32510" t="s">
        <v>293000</v>
      </c>
    </row>
    <row r="32511" spans="1:9" x14ac:dyDescent="0.25">
      <c r="A32511" t="s">
        <v>288413</v>
      </c>
      <c r="B32511" t="s">
        <v>137436</v>
      </c>
      <c r="C32511" t="s">
        <v>290229</v>
      </c>
      <c r="D32511" t="s">
        <v>290229</v>
      </c>
      <c r="E32511" t="s">
        <v>143906</v>
      </c>
      <c r="F32511" t="s">
        <v>124602</v>
      </c>
      <c r="G32511" t="s">
        <v>143905</v>
      </c>
      <c r="H32511">
        <v>3422721054</v>
      </c>
      <c r="I32511" t="s">
        <v>293000</v>
      </c>
    </row>
    <row r="32512" spans="1:9" x14ac:dyDescent="0.25">
      <c r="A32512" t="s">
        <v>241540</v>
      </c>
      <c r="B32512" t="s">
        <v>137436</v>
      </c>
      <c r="C32512" t="s">
        <v>290439</v>
      </c>
      <c r="D32512" t="s">
        <v>290438</v>
      </c>
      <c r="E32512" t="s">
        <v>140996</v>
      </c>
      <c r="F32512" t="s">
        <v>127208</v>
      </c>
      <c r="G32512" t="s">
        <v>139247</v>
      </c>
      <c r="H32512">
        <v>3422714916</v>
      </c>
      <c r="I32512" t="s">
        <v>293000</v>
      </c>
    </row>
    <row r="32513" spans="1:9" x14ac:dyDescent="0.25">
      <c r="A32513" t="s">
        <v>207782</v>
      </c>
      <c r="B32513" t="s">
        <v>137492</v>
      </c>
      <c r="E32513" t="s">
        <v>137491</v>
      </c>
      <c r="G32513" t="s">
        <v>137490</v>
      </c>
      <c r="H32513">
        <v>3422668255</v>
      </c>
      <c r="I32513" t="s">
        <v>293019</v>
      </c>
    </row>
    <row r="32514" spans="1:9" x14ac:dyDescent="0.25">
      <c r="A32514" t="s">
        <v>147710</v>
      </c>
      <c r="B32514" t="s">
        <v>137492</v>
      </c>
      <c r="E32514" t="s">
        <v>137491</v>
      </c>
      <c r="G32514" t="s">
        <v>137490</v>
      </c>
      <c r="H32514">
        <v>3422668254</v>
      </c>
      <c r="I32514" t="s">
        <v>293019</v>
      </c>
    </row>
    <row r="32515" spans="1:9" x14ac:dyDescent="0.25">
      <c r="A32515" t="s">
        <v>183512</v>
      </c>
      <c r="B32515" t="s">
        <v>137496</v>
      </c>
      <c r="E32515" t="s">
        <v>139311</v>
      </c>
      <c r="G32515" t="s">
        <v>139247</v>
      </c>
      <c r="H32515">
        <v>3422612120</v>
      </c>
      <c r="I32515" t="s">
        <v>292992</v>
      </c>
    </row>
    <row r="32516" spans="1:9" x14ac:dyDescent="0.25">
      <c r="A32516" t="s">
        <v>234305</v>
      </c>
      <c r="B32516" t="s">
        <v>138295</v>
      </c>
      <c r="E32516" t="s">
        <v>234304</v>
      </c>
      <c r="G32516" t="s">
        <v>234303</v>
      </c>
      <c r="H32516">
        <v>3422592599</v>
      </c>
      <c r="I32516" t="s">
        <v>292984</v>
      </c>
    </row>
    <row r="32517" spans="1:9" x14ac:dyDescent="0.25">
      <c r="A32517" t="s">
        <v>234869</v>
      </c>
      <c r="B32517" t="s">
        <v>138295</v>
      </c>
      <c r="H32517">
        <v>3422591254</v>
      </c>
      <c r="I32517" t="s">
        <v>292984</v>
      </c>
    </row>
    <row r="32518" spans="1:9" x14ac:dyDescent="0.25">
      <c r="A32518" t="s">
        <v>233353</v>
      </c>
      <c r="B32518" t="s">
        <v>138295</v>
      </c>
      <c r="E32518" t="s">
        <v>138302</v>
      </c>
      <c r="G32518" t="s">
        <v>138301</v>
      </c>
      <c r="H32518">
        <v>3422588350</v>
      </c>
      <c r="I32518" t="s">
        <v>292984</v>
      </c>
    </row>
    <row r="32519" spans="1:9" x14ac:dyDescent="0.25">
      <c r="A32519" t="s">
        <v>234004</v>
      </c>
      <c r="B32519" t="s">
        <v>138295</v>
      </c>
      <c r="H32519">
        <v>3422587997</v>
      </c>
      <c r="I32519" t="s">
        <v>292984</v>
      </c>
    </row>
    <row r="32520" spans="1:9" x14ac:dyDescent="0.25">
      <c r="A32520" t="s">
        <v>234967</v>
      </c>
      <c r="B32520" t="s">
        <v>138295</v>
      </c>
      <c r="E32520" t="s">
        <v>138302</v>
      </c>
      <c r="G32520" t="s">
        <v>138301</v>
      </c>
      <c r="H32520">
        <v>3422585817</v>
      </c>
      <c r="I32520" t="s">
        <v>292984</v>
      </c>
    </row>
    <row r="32521" spans="1:9" x14ac:dyDescent="0.25">
      <c r="A32521" t="s">
        <v>172338</v>
      </c>
      <c r="B32521" t="s">
        <v>137767</v>
      </c>
      <c r="C32521" t="s">
        <v>162317</v>
      </c>
      <c r="D32521" t="s">
        <v>172337</v>
      </c>
      <c r="E32521" t="s">
        <v>160187</v>
      </c>
      <c r="G32521" t="s">
        <v>160186</v>
      </c>
      <c r="H32521">
        <v>3422174763</v>
      </c>
      <c r="I32521" t="s">
        <v>292983</v>
      </c>
    </row>
    <row r="32522" spans="1:9" x14ac:dyDescent="0.25">
      <c r="A32522" t="s">
        <v>239220</v>
      </c>
      <c r="B32522" t="s">
        <v>137767</v>
      </c>
      <c r="D32522" t="s">
        <v>239223</v>
      </c>
      <c r="E32522" t="s">
        <v>140510</v>
      </c>
      <c r="F32522" t="s">
        <v>127515</v>
      </c>
      <c r="G32522" t="s">
        <v>292986</v>
      </c>
      <c r="H32522">
        <v>3422065629</v>
      </c>
      <c r="I32522" t="s">
        <v>292983</v>
      </c>
    </row>
    <row r="32523" spans="1:9" x14ac:dyDescent="0.25">
      <c r="A32523" t="s">
        <v>221194</v>
      </c>
      <c r="B32523" t="s">
        <v>137767</v>
      </c>
      <c r="D32523" t="s">
        <v>221195</v>
      </c>
      <c r="E32523" t="s">
        <v>140510</v>
      </c>
      <c r="F32523" t="s">
        <v>127515</v>
      </c>
      <c r="G32523" t="s">
        <v>292986</v>
      </c>
      <c r="H32523">
        <v>3422065294</v>
      </c>
      <c r="I32523" t="s">
        <v>292983</v>
      </c>
    </row>
    <row r="32524" spans="1:9" x14ac:dyDescent="0.25">
      <c r="A32524" t="s">
        <v>218610</v>
      </c>
      <c r="B32524" t="s">
        <v>137767</v>
      </c>
      <c r="E32524" t="s">
        <v>140510</v>
      </c>
      <c r="F32524" t="s">
        <v>126833</v>
      </c>
      <c r="G32524" t="s">
        <v>292986</v>
      </c>
      <c r="H32524">
        <v>3421964899</v>
      </c>
      <c r="I32524" t="s">
        <v>292983</v>
      </c>
    </row>
    <row r="32525" spans="1:9" x14ac:dyDescent="0.25">
      <c r="A32525" t="s">
        <v>243487</v>
      </c>
      <c r="B32525" t="s">
        <v>137767</v>
      </c>
      <c r="D32525" t="s">
        <v>243486</v>
      </c>
      <c r="E32525" t="s">
        <v>140510</v>
      </c>
      <c r="F32525" t="s">
        <v>127783</v>
      </c>
      <c r="G32525" t="s">
        <v>292986</v>
      </c>
      <c r="H32525">
        <v>3421955600</v>
      </c>
      <c r="I32525" t="s">
        <v>292983</v>
      </c>
    </row>
    <row r="32526" spans="1:9" x14ac:dyDescent="0.25">
      <c r="A32526" t="s">
        <v>239895</v>
      </c>
      <c r="B32526" t="s">
        <v>137750</v>
      </c>
      <c r="H32526">
        <v>3421928534</v>
      </c>
      <c r="I32526" t="s">
        <v>292996</v>
      </c>
    </row>
    <row r="32527" spans="1:9" x14ac:dyDescent="0.25">
      <c r="A32527" t="s">
        <v>235701</v>
      </c>
      <c r="B32527" t="s">
        <v>137750</v>
      </c>
      <c r="D32527" t="s">
        <v>235702</v>
      </c>
      <c r="E32527" t="s">
        <v>141085</v>
      </c>
      <c r="G32527" t="s">
        <v>139247</v>
      </c>
      <c r="H32527">
        <v>3421928468</v>
      </c>
      <c r="I32527" t="s">
        <v>292996</v>
      </c>
    </row>
    <row r="32528" spans="1:9" x14ac:dyDescent="0.25">
      <c r="A32528" t="s">
        <v>223470</v>
      </c>
      <c r="B32528" t="s">
        <v>137750</v>
      </c>
      <c r="H32528">
        <v>3421926829</v>
      </c>
      <c r="I32528" t="s">
        <v>292996</v>
      </c>
    </row>
    <row r="32529" spans="1:9" x14ac:dyDescent="0.25">
      <c r="A32529" t="s">
        <v>214486</v>
      </c>
      <c r="B32529" t="s">
        <v>137750</v>
      </c>
      <c r="H32529">
        <v>3421926821</v>
      </c>
      <c r="I32529" t="s">
        <v>292996</v>
      </c>
    </row>
    <row r="32530" spans="1:9" x14ac:dyDescent="0.25">
      <c r="A32530" t="s">
        <v>200333</v>
      </c>
      <c r="B32530" t="s">
        <v>137436</v>
      </c>
      <c r="C32530" t="s">
        <v>200332</v>
      </c>
      <c r="D32530" t="s">
        <v>200331</v>
      </c>
      <c r="E32530" t="s">
        <v>140996</v>
      </c>
      <c r="G32530" t="s">
        <v>139247</v>
      </c>
      <c r="H32530">
        <v>3421910415</v>
      </c>
      <c r="I32530" t="s">
        <v>293000</v>
      </c>
    </row>
    <row r="32531" spans="1:9" x14ac:dyDescent="0.25">
      <c r="A32531" t="s">
        <v>190807</v>
      </c>
      <c r="B32531" t="s">
        <v>137767</v>
      </c>
      <c r="C32531" t="s">
        <v>190806</v>
      </c>
      <c r="E32531" t="s">
        <v>137771</v>
      </c>
      <c r="G32531" t="s">
        <v>137770</v>
      </c>
      <c r="H32531">
        <v>3421901058</v>
      </c>
      <c r="I32531" t="s">
        <v>292983</v>
      </c>
    </row>
    <row r="32532" spans="1:9" x14ac:dyDescent="0.25">
      <c r="A32532" t="s">
        <v>144915</v>
      </c>
      <c r="B32532" t="s">
        <v>137436</v>
      </c>
      <c r="C32532" t="s">
        <v>144914</v>
      </c>
      <c r="E32532" t="s">
        <v>142699</v>
      </c>
      <c r="G32532" t="s">
        <v>142698</v>
      </c>
      <c r="H32532">
        <v>3421895890</v>
      </c>
      <c r="I32532" t="s">
        <v>293000</v>
      </c>
    </row>
    <row r="32533" spans="1:9" x14ac:dyDescent="0.25">
      <c r="A32533" t="s">
        <v>145006</v>
      </c>
      <c r="B32533" t="s">
        <v>137436</v>
      </c>
      <c r="C32533" t="s">
        <v>145005</v>
      </c>
      <c r="E32533" t="s">
        <v>142699</v>
      </c>
      <c r="G32533" t="s">
        <v>142698</v>
      </c>
      <c r="H32533">
        <v>3421891988</v>
      </c>
      <c r="I32533" t="s">
        <v>293000</v>
      </c>
    </row>
    <row r="32534" spans="1:9" x14ac:dyDescent="0.25">
      <c r="A32534" t="s">
        <v>164182</v>
      </c>
      <c r="B32534" t="s">
        <v>137885</v>
      </c>
      <c r="E32534" t="s">
        <v>138124</v>
      </c>
      <c r="G32534" t="s">
        <v>137770</v>
      </c>
      <c r="H32534">
        <v>3421885923</v>
      </c>
      <c r="I32534" t="s">
        <v>292988</v>
      </c>
    </row>
    <row r="32535" spans="1:9" x14ac:dyDescent="0.25">
      <c r="A32535" t="s">
        <v>182605</v>
      </c>
      <c r="B32535" t="s">
        <v>137505</v>
      </c>
      <c r="E32535" t="s">
        <v>137917</v>
      </c>
      <c r="G32535" t="s">
        <v>292986</v>
      </c>
      <c r="H32535">
        <v>3421853649</v>
      </c>
      <c r="I32535" t="s">
        <v>292997</v>
      </c>
    </row>
    <row r="32536" spans="1:9" x14ac:dyDescent="0.25">
      <c r="A32536" t="s">
        <v>227119</v>
      </c>
      <c r="B32536" t="s">
        <v>137496</v>
      </c>
      <c r="E32536" t="s">
        <v>139311</v>
      </c>
      <c r="G32536" t="s">
        <v>139247</v>
      </c>
      <c r="H32536">
        <v>3421852528</v>
      </c>
      <c r="I32536" t="s">
        <v>292992</v>
      </c>
    </row>
    <row r="32537" spans="1:9" x14ac:dyDescent="0.25">
      <c r="A32537" t="s">
        <v>235842</v>
      </c>
      <c r="B32537" t="s">
        <v>137773</v>
      </c>
      <c r="E32537" t="s">
        <v>182515</v>
      </c>
      <c r="G32537" t="s">
        <v>182514</v>
      </c>
      <c r="H32537">
        <v>3421851453</v>
      </c>
      <c r="I32537" t="s">
        <v>292998</v>
      </c>
    </row>
    <row r="32538" spans="1:9" x14ac:dyDescent="0.25">
      <c r="A32538" t="s">
        <v>181626</v>
      </c>
      <c r="B32538" t="s">
        <v>126058</v>
      </c>
      <c r="E32538" t="s">
        <v>146073</v>
      </c>
      <c r="F32538" t="s">
        <v>124873</v>
      </c>
      <c r="G32538" t="s">
        <v>146072</v>
      </c>
      <c r="H32538">
        <v>3421850102</v>
      </c>
      <c r="I32538" t="s">
        <v>293001</v>
      </c>
    </row>
    <row r="32539" spans="1:9" x14ac:dyDescent="0.25">
      <c r="A32539" t="s">
        <v>219509</v>
      </c>
      <c r="B32539" t="s">
        <v>137496</v>
      </c>
      <c r="C32539" t="s">
        <v>219508</v>
      </c>
      <c r="E32539" t="s">
        <v>139311</v>
      </c>
      <c r="F32539" t="s">
        <v>123013</v>
      </c>
      <c r="G32539" t="s">
        <v>139247</v>
      </c>
      <c r="H32539">
        <v>3421845196</v>
      </c>
      <c r="I32539" t="s">
        <v>292992</v>
      </c>
    </row>
    <row r="32540" spans="1:9" x14ac:dyDescent="0.25">
      <c r="A32540" t="s">
        <v>221899</v>
      </c>
      <c r="B32540" t="s">
        <v>137496</v>
      </c>
      <c r="C32540" t="s">
        <v>221900</v>
      </c>
      <c r="E32540" t="s">
        <v>139311</v>
      </c>
      <c r="F32540" t="s">
        <v>123013</v>
      </c>
      <c r="G32540" t="s">
        <v>139247</v>
      </c>
      <c r="H32540">
        <v>3421845183</v>
      </c>
      <c r="I32540" t="s">
        <v>292992</v>
      </c>
    </row>
    <row r="32541" spans="1:9" x14ac:dyDescent="0.25">
      <c r="A32541" t="s">
        <v>191577</v>
      </c>
      <c r="B32541" t="s">
        <v>137496</v>
      </c>
      <c r="E32541" t="s">
        <v>139311</v>
      </c>
      <c r="G32541" t="s">
        <v>139247</v>
      </c>
      <c r="H32541">
        <v>3421844038</v>
      </c>
      <c r="I32541" t="s">
        <v>292992</v>
      </c>
    </row>
    <row r="32542" spans="1:9" x14ac:dyDescent="0.25">
      <c r="A32542" t="s">
        <v>203570</v>
      </c>
      <c r="B32542" t="s">
        <v>126058</v>
      </c>
      <c r="H32542">
        <v>3421844024</v>
      </c>
      <c r="I32542" t="s">
        <v>293001</v>
      </c>
    </row>
    <row r="32543" spans="1:9" x14ac:dyDescent="0.25">
      <c r="A32543" t="s">
        <v>235053</v>
      </c>
      <c r="B32543" t="s">
        <v>138295</v>
      </c>
      <c r="H32543">
        <v>3421819199</v>
      </c>
      <c r="I32543" t="s">
        <v>292984</v>
      </c>
    </row>
    <row r="32544" spans="1:9" x14ac:dyDescent="0.25">
      <c r="A32544" t="s">
        <v>235002</v>
      </c>
      <c r="B32544" t="s">
        <v>138295</v>
      </c>
      <c r="H32544">
        <v>3421818837</v>
      </c>
      <c r="I32544" t="s">
        <v>292984</v>
      </c>
    </row>
    <row r="32545" spans="1:9" x14ac:dyDescent="0.25">
      <c r="A32545" t="s">
        <v>235007</v>
      </c>
      <c r="B32545" t="s">
        <v>138295</v>
      </c>
      <c r="H32545">
        <v>3421818437</v>
      </c>
      <c r="I32545" t="s">
        <v>292984</v>
      </c>
    </row>
    <row r="32546" spans="1:9" x14ac:dyDescent="0.25">
      <c r="A32546" t="s">
        <v>235819</v>
      </c>
      <c r="B32546" t="s">
        <v>138295</v>
      </c>
      <c r="H32546">
        <v>3421811042</v>
      </c>
      <c r="I32546" t="s">
        <v>292984</v>
      </c>
    </row>
    <row r="32547" spans="1:9" x14ac:dyDescent="0.25">
      <c r="A32547" t="s">
        <v>235387</v>
      </c>
      <c r="B32547" t="s">
        <v>138295</v>
      </c>
      <c r="H32547">
        <v>3421805404</v>
      </c>
      <c r="I32547" t="s">
        <v>292984</v>
      </c>
    </row>
    <row r="32548" spans="1:9" x14ac:dyDescent="0.25">
      <c r="A32548" t="s">
        <v>145286</v>
      </c>
      <c r="B32548" t="s">
        <v>137750</v>
      </c>
      <c r="C32548" t="s">
        <v>145285</v>
      </c>
      <c r="H32548">
        <v>3421798097</v>
      </c>
      <c r="I32548" t="s">
        <v>292996</v>
      </c>
    </row>
    <row r="32549" spans="1:9" x14ac:dyDescent="0.25">
      <c r="A32549" t="s">
        <v>145280</v>
      </c>
      <c r="B32549" t="s">
        <v>137750</v>
      </c>
      <c r="C32549" t="s">
        <v>145279</v>
      </c>
      <c r="H32549">
        <v>3421797556</v>
      </c>
      <c r="I32549" t="s">
        <v>292996</v>
      </c>
    </row>
    <row r="32550" spans="1:9" x14ac:dyDescent="0.25">
      <c r="A32550" t="s">
        <v>145284</v>
      </c>
      <c r="B32550" t="s">
        <v>137750</v>
      </c>
      <c r="C32550" t="s">
        <v>145283</v>
      </c>
      <c r="H32550">
        <v>3421797309</v>
      </c>
      <c r="I32550" t="s">
        <v>292996</v>
      </c>
    </row>
    <row r="32551" spans="1:9" x14ac:dyDescent="0.25">
      <c r="A32551" t="s">
        <v>145278</v>
      </c>
      <c r="B32551" t="s">
        <v>137750</v>
      </c>
      <c r="C32551" t="s">
        <v>145277</v>
      </c>
      <c r="H32551">
        <v>3421794659</v>
      </c>
      <c r="I32551" t="s">
        <v>292996</v>
      </c>
    </row>
    <row r="32552" spans="1:9" x14ac:dyDescent="0.25">
      <c r="A32552" t="s">
        <v>145290</v>
      </c>
      <c r="B32552" t="s">
        <v>137750</v>
      </c>
      <c r="C32552" t="s">
        <v>145289</v>
      </c>
      <c r="H32552">
        <v>3421794384</v>
      </c>
      <c r="I32552" t="s">
        <v>292996</v>
      </c>
    </row>
    <row r="32553" spans="1:9" x14ac:dyDescent="0.25">
      <c r="A32553" t="s">
        <v>144836</v>
      </c>
      <c r="B32553" t="s">
        <v>137750</v>
      </c>
      <c r="C32553" t="s">
        <v>144835</v>
      </c>
      <c r="H32553">
        <v>3421793775</v>
      </c>
      <c r="I32553" t="s">
        <v>292996</v>
      </c>
    </row>
    <row r="32554" spans="1:9" x14ac:dyDescent="0.25">
      <c r="A32554" t="s">
        <v>145288</v>
      </c>
      <c r="B32554" t="s">
        <v>137750</v>
      </c>
      <c r="C32554" t="s">
        <v>145287</v>
      </c>
      <c r="H32554">
        <v>3421793192</v>
      </c>
      <c r="I32554" t="s">
        <v>292996</v>
      </c>
    </row>
    <row r="32555" spans="1:9" x14ac:dyDescent="0.25">
      <c r="A32555" t="s">
        <v>145282</v>
      </c>
      <c r="B32555" t="s">
        <v>137750</v>
      </c>
      <c r="C32555" t="s">
        <v>145281</v>
      </c>
      <c r="H32555">
        <v>3421793008</v>
      </c>
      <c r="I32555" t="s">
        <v>292996</v>
      </c>
    </row>
    <row r="32556" spans="1:9" x14ac:dyDescent="0.25">
      <c r="A32556" t="s">
        <v>144838</v>
      </c>
      <c r="B32556" t="s">
        <v>137750</v>
      </c>
      <c r="C32556" t="s">
        <v>144837</v>
      </c>
      <c r="H32556">
        <v>3421792172</v>
      </c>
      <c r="I32556" t="s">
        <v>292996</v>
      </c>
    </row>
    <row r="32557" spans="1:9" x14ac:dyDescent="0.25">
      <c r="A32557" t="s">
        <v>144840</v>
      </c>
      <c r="B32557" t="s">
        <v>137750</v>
      </c>
      <c r="C32557" t="s">
        <v>144839</v>
      </c>
      <c r="H32557">
        <v>3421791746</v>
      </c>
      <c r="I32557" t="s">
        <v>292996</v>
      </c>
    </row>
    <row r="32558" spans="1:9" x14ac:dyDescent="0.25">
      <c r="A32558" t="s">
        <v>145276</v>
      </c>
      <c r="B32558" t="s">
        <v>137750</v>
      </c>
      <c r="C32558" t="s">
        <v>145275</v>
      </c>
      <c r="H32558">
        <v>3421791501</v>
      </c>
      <c r="I32558" t="s">
        <v>292996</v>
      </c>
    </row>
    <row r="32559" spans="1:9" x14ac:dyDescent="0.25">
      <c r="A32559" t="s">
        <v>145656</v>
      </c>
      <c r="B32559" t="s">
        <v>137436</v>
      </c>
      <c r="C32559" t="s">
        <v>145655</v>
      </c>
      <c r="D32559" t="s">
        <v>145655</v>
      </c>
      <c r="E32559" t="s">
        <v>142699</v>
      </c>
      <c r="F32559" t="s">
        <v>124862</v>
      </c>
      <c r="G32559" t="s">
        <v>142698</v>
      </c>
      <c r="H32559">
        <v>3421791087</v>
      </c>
      <c r="I32559" t="s">
        <v>293000</v>
      </c>
    </row>
    <row r="32560" spans="1:9" x14ac:dyDescent="0.25">
      <c r="A32560" t="s">
        <v>144834</v>
      </c>
      <c r="B32560" t="s">
        <v>137750</v>
      </c>
      <c r="C32560" t="s">
        <v>144833</v>
      </c>
      <c r="H32560">
        <v>3421790655</v>
      </c>
      <c r="I32560" t="s">
        <v>292996</v>
      </c>
    </row>
    <row r="32561" spans="1:9" x14ac:dyDescent="0.25">
      <c r="A32561" t="s">
        <v>145668</v>
      </c>
      <c r="B32561" t="s">
        <v>137436</v>
      </c>
      <c r="C32561" t="s">
        <v>145667</v>
      </c>
      <c r="D32561" t="s">
        <v>145667</v>
      </c>
      <c r="E32561" t="s">
        <v>142699</v>
      </c>
      <c r="F32561" t="s">
        <v>124862</v>
      </c>
      <c r="G32561" t="s">
        <v>142698</v>
      </c>
      <c r="H32561">
        <v>3421788941</v>
      </c>
      <c r="I32561" t="s">
        <v>293000</v>
      </c>
    </row>
    <row r="32562" spans="1:9" x14ac:dyDescent="0.25">
      <c r="A32562" t="s">
        <v>145664</v>
      </c>
      <c r="B32562" t="s">
        <v>137436</v>
      </c>
      <c r="C32562" t="s">
        <v>145663</v>
      </c>
      <c r="D32562" t="s">
        <v>145663</v>
      </c>
      <c r="E32562" t="s">
        <v>142699</v>
      </c>
      <c r="F32562" t="s">
        <v>124862</v>
      </c>
      <c r="G32562" t="s">
        <v>142698</v>
      </c>
      <c r="H32562">
        <v>3421787855</v>
      </c>
      <c r="I32562" t="s">
        <v>293000</v>
      </c>
    </row>
    <row r="32563" spans="1:9" x14ac:dyDescent="0.25">
      <c r="A32563" t="s">
        <v>166334</v>
      </c>
      <c r="B32563" t="s">
        <v>137613</v>
      </c>
      <c r="H32563">
        <v>3421784174</v>
      </c>
      <c r="I32563" t="s">
        <v>292999</v>
      </c>
    </row>
    <row r="32564" spans="1:9" x14ac:dyDescent="0.25">
      <c r="A32564" t="s">
        <v>146701</v>
      </c>
      <c r="B32564" t="s">
        <v>137436</v>
      </c>
      <c r="C32564" t="s">
        <v>146700</v>
      </c>
      <c r="E32564" t="s">
        <v>146687</v>
      </c>
      <c r="G32564" t="s">
        <v>146686</v>
      </c>
      <c r="H32564">
        <v>3421783978</v>
      </c>
      <c r="I32564" t="s">
        <v>293000</v>
      </c>
    </row>
    <row r="32565" spans="1:9" x14ac:dyDescent="0.25">
      <c r="A32565" t="s">
        <v>281203</v>
      </c>
      <c r="B32565" t="s">
        <v>137767</v>
      </c>
      <c r="E32565" t="s">
        <v>137771</v>
      </c>
      <c r="G32565" t="s">
        <v>137770</v>
      </c>
      <c r="H32565">
        <v>3421783806</v>
      </c>
      <c r="I32565" t="s">
        <v>292983</v>
      </c>
    </row>
    <row r="32566" spans="1:9" x14ac:dyDescent="0.25">
      <c r="A32566" t="s">
        <v>190216</v>
      </c>
      <c r="B32566" t="s">
        <v>137767</v>
      </c>
      <c r="E32566" t="s">
        <v>137771</v>
      </c>
      <c r="G32566" t="s">
        <v>137770</v>
      </c>
      <c r="H32566">
        <v>3421783650</v>
      </c>
      <c r="I32566" t="s">
        <v>292983</v>
      </c>
    </row>
    <row r="32567" spans="1:9" x14ac:dyDescent="0.25">
      <c r="A32567" t="s">
        <v>161832</v>
      </c>
      <c r="B32567" t="s">
        <v>137750</v>
      </c>
      <c r="F32567" t="s">
        <v>123555</v>
      </c>
      <c r="H32567">
        <v>3421777380</v>
      </c>
      <c r="I32567" t="s">
        <v>292996</v>
      </c>
    </row>
    <row r="32568" spans="1:9" x14ac:dyDescent="0.25">
      <c r="A32568" t="s">
        <v>177576</v>
      </c>
      <c r="B32568" t="s">
        <v>137750</v>
      </c>
      <c r="F32568" t="s">
        <v>123555</v>
      </c>
      <c r="H32568">
        <v>3421777369</v>
      </c>
      <c r="I32568" t="s">
        <v>292996</v>
      </c>
    </row>
    <row r="32569" spans="1:9" x14ac:dyDescent="0.25">
      <c r="A32569" t="s">
        <v>220259</v>
      </c>
      <c r="B32569" t="s">
        <v>137496</v>
      </c>
      <c r="E32569" t="s">
        <v>139311</v>
      </c>
      <c r="G32569" t="s">
        <v>139247</v>
      </c>
      <c r="H32569">
        <v>3421776389</v>
      </c>
      <c r="I32569" t="s">
        <v>292992</v>
      </c>
    </row>
    <row r="32570" spans="1:9" x14ac:dyDescent="0.25">
      <c r="A32570" t="s">
        <v>290854</v>
      </c>
      <c r="B32570" t="s">
        <v>137885</v>
      </c>
      <c r="D32570" t="s">
        <v>290986</v>
      </c>
      <c r="E32570" t="s">
        <v>137610</v>
      </c>
      <c r="F32570" t="s">
        <v>126792</v>
      </c>
      <c r="G32570" t="s">
        <v>292986</v>
      </c>
      <c r="H32570">
        <v>3421426305</v>
      </c>
      <c r="I32570" t="s">
        <v>292988</v>
      </c>
    </row>
    <row r="32571" spans="1:9" x14ac:dyDescent="0.25">
      <c r="A32571" t="s">
        <v>197158</v>
      </c>
      <c r="B32571" t="s">
        <v>137450</v>
      </c>
      <c r="E32571" t="s">
        <v>143881</v>
      </c>
      <c r="G32571" t="s">
        <v>143880</v>
      </c>
      <c r="H32571">
        <v>3421425329</v>
      </c>
      <c r="I32571" t="s">
        <v>292989</v>
      </c>
    </row>
    <row r="32572" spans="1:9" x14ac:dyDescent="0.25">
      <c r="A32572" t="s">
        <v>171821</v>
      </c>
      <c r="B32572" t="s">
        <v>138295</v>
      </c>
      <c r="E32572" t="s">
        <v>138302</v>
      </c>
      <c r="G32572" t="s">
        <v>138301</v>
      </c>
      <c r="H32572">
        <v>3421424061</v>
      </c>
      <c r="I32572" t="s">
        <v>292984</v>
      </c>
    </row>
    <row r="32573" spans="1:9" x14ac:dyDescent="0.25">
      <c r="A32573" t="s">
        <v>290850</v>
      </c>
      <c r="B32573" t="s">
        <v>137496</v>
      </c>
      <c r="H32573">
        <v>3421422957</v>
      </c>
      <c r="I32573" t="s">
        <v>292992</v>
      </c>
    </row>
    <row r="32574" spans="1:9" x14ac:dyDescent="0.25">
      <c r="A32574" t="s">
        <v>194984</v>
      </c>
      <c r="B32574" t="s">
        <v>137450</v>
      </c>
      <c r="H32574">
        <v>3421420987</v>
      </c>
      <c r="I32574" t="s">
        <v>292989</v>
      </c>
    </row>
    <row r="32575" spans="1:9" x14ac:dyDescent="0.25">
      <c r="A32575" t="s">
        <v>194763</v>
      </c>
      <c r="B32575" t="s">
        <v>137450</v>
      </c>
      <c r="E32575" t="s">
        <v>191526</v>
      </c>
      <c r="G32575" t="s">
        <v>191525</v>
      </c>
      <c r="H32575">
        <v>3421418359</v>
      </c>
      <c r="I32575" t="s">
        <v>292989</v>
      </c>
    </row>
    <row r="32576" spans="1:9" x14ac:dyDescent="0.25">
      <c r="A32576" t="s">
        <v>147990</v>
      </c>
      <c r="B32576" t="s">
        <v>137436</v>
      </c>
      <c r="E32576" t="s">
        <v>142699</v>
      </c>
      <c r="G32576" t="s">
        <v>142698</v>
      </c>
      <c r="H32576">
        <v>3421407501</v>
      </c>
      <c r="I32576" t="s">
        <v>293000</v>
      </c>
    </row>
    <row r="32577" spans="1:9" x14ac:dyDescent="0.25">
      <c r="A32577" t="s">
        <v>198989</v>
      </c>
      <c r="B32577" t="s">
        <v>137613</v>
      </c>
      <c r="H32577">
        <v>3421402350</v>
      </c>
      <c r="I32577" t="s">
        <v>292993</v>
      </c>
    </row>
    <row r="32578" spans="1:9" x14ac:dyDescent="0.25">
      <c r="A32578" t="s">
        <v>178300</v>
      </c>
      <c r="B32578" t="s">
        <v>137767</v>
      </c>
      <c r="C32578" t="s">
        <v>162317</v>
      </c>
      <c r="D32578" t="s">
        <v>178302</v>
      </c>
      <c r="E32578" t="s">
        <v>140714</v>
      </c>
      <c r="F32578" t="s">
        <v>178301</v>
      </c>
      <c r="G32578" t="s">
        <v>140713</v>
      </c>
      <c r="H32578">
        <v>3421400101</v>
      </c>
      <c r="I32578" t="s">
        <v>292983</v>
      </c>
    </row>
    <row r="32579" spans="1:9" x14ac:dyDescent="0.25">
      <c r="A32579" t="s">
        <v>149165</v>
      </c>
      <c r="B32579" t="s">
        <v>137436</v>
      </c>
      <c r="C32579" t="s">
        <v>149164</v>
      </c>
      <c r="E32579" t="s">
        <v>142699</v>
      </c>
      <c r="G32579" t="s">
        <v>142698</v>
      </c>
      <c r="H32579">
        <v>3421397682</v>
      </c>
      <c r="I32579" t="s">
        <v>293000</v>
      </c>
    </row>
    <row r="32580" spans="1:9" x14ac:dyDescent="0.25">
      <c r="A32580" t="s">
        <v>149171</v>
      </c>
      <c r="B32580" t="s">
        <v>137436</v>
      </c>
      <c r="C32580" t="s">
        <v>149170</v>
      </c>
      <c r="E32580" t="s">
        <v>142699</v>
      </c>
      <c r="G32580" t="s">
        <v>142698</v>
      </c>
      <c r="H32580">
        <v>3421395586</v>
      </c>
      <c r="I32580" t="s">
        <v>293000</v>
      </c>
    </row>
    <row r="32581" spans="1:9" x14ac:dyDescent="0.25">
      <c r="A32581" t="s">
        <v>149174</v>
      </c>
      <c r="B32581" t="s">
        <v>137436</v>
      </c>
      <c r="C32581" t="s">
        <v>149173</v>
      </c>
      <c r="E32581" t="s">
        <v>142699</v>
      </c>
      <c r="G32581" t="s">
        <v>142698</v>
      </c>
      <c r="H32581">
        <v>3421395239</v>
      </c>
      <c r="I32581" t="s">
        <v>293000</v>
      </c>
    </row>
    <row r="32582" spans="1:9" x14ac:dyDescent="0.25">
      <c r="A32582" t="s">
        <v>218955</v>
      </c>
      <c r="B32582" t="s">
        <v>137767</v>
      </c>
      <c r="E32582" t="s">
        <v>155152</v>
      </c>
      <c r="G32582" t="s">
        <v>155151</v>
      </c>
      <c r="H32582">
        <v>3421393810</v>
      </c>
      <c r="I32582" t="s">
        <v>292983</v>
      </c>
    </row>
    <row r="32583" spans="1:9" x14ac:dyDescent="0.25">
      <c r="A32583" t="s">
        <v>149178</v>
      </c>
      <c r="B32583" t="s">
        <v>137436</v>
      </c>
      <c r="C32583" t="s">
        <v>149177</v>
      </c>
      <c r="E32583" t="s">
        <v>142699</v>
      </c>
      <c r="G32583" t="s">
        <v>142698</v>
      </c>
      <c r="H32583">
        <v>3421391291</v>
      </c>
      <c r="I32583" t="s">
        <v>293000</v>
      </c>
    </row>
    <row r="32584" spans="1:9" x14ac:dyDescent="0.25">
      <c r="A32584" t="s">
        <v>201265</v>
      </c>
      <c r="B32584" t="s">
        <v>137767</v>
      </c>
      <c r="C32584" t="s">
        <v>290195</v>
      </c>
      <c r="D32584" t="s">
        <v>290195</v>
      </c>
      <c r="E32584" t="s">
        <v>138373</v>
      </c>
      <c r="G32584" t="s">
        <v>138372</v>
      </c>
      <c r="H32584">
        <v>3421388907</v>
      </c>
      <c r="I32584" t="s">
        <v>292983</v>
      </c>
    </row>
    <row r="32585" spans="1:9" x14ac:dyDescent="0.25">
      <c r="A32585" t="s">
        <v>168027</v>
      </c>
      <c r="B32585" t="s">
        <v>137613</v>
      </c>
      <c r="H32585">
        <v>3421387749</v>
      </c>
      <c r="I32585" t="s">
        <v>292993</v>
      </c>
    </row>
    <row r="32586" spans="1:9" x14ac:dyDescent="0.25">
      <c r="A32586" t="s">
        <v>144746</v>
      </c>
      <c r="B32586" t="s">
        <v>137613</v>
      </c>
      <c r="H32586">
        <v>3421384822</v>
      </c>
      <c r="I32586" t="s">
        <v>292993</v>
      </c>
    </row>
    <row r="32587" spans="1:9" x14ac:dyDescent="0.25">
      <c r="A32587" t="s">
        <v>201573</v>
      </c>
      <c r="B32587" t="s">
        <v>137613</v>
      </c>
      <c r="H32587">
        <v>3421382152</v>
      </c>
      <c r="I32587" t="s">
        <v>292993</v>
      </c>
    </row>
    <row r="32588" spans="1:9" x14ac:dyDescent="0.25">
      <c r="A32588" t="s">
        <v>150588</v>
      </c>
      <c r="B32588" t="s">
        <v>137436</v>
      </c>
      <c r="C32588" t="s">
        <v>150587</v>
      </c>
      <c r="E32588" t="s">
        <v>142699</v>
      </c>
      <c r="G32588" t="s">
        <v>142698</v>
      </c>
      <c r="H32588">
        <v>3421361043</v>
      </c>
      <c r="I32588" t="s">
        <v>293000</v>
      </c>
    </row>
    <row r="32589" spans="1:9" x14ac:dyDescent="0.25">
      <c r="A32589" t="s">
        <v>190100</v>
      </c>
      <c r="B32589" t="s">
        <v>137496</v>
      </c>
      <c r="E32589" t="s">
        <v>157585</v>
      </c>
      <c r="G32589" t="s">
        <v>157584</v>
      </c>
      <c r="H32589">
        <v>3421355360</v>
      </c>
      <c r="I32589" t="s">
        <v>292992</v>
      </c>
    </row>
    <row r="32590" spans="1:9" x14ac:dyDescent="0.25">
      <c r="A32590" t="s">
        <v>216278</v>
      </c>
      <c r="B32590" t="s">
        <v>137496</v>
      </c>
      <c r="E32590" t="s">
        <v>157585</v>
      </c>
      <c r="G32590" t="s">
        <v>157584</v>
      </c>
      <c r="H32590">
        <v>3421354667</v>
      </c>
      <c r="I32590" t="s">
        <v>292992</v>
      </c>
    </row>
    <row r="32591" spans="1:9" x14ac:dyDescent="0.25">
      <c r="A32591" t="s">
        <v>155213</v>
      </c>
      <c r="B32591" t="s">
        <v>137496</v>
      </c>
      <c r="E32591" t="s">
        <v>137495</v>
      </c>
      <c r="F32591" t="s">
        <v>128157</v>
      </c>
      <c r="G32591" t="s">
        <v>137494</v>
      </c>
      <c r="H32591">
        <v>3421347973</v>
      </c>
      <c r="I32591" t="s">
        <v>292992</v>
      </c>
    </row>
    <row r="32592" spans="1:9" x14ac:dyDescent="0.25">
      <c r="A32592" t="s">
        <v>151244</v>
      </c>
      <c r="B32592" t="s">
        <v>137436</v>
      </c>
      <c r="C32592" t="s">
        <v>151243</v>
      </c>
      <c r="E32592" t="s">
        <v>142699</v>
      </c>
      <c r="G32592" t="s">
        <v>142698</v>
      </c>
      <c r="H32592">
        <v>3421344327</v>
      </c>
      <c r="I32592" t="s">
        <v>293000</v>
      </c>
    </row>
    <row r="32593" spans="1:9" x14ac:dyDescent="0.25">
      <c r="A32593" t="s">
        <v>243290</v>
      </c>
      <c r="B32593" t="s">
        <v>137496</v>
      </c>
      <c r="E32593" t="s">
        <v>139311</v>
      </c>
      <c r="G32593" t="s">
        <v>139247</v>
      </c>
      <c r="H32593">
        <v>3421281856</v>
      </c>
      <c r="I32593" t="s">
        <v>292992</v>
      </c>
    </row>
    <row r="32594" spans="1:9" x14ac:dyDescent="0.25">
      <c r="A32594" t="s">
        <v>214164</v>
      </c>
      <c r="B32594" t="s">
        <v>138295</v>
      </c>
      <c r="E32594" t="s">
        <v>214163</v>
      </c>
      <c r="G32594" t="s">
        <v>214162</v>
      </c>
      <c r="H32594">
        <v>3421268702</v>
      </c>
      <c r="I32594" t="s">
        <v>292984</v>
      </c>
    </row>
    <row r="32595" spans="1:9" x14ac:dyDescent="0.25">
      <c r="A32595" t="s">
        <v>214186</v>
      </c>
      <c r="B32595" t="s">
        <v>138295</v>
      </c>
      <c r="E32595" t="s">
        <v>139725</v>
      </c>
      <c r="G32595" t="s">
        <v>139247</v>
      </c>
      <c r="H32595">
        <v>3421268701</v>
      </c>
      <c r="I32595" t="s">
        <v>292984</v>
      </c>
    </row>
    <row r="32596" spans="1:9" x14ac:dyDescent="0.25">
      <c r="A32596" t="s">
        <v>156833</v>
      </c>
      <c r="B32596" t="s">
        <v>137190</v>
      </c>
      <c r="H32596">
        <v>3421132515</v>
      </c>
      <c r="I32596" t="s">
        <v>293395</v>
      </c>
    </row>
    <row r="32597" spans="1:9" x14ac:dyDescent="0.25">
      <c r="A32597" t="s">
        <v>210637</v>
      </c>
      <c r="B32597" t="s">
        <v>137767</v>
      </c>
      <c r="D32597" t="s">
        <v>210636</v>
      </c>
      <c r="E32597" t="s">
        <v>138411</v>
      </c>
      <c r="G32597" t="s">
        <v>138410</v>
      </c>
      <c r="H32597">
        <v>3420920859</v>
      </c>
      <c r="I32597" t="s">
        <v>292983</v>
      </c>
    </row>
    <row r="32598" spans="1:9" x14ac:dyDescent="0.25">
      <c r="A32598" t="s">
        <v>209140</v>
      </c>
      <c r="B32598" t="s">
        <v>137767</v>
      </c>
      <c r="H32598">
        <v>3420917317</v>
      </c>
      <c r="I32598" t="s">
        <v>292983</v>
      </c>
    </row>
    <row r="32599" spans="1:9" x14ac:dyDescent="0.25">
      <c r="A32599" t="s">
        <v>210516</v>
      </c>
      <c r="B32599" t="s">
        <v>137767</v>
      </c>
      <c r="E32599" t="s">
        <v>140714</v>
      </c>
      <c r="G32599" t="s">
        <v>140713</v>
      </c>
      <c r="H32599">
        <v>3420880412</v>
      </c>
      <c r="I32599" t="s">
        <v>292983</v>
      </c>
    </row>
    <row r="32600" spans="1:9" x14ac:dyDescent="0.25">
      <c r="A32600" t="s">
        <v>208562</v>
      </c>
      <c r="B32600" t="s">
        <v>137767</v>
      </c>
      <c r="E32600" t="s">
        <v>140714</v>
      </c>
      <c r="G32600" t="s">
        <v>140713</v>
      </c>
      <c r="H32600">
        <v>3420880061</v>
      </c>
      <c r="I32600" t="s">
        <v>292983</v>
      </c>
    </row>
    <row r="32601" spans="1:9" x14ac:dyDescent="0.25">
      <c r="A32601" t="s">
        <v>206518</v>
      </c>
      <c r="B32601" t="s">
        <v>137767</v>
      </c>
      <c r="C32601" t="s">
        <v>206519</v>
      </c>
      <c r="E32601" t="s">
        <v>138373</v>
      </c>
      <c r="G32601" t="s">
        <v>138372</v>
      </c>
      <c r="H32601">
        <v>3420879980</v>
      </c>
      <c r="I32601" t="s">
        <v>292983</v>
      </c>
    </row>
    <row r="32602" spans="1:9" x14ac:dyDescent="0.25">
      <c r="A32602" t="s">
        <v>148490</v>
      </c>
      <c r="B32602" t="s">
        <v>137767</v>
      </c>
      <c r="E32602" t="s">
        <v>138793</v>
      </c>
      <c r="G32602" t="s">
        <v>138792</v>
      </c>
      <c r="H32602">
        <v>3420870515</v>
      </c>
      <c r="I32602" t="s">
        <v>292983</v>
      </c>
    </row>
    <row r="32603" spans="1:9" x14ac:dyDescent="0.25">
      <c r="A32603" t="s">
        <v>203803</v>
      </c>
      <c r="B32603" t="s">
        <v>137767</v>
      </c>
      <c r="C32603" t="s">
        <v>203802</v>
      </c>
      <c r="D32603" t="s">
        <v>203801</v>
      </c>
      <c r="E32603" t="s">
        <v>140510</v>
      </c>
      <c r="F32603" t="s">
        <v>124163</v>
      </c>
      <c r="G32603" t="s">
        <v>292986</v>
      </c>
      <c r="H32603">
        <v>3420870178</v>
      </c>
      <c r="I32603" t="s">
        <v>292983</v>
      </c>
    </row>
    <row r="32604" spans="1:9" x14ac:dyDescent="0.25">
      <c r="A32604" t="s">
        <v>213758</v>
      </c>
      <c r="B32604" t="s">
        <v>137767</v>
      </c>
      <c r="C32604" t="s">
        <v>213757</v>
      </c>
      <c r="D32604" t="s">
        <v>213759</v>
      </c>
      <c r="E32604" t="s">
        <v>213755</v>
      </c>
      <c r="F32604" t="s">
        <v>125265</v>
      </c>
      <c r="G32604" t="s">
        <v>213754</v>
      </c>
      <c r="H32604">
        <v>3420805631</v>
      </c>
      <c r="I32604" t="s">
        <v>292983</v>
      </c>
    </row>
    <row r="32605" spans="1:9" x14ac:dyDescent="0.25">
      <c r="A32605" t="s">
        <v>213753</v>
      </c>
      <c r="B32605" t="s">
        <v>137767</v>
      </c>
      <c r="D32605" t="s">
        <v>213756</v>
      </c>
      <c r="E32605" t="s">
        <v>213755</v>
      </c>
      <c r="F32605" t="s">
        <v>125265</v>
      </c>
      <c r="G32605" t="s">
        <v>213754</v>
      </c>
      <c r="H32605">
        <v>3420779863</v>
      </c>
      <c r="I32605" t="s">
        <v>292983</v>
      </c>
    </row>
    <row r="32606" spans="1:9" x14ac:dyDescent="0.25">
      <c r="A32606" t="s">
        <v>225790</v>
      </c>
      <c r="B32606" t="s">
        <v>137767</v>
      </c>
      <c r="E32606" t="s">
        <v>138411</v>
      </c>
      <c r="G32606" t="s">
        <v>138410</v>
      </c>
      <c r="H32606">
        <v>3420765301</v>
      </c>
      <c r="I32606" t="s">
        <v>292983</v>
      </c>
    </row>
    <row r="32607" spans="1:9" x14ac:dyDescent="0.25">
      <c r="A32607" t="s">
        <v>242085</v>
      </c>
      <c r="B32607" t="s">
        <v>137767</v>
      </c>
      <c r="D32607" t="s">
        <v>242086</v>
      </c>
      <c r="E32607" t="s">
        <v>140510</v>
      </c>
      <c r="F32607" t="s">
        <v>126833</v>
      </c>
      <c r="G32607" t="s">
        <v>292986</v>
      </c>
      <c r="H32607">
        <v>3420758084</v>
      </c>
      <c r="I32607" t="s">
        <v>292983</v>
      </c>
    </row>
    <row r="32608" spans="1:9" x14ac:dyDescent="0.25">
      <c r="A32608" t="s">
        <v>241981</v>
      </c>
      <c r="B32608" t="s">
        <v>137767</v>
      </c>
      <c r="C32608" t="s">
        <v>241982</v>
      </c>
      <c r="D32608" t="s">
        <v>226360</v>
      </c>
      <c r="E32608" t="s">
        <v>140510</v>
      </c>
      <c r="F32608" t="s">
        <v>126833</v>
      </c>
      <c r="G32608" t="s">
        <v>292986</v>
      </c>
      <c r="H32608">
        <v>3420757050</v>
      </c>
      <c r="I32608" t="s">
        <v>292983</v>
      </c>
    </row>
    <row r="32609" spans="1:9" x14ac:dyDescent="0.25">
      <c r="A32609" t="s">
        <v>222549</v>
      </c>
      <c r="B32609" t="s">
        <v>126058</v>
      </c>
      <c r="H32609">
        <v>3420736907</v>
      </c>
      <c r="I32609" t="s">
        <v>293001</v>
      </c>
    </row>
    <row r="32610" spans="1:9" x14ac:dyDescent="0.25">
      <c r="A32610" t="s">
        <v>203721</v>
      </c>
      <c r="B32610" t="s">
        <v>137450</v>
      </c>
      <c r="E32610" t="s">
        <v>144261</v>
      </c>
      <c r="G32610" t="s">
        <v>144260</v>
      </c>
      <c r="H32610">
        <v>3420721200</v>
      </c>
      <c r="I32610" t="s">
        <v>292989</v>
      </c>
    </row>
    <row r="32611" spans="1:9" x14ac:dyDescent="0.25">
      <c r="A32611" t="s">
        <v>197443</v>
      </c>
      <c r="B32611" t="s">
        <v>137767</v>
      </c>
      <c r="E32611" t="s">
        <v>140714</v>
      </c>
      <c r="G32611" t="s">
        <v>140713</v>
      </c>
      <c r="H32611">
        <v>3420720709</v>
      </c>
      <c r="I32611" t="s">
        <v>292983</v>
      </c>
    </row>
    <row r="32612" spans="1:9" x14ac:dyDescent="0.25">
      <c r="A32612" t="s">
        <v>237679</v>
      </c>
      <c r="B32612" t="s">
        <v>137885</v>
      </c>
      <c r="E32612" t="s">
        <v>183723</v>
      </c>
      <c r="G32612" t="s">
        <v>183722</v>
      </c>
      <c r="H32612">
        <v>3420716547</v>
      </c>
      <c r="I32612" t="s">
        <v>292988</v>
      </c>
    </row>
    <row r="32613" spans="1:9" x14ac:dyDescent="0.25">
      <c r="A32613" t="s">
        <v>286474</v>
      </c>
      <c r="B32613" t="s">
        <v>137885</v>
      </c>
      <c r="H32613">
        <v>3420710552</v>
      </c>
      <c r="I32613" t="s">
        <v>292988</v>
      </c>
    </row>
    <row r="32614" spans="1:9" x14ac:dyDescent="0.25">
      <c r="A32614" t="s">
        <v>137817</v>
      </c>
      <c r="B32614" t="s">
        <v>137613</v>
      </c>
      <c r="H32614">
        <v>3420680620</v>
      </c>
      <c r="I32614" t="s">
        <v>292993</v>
      </c>
    </row>
    <row r="32615" spans="1:9" x14ac:dyDescent="0.25">
      <c r="A32615" t="s">
        <v>194510</v>
      </c>
      <c r="B32615" t="s">
        <v>137769</v>
      </c>
      <c r="E32615" t="s">
        <v>143881</v>
      </c>
      <c r="G32615" t="s">
        <v>143880</v>
      </c>
      <c r="H32615">
        <v>3420666113</v>
      </c>
      <c r="I32615" t="s">
        <v>292987</v>
      </c>
    </row>
    <row r="32616" spans="1:9" x14ac:dyDescent="0.25">
      <c r="A32616" t="s">
        <v>203396</v>
      </c>
      <c r="B32616" t="s">
        <v>137769</v>
      </c>
      <c r="E32616" t="s">
        <v>138247</v>
      </c>
      <c r="G32616" t="s">
        <v>292986</v>
      </c>
      <c r="H32616">
        <v>3420663410</v>
      </c>
      <c r="I32616" t="s">
        <v>292987</v>
      </c>
    </row>
    <row r="32617" spans="1:9" x14ac:dyDescent="0.25">
      <c r="A32617" t="s">
        <v>229977</v>
      </c>
      <c r="B32617" t="s">
        <v>126058</v>
      </c>
      <c r="E32617" t="s">
        <v>139387</v>
      </c>
      <c r="F32617" t="s">
        <v>124919</v>
      </c>
      <c r="G32617" t="s">
        <v>139247</v>
      </c>
      <c r="H32617">
        <v>3420657568</v>
      </c>
      <c r="I32617" t="s">
        <v>293001</v>
      </c>
    </row>
    <row r="32618" spans="1:9" x14ac:dyDescent="0.25">
      <c r="A32618" t="s">
        <v>225117</v>
      </c>
      <c r="B32618" t="s">
        <v>137496</v>
      </c>
      <c r="H32618">
        <v>3420639474</v>
      </c>
      <c r="I32618" t="s">
        <v>292992</v>
      </c>
    </row>
    <row r="32619" spans="1:9" x14ac:dyDescent="0.25">
      <c r="A32619" t="s">
        <v>144987</v>
      </c>
      <c r="B32619" t="s">
        <v>137769</v>
      </c>
      <c r="E32619" t="s">
        <v>144972</v>
      </c>
      <c r="G32619" t="s">
        <v>144971</v>
      </c>
      <c r="H32619">
        <v>3420615247</v>
      </c>
      <c r="I32619" t="s">
        <v>292987</v>
      </c>
    </row>
    <row r="32620" spans="1:9" x14ac:dyDescent="0.25">
      <c r="A32620" t="s">
        <v>144973</v>
      </c>
      <c r="B32620" t="s">
        <v>137769</v>
      </c>
      <c r="E32620" t="s">
        <v>144972</v>
      </c>
      <c r="G32620" t="s">
        <v>144971</v>
      </c>
      <c r="H32620">
        <v>3420615223</v>
      </c>
      <c r="I32620" t="s">
        <v>292987</v>
      </c>
    </row>
    <row r="32621" spans="1:9" x14ac:dyDescent="0.25">
      <c r="A32621" t="s">
        <v>150250</v>
      </c>
      <c r="B32621" t="s">
        <v>137436</v>
      </c>
      <c r="C32621" t="s">
        <v>150249</v>
      </c>
      <c r="D32621" t="s">
        <v>150249</v>
      </c>
      <c r="E32621" t="s">
        <v>150248</v>
      </c>
      <c r="F32621" t="s">
        <v>125821</v>
      </c>
      <c r="G32621" t="s">
        <v>150247</v>
      </c>
      <c r="H32621">
        <v>3420607354</v>
      </c>
      <c r="I32621" t="s">
        <v>293000</v>
      </c>
    </row>
    <row r="32622" spans="1:9" x14ac:dyDescent="0.25">
      <c r="A32622" t="s">
        <v>150334</v>
      </c>
      <c r="B32622" t="s">
        <v>137436</v>
      </c>
      <c r="C32622" t="s">
        <v>150333</v>
      </c>
      <c r="D32622" t="s">
        <v>150333</v>
      </c>
      <c r="E32622" t="s">
        <v>148101</v>
      </c>
      <c r="F32622" t="s">
        <v>124792</v>
      </c>
      <c r="G32622" t="s">
        <v>148100</v>
      </c>
      <c r="H32622">
        <v>3420600302</v>
      </c>
      <c r="I32622" t="s">
        <v>293000</v>
      </c>
    </row>
    <row r="32623" spans="1:9" x14ac:dyDescent="0.25">
      <c r="A32623" t="s">
        <v>154250</v>
      </c>
      <c r="B32623" t="s">
        <v>137436</v>
      </c>
      <c r="C32623" t="s">
        <v>154249</v>
      </c>
      <c r="D32623" t="s">
        <v>154248</v>
      </c>
      <c r="E32623" t="s">
        <v>146687</v>
      </c>
      <c r="G32623" t="s">
        <v>146686</v>
      </c>
      <c r="H32623">
        <v>3420598536</v>
      </c>
      <c r="I32623" t="s">
        <v>293000</v>
      </c>
    </row>
    <row r="32624" spans="1:9" x14ac:dyDescent="0.25">
      <c r="A32624" t="s">
        <v>239798</v>
      </c>
      <c r="B32624" t="s">
        <v>137773</v>
      </c>
      <c r="E32624" t="s">
        <v>145219</v>
      </c>
      <c r="G32624" t="s">
        <v>139247</v>
      </c>
      <c r="H32624">
        <v>3420590742</v>
      </c>
      <c r="I32624" t="s">
        <v>292998</v>
      </c>
    </row>
    <row r="32625" spans="1:9" x14ac:dyDescent="0.25">
      <c r="A32625" t="s">
        <v>220613</v>
      </c>
      <c r="B32625" t="s">
        <v>137767</v>
      </c>
      <c r="D32625" t="s">
        <v>220612</v>
      </c>
      <c r="E32625" t="s">
        <v>148309</v>
      </c>
      <c r="F32625" t="s">
        <v>126866</v>
      </c>
      <c r="G32625" t="s">
        <v>148308</v>
      </c>
      <c r="H32625">
        <v>3420582892</v>
      </c>
      <c r="I32625" t="s">
        <v>292983</v>
      </c>
    </row>
    <row r="32626" spans="1:9" x14ac:dyDescent="0.25">
      <c r="A32626" t="s">
        <v>216150</v>
      </c>
      <c r="B32626" t="s">
        <v>137767</v>
      </c>
      <c r="C32626" t="s">
        <v>216149</v>
      </c>
      <c r="D32626" t="s">
        <v>216148</v>
      </c>
      <c r="E32626" t="s">
        <v>291030</v>
      </c>
      <c r="F32626" t="s">
        <v>126477</v>
      </c>
      <c r="G32626" t="s">
        <v>291029</v>
      </c>
      <c r="H32626">
        <v>3420580625</v>
      </c>
      <c r="I32626" t="s">
        <v>292983</v>
      </c>
    </row>
    <row r="32627" spans="1:9" x14ac:dyDescent="0.25">
      <c r="A32627" t="s">
        <v>237161</v>
      </c>
      <c r="B32627" t="s">
        <v>138295</v>
      </c>
      <c r="E32627" t="s">
        <v>181016</v>
      </c>
      <c r="G32627" t="s">
        <v>140153</v>
      </c>
      <c r="H32627">
        <v>3420575737</v>
      </c>
      <c r="I32627" t="s">
        <v>292984</v>
      </c>
    </row>
    <row r="32628" spans="1:9" x14ac:dyDescent="0.25">
      <c r="A32628" t="s">
        <v>241522</v>
      </c>
      <c r="B32628" t="s">
        <v>138295</v>
      </c>
      <c r="E32628" t="s">
        <v>139725</v>
      </c>
      <c r="G32628" t="s">
        <v>139247</v>
      </c>
      <c r="H32628">
        <v>3420575730</v>
      </c>
      <c r="I32628" t="s">
        <v>292984</v>
      </c>
    </row>
    <row r="32629" spans="1:9" x14ac:dyDescent="0.25">
      <c r="A32629" t="s">
        <v>218296</v>
      </c>
      <c r="B32629" t="s">
        <v>138295</v>
      </c>
      <c r="E32629" t="s">
        <v>139725</v>
      </c>
      <c r="G32629" t="s">
        <v>139247</v>
      </c>
      <c r="H32629">
        <v>3420575708</v>
      </c>
      <c r="I32629" t="s">
        <v>292984</v>
      </c>
    </row>
    <row r="32630" spans="1:9" x14ac:dyDescent="0.25">
      <c r="A32630" t="s">
        <v>241625</v>
      </c>
      <c r="B32630" t="s">
        <v>138295</v>
      </c>
      <c r="E32630" t="s">
        <v>139725</v>
      </c>
      <c r="G32630" t="s">
        <v>139247</v>
      </c>
      <c r="H32630">
        <v>3420574704</v>
      </c>
      <c r="I32630" t="s">
        <v>292984</v>
      </c>
    </row>
    <row r="32631" spans="1:9" x14ac:dyDescent="0.25">
      <c r="A32631" t="s">
        <v>239613</v>
      </c>
      <c r="B32631" t="s">
        <v>137767</v>
      </c>
      <c r="C32631" t="s">
        <v>239614</v>
      </c>
      <c r="D32631" t="s">
        <v>239614</v>
      </c>
      <c r="E32631" t="s">
        <v>138373</v>
      </c>
      <c r="F32631" t="s">
        <v>125376</v>
      </c>
      <c r="G32631" t="s">
        <v>138372</v>
      </c>
      <c r="H32631">
        <v>3420573035</v>
      </c>
      <c r="I32631" t="s">
        <v>292983</v>
      </c>
    </row>
    <row r="32632" spans="1:9" x14ac:dyDescent="0.25">
      <c r="A32632" t="s">
        <v>168989</v>
      </c>
      <c r="B32632" t="s">
        <v>137450</v>
      </c>
      <c r="H32632">
        <v>3420570504</v>
      </c>
      <c r="I32632" t="s">
        <v>292989</v>
      </c>
    </row>
    <row r="32633" spans="1:9" x14ac:dyDescent="0.25">
      <c r="A32633" t="s">
        <v>179505</v>
      </c>
      <c r="B32633" t="s">
        <v>137885</v>
      </c>
      <c r="C32633" t="s">
        <v>179504</v>
      </c>
      <c r="E32633" t="s">
        <v>138124</v>
      </c>
      <c r="G32633" t="s">
        <v>137770</v>
      </c>
      <c r="H32633">
        <v>3420569752</v>
      </c>
      <c r="I32633" t="s">
        <v>292988</v>
      </c>
    </row>
    <row r="32634" spans="1:9" x14ac:dyDescent="0.25">
      <c r="A32634" t="s">
        <v>173561</v>
      </c>
      <c r="B32634" t="s">
        <v>137885</v>
      </c>
      <c r="C32634" t="s">
        <v>173560</v>
      </c>
      <c r="E32634" t="s">
        <v>138124</v>
      </c>
      <c r="G32634" t="s">
        <v>137770</v>
      </c>
      <c r="H32634">
        <v>3420569737</v>
      </c>
      <c r="I32634" t="s">
        <v>292988</v>
      </c>
    </row>
    <row r="32635" spans="1:9" x14ac:dyDescent="0.25">
      <c r="A32635" t="s">
        <v>240086</v>
      </c>
      <c r="B32635" t="s">
        <v>137450</v>
      </c>
      <c r="E32635" t="s">
        <v>143695</v>
      </c>
      <c r="G32635" t="s">
        <v>143694</v>
      </c>
      <c r="H32635">
        <v>3420569667</v>
      </c>
      <c r="I32635" t="s">
        <v>292989</v>
      </c>
    </row>
    <row r="32636" spans="1:9" x14ac:dyDescent="0.25">
      <c r="A32636" t="s">
        <v>220165</v>
      </c>
      <c r="B32636" t="s">
        <v>137885</v>
      </c>
      <c r="C32636" t="s">
        <v>220164</v>
      </c>
      <c r="E32636" t="s">
        <v>180496</v>
      </c>
      <c r="G32636" t="s">
        <v>180495</v>
      </c>
      <c r="H32636">
        <v>3420568602</v>
      </c>
      <c r="I32636" t="s">
        <v>292988</v>
      </c>
    </row>
    <row r="32637" spans="1:9" x14ac:dyDescent="0.25">
      <c r="A32637" t="s">
        <v>151478</v>
      </c>
      <c r="B32637" t="s">
        <v>137450</v>
      </c>
      <c r="H32637">
        <v>3420565150</v>
      </c>
      <c r="I32637" t="s">
        <v>292989</v>
      </c>
    </row>
    <row r="32638" spans="1:9" x14ac:dyDescent="0.25">
      <c r="A32638" t="s">
        <v>288474</v>
      </c>
      <c r="B32638" t="s">
        <v>137186</v>
      </c>
      <c r="H32638">
        <v>3420563497</v>
      </c>
      <c r="I32638" t="s">
        <v>293119</v>
      </c>
    </row>
    <row r="32639" spans="1:9" x14ac:dyDescent="0.25">
      <c r="A32639" t="s">
        <v>288470</v>
      </c>
      <c r="B32639" t="s">
        <v>137186</v>
      </c>
      <c r="H32639">
        <v>3420562304</v>
      </c>
      <c r="I32639" t="s">
        <v>293119</v>
      </c>
    </row>
    <row r="32640" spans="1:9" x14ac:dyDescent="0.25">
      <c r="A32640" t="s">
        <v>288506</v>
      </c>
      <c r="B32640" t="s">
        <v>137186</v>
      </c>
      <c r="H32640">
        <v>3420561594</v>
      </c>
      <c r="I32640" t="s">
        <v>293119</v>
      </c>
    </row>
    <row r="32641" spans="1:9" x14ac:dyDescent="0.25">
      <c r="A32641" t="s">
        <v>288472</v>
      </c>
      <c r="B32641" t="s">
        <v>137186</v>
      </c>
      <c r="H32641">
        <v>3420559898</v>
      </c>
      <c r="I32641" t="s">
        <v>293119</v>
      </c>
    </row>
    <row r="32642" spans="1:9" x14ac:dyDescent="0.25">
      <c r="A32642" t="s">
        <v>205500</v>
      </c>
      <c r="B32642" t="s">
        <v>137450</v>
      </c>
      <c r="C32642" t="s">
        <v>205501</v>
      </c>
      <c r="E32642" t="s">
        <v>191526</v>
      </c>
      <c r="G32642" t="s">
        <v>191525</v>
      </c>
      <c r="H32642">
        <v>3420551012</v>
      </c>
      <c r="I32642" t="s">
        <v>292989</v>
      </c>
    </row>
    <row r="32643" spans="1:9" x14ac:dyDescent="0.25">
      <c r="A32643" t="s">
        <v>145421</v>
      </c>
      <c r="B32643" t="s">
        <v>137885</v>
      </c>
      <c r="E32643" t="s">
        <v>137989</v>
      </c>
      <c r="G32643" t="s">
        <v>137988</v>
      </c>
      <c r="H32643">
        <v>3420550595</v>
      </c>
      <c r="I32643" t="s">
        <v>292988</v>
      </c>
    </row>
    <row r="32644" spans="1:9" x14ac:dyDescent="0.25">
      <c r="A32644" t="s">
        <v>206881</v>
      </c>
      <c r="B32644" t="s">
        <v>137450</v>
      </c>
      <c r="H32644">
        <v>3420545572</v>
      </c>
      <c r="I32644" t="s">
        <v>292989</v>
      </c>
    </row>
    <row r="32645" spans="1:9" x14ac:dyDescent="0.25">
      <c r="A32645" t="s">
        <v>145215</v>
      </c>
      <c r="B32645" t="s">
        <v>137496</v>
      </c>
      <c r="E32645" t="s">
        <v>138455</v>
      </c>
      <c r="G32645" t="s">
        <v>138454</v>
      </c>
      <c r="H32645">
        <v>3420532342</v>
      </c>
      <c r="I32645" t="s">
        <v>292992</v>
      </c>
    </row>
    <row r="32646" spans="1:9" x14ac:dyDescent="0.25">
      <c r="A32646" t="s">
        <v>211135</v>
      </c>
      <c r="B32646" t="s">
        <v>137496</v>
      </c>
      <c r="E32646" t="s">
        <v>146736</v>
      </c>
      <c r="G32646" t="s">
        <v>146735</v>
      </c>
      <c r="H32646">
        <v>3420532341</v>
      </c>
      <c r="I32646" t="s">
        <v>292992</v>
      </c>
    </row>
    <row r="32647" spans="1:9" x14ac:dyDescent="0.25">
      <c r="A32647" t="s">
        <v>145211</v>
      </c>
      <c r="B32647" t="s">
        <v>137496</v>
      </c>
      <c r="E32647" t="s">
        <v>138455</v>
      </c>
      <c r="G32647" t="s">
        <v>138454</v>
      </c>
      <c r="H32647">
        <v>3420532340</v>
      </c>
      <c r="I32647" t="s">
        <v>292992</v>
      </c>
    </row>
    <row r="32648" spans="1:9" x14ac:dyDescent="0.25">
      <c r="A32648" t="s">
        <v>145216</v>
      </c>
      <c r="B32648" t="s">
        <v>137496</v>
      </c>
      <c r="E32648" t="s">
        <v>138455</v>
      </c>
      <c r="G32648" t="s">
        <v>138454</v>
      </c>
      <c r="H32648">
        <v>3420532339</v>
      </c>
      <c r="I32648" t="s">
        <v>292992</v>
      </c>
    </row>
    <row r="32649" spans="1:9" x14ac:dyDescent="0.25">
      <c r="A32649" t="s">
        <v>241967</v>
      </c>
      <c r="B32649" t="s">
        <v>137496</v>
      </c>
      <c r="E32649" t="s">
        <v>146736</v>
      </c>
      <c r="G32649" t="s">
        <v>146735</v>
      </c>
      <c r="H32649">
        <v>3420442403</v>
      </c>
      <c r="I32649" t="s">
        <v>292992</v>
      </c>
    </row>
    <row r="32650" spans="1:9" x14ac:dyDescent="0.25">
      <c r="A32650" t="s">
        <v>214304</v>
      </c>
      <c r="B32650" t="s">
        <v>137496</v>
      </c>
      <c r="C32650" t="s">
        <v>214303</v>
      </c>
      <c r="E32650" t="s">
        <v>138455</v>
      </c>
      <c r="G32650" t="s">
        <v>138454</v>
      </c>
      <c r="H32650">
        <v>3420442402</v>
      </c>
      <c r="I32650" t="s">
        <v>292992</v>
      </c>
    </row>
    <row r="32651" spans="1:9" x14ac:dyDescent="0.25">
      <c r="A32651" t="s">
        <v>241150</v>
      </c>
      <c r="B32651" t="s">
        <v>137496</v>
      </c>
      <c r="C32651" t="s">
        <v>241151</v>
      </c>
      <c r="E32651" t="s">
        <v>138455</v>
      </c>
      <c r="G32651" t="s">
        <v>138454</v>
      </c>
      <c r="H32651">
        <v>3420442401</v>
      </c>
      <c r="I32651" t="s">
        <v>292992</v>
      </c>
    </row>
    <row r="32652" spans="1:9" x14ac:dyDescent="0.25">
      <c r="A32652" t="s">
        <v>202167</v>
      </c>
      <c r="B32652" t="s">
        <v>138295</v>
      </c>
      <c r="E32652" t="s">
        <v>138302</v>
      </c>
      <c r="G32652" t="s">
        <v>138301</v>
      </c>
      <c r="H32652">
        <v>3420439996</v>
      </c>
      <c r="I32652" t="s">
        <v>292984</v>
      </c>
    </row>
    <row r="32653" spans="1:9" x14ac:dyDescent="0.25">
      <c r="A32653" t="s">
        <v>145217</v>
      </c>
      <c r="B32653" t="s">
        <v>137496</v>
      </c>
      <c r="E32653" t="s">
        <v>138455</v>
      </c>
      <c r="G32653" t="s">
        <v>138454</v>
      </c>
      <c r="H32653">
        <v>3420439427</v>
      </c>
      <c r="I32653" t="s">
        <v>292992</v>
      </c>
    </row>
    <row r="32654" spans="1:9" x14ac:dyDescent="0.25">
      <c r="A32654" t="s">
        <v>241469</v>
      </c>
      <c r="B32654" t="s">
        <v>137496</v>
      </c>
      <c r="E32654" t="s">
        <v>146736</v>
      </c>
      <c r="G32654" t="s">
        <v>146735</v>
      </c>
      <c r="H32654">
        <v>3420439426</v>
      </c>
      <c r="I32654" t="s">
        <v>292992</v>
      </c>
    </row>
    <row r="32655" spans="1:9" x14ac:dyDescent="0.25">
      <c r="A32655" t="s">
        <v>145218</v>
      </c>
      <c r="B32655" t="s">
        <v>137496</v>
      </c>
      <c r="E32655" t="s">
        <v>138455</v>
      </c>
      <c r="G32655" t="s">
        <v>138454</v>
      </c>
      <c r="H32655">
        <v>3420426757</v>
      </c>
      <c r="I32655" t="s">
        <v>292992</v>
      </c>
    </row>
    <row r="32656" spans="1:9" x14ac:dyDescent="0.25">
      <c r="A32656" t="s">
        <v>186390</v>
      </c>
      <c r="B32656" t="s">
        <v>137767</v>
      </c>
      <c r="C32656" t="s">
        <v>168936</v>
      </c>
      <c r="D32656" t="s">
        <v>168936</v>
      </c>
      <c r="E32656" t="s">
        <v>138373</v>
      </c>
      <c r="G32656" t="s">
        <v>138372</v>
      </c>
      <c r="H32656">
        <v>3420414319</v>
      </c>
      <c r="I32656" t="s">
        <v>292983</v>
      </c>
    </row>
    <row r="32657" spans="1:9" x14ac:dyDescent="0.25">
      <c r="A32657" t="s">
        <v>184938</v>
      </c>
      <c r="B32657" t="s">
        <v>137767</v>
      </c>
      <c r="H32657">
        <v>3420395286</v>
      </c>
      <c r="I32657" t="s">
        <v>292983</v>
      </c>
    </row>
    <row r="32658" spans="1:9" x14ac:dyDescent="0.25">
      <c r="A32658" t="s">
        <v>144243</v>
      </c>
      <c r="B32658" t="s">
        <v>137885</v>
      </c>
      <c r="C32658" t="s">
        <v>290379</v>
      </c>
      <c r="E32658" t="s">
        <v>137610</v>
      </c>
      <c r="G32658" t="s">
        <v>292986</v>
      </c>
      <c r="H32658">
        <v>3420393694</v>
      </c>
      <c r="I32658" t="s">
        <v>292988</v>
      </c>
    </row>
    <row r="32659" spans="1:9" x14ac:dyDescent="0.25">
      <c r="A32659" t="s">
        <v>290252</v>
      </c>
      <c r="B32659" t="s">
        <v>137436</v>
      </c>
      <c r="C32659" t="s">
        <v>290251</v>
      </c>
      <c r="D32659" t="s">
        <v>290250</v>
      </c>
      <c r="E32659" t="s">
        <v>146287</v>
      </c>
      <c r="F32659" t="s">
        <v>133372</v>
      </c>
      <c r="G32659" t="s">
        <v>146286</v>
      </c>
      <c r="H32659">
        <v>3420389200</v>
      </c>
      <c r="I32659" t="s">
        <v>293000</v>
      </c>
    </row>
    <row r="32660" spans="1:9" x14ac:dyDescent="0.25">
      <c r="A32660" t="s">
        <v>290256</v>
      </c>
      <c r="B32660" t="s">
        <v>137496</v>
      </c>
      <c r="E32660" t="s">
        <v>138802</v>
      </c>
      <c r="G32660" t="s">
        <v>138801</v>
      </c>
      <c r="H32660">
        <v>3420386987</v>
      </c>
      <c r="I32660" t="s">
        <v>292992</v>
      </c>
    </row>
    <row r="32661" spans="1:9" x14ac:dyDescent="0.25">
      <c r="A32661" t="s">
        <v>290255</v>
      </c>
      <c r="B32661" t="s">
        <v>137436</v>
      </c>
      <c r="C32661" t="s">
        <v>290254</v>
      </c>
      <c r="D32661" t="s">
        <v>290253</v>
      </c>
      <c r="E32661" t="s">
        <v>137433</v>
      </c>
      <c r="F32661" t="s">
        <v>124092</v>
      </c>
      <c r="G32661" t="s">
        <v>137432</v>
      </c>
      <c r="H32661">
        <v>3420383831</v>
      </c>
      <c r="I32661" t="s">
        <v>293000</v>
      </c>
    </row>
    <row r="32662" spans="1:9" x14ac:dyDescent="0.25">
      <c r="A32662" t="s">
        <v>206418</v>
      </c>
      <c r="B32662" t="s">
        <v>137767</v>
      </c>
      <c r="D32662" t="s">
        <v>202146</v>
      </c>
      <c r="E32662" t="s">
        <v>140714</v>
      </c>
      <c r="G32662" t="s">
        <v>140713</v>
      </c>
      <c r="H32662">
        <v>3420374564</v>
      </c>
      <c r="I32662" t="s">
        <v>292983</v>
      </c>
    </row>
    <row r="32663" spans="1:9" x14ac:dyDescent="0.25">
      <c r="A32663" t="s">
        <v>206276</v>
      </c>
      <c r="B32663" t="s">
        <v>137767</v>
      </c>
      <c r="C32663" t="s">
        <v>206275</v>
      </c>
      <c r="D32663" t="s">
        <v>206274</v>
      </c>
      <c r="E32663" t="s">
        <v>141159</v>
      </c>
      <c r="F32663" t="s">
        <v>127470</v>
      </c>
      <c r="G32663" t="s">
        <v>141158</v>
      </c>
      <c r="H32663">
        <v>3420365874</v>
      </c>
      <c r="I32663" t="s">
        <v>292983</v>
      </c>
    </row>
    <row r="32664" spans="1:9" x14ac:dyDescent="0.25">
      <c r="A32664" t="s">
        <v>206279</v>
      </c>
      <c r="B32664" t="s">
        <v>137767</v>
      </c>
      <c r="E32664" t="s">
        <v>140714</v>
      </c>
      <c r="G32664" t="s">
        <v>140713</v>
      </c>
      <c r="H32664">
        <v>3420364839</v>
      </c>
      <c r="I32664" t="s">
        <v>292983</v>
      </c>
    </row>
    <row r="32665" spans="1:9" x14ac:dyDescent="0.25">
      <c r="A32665" t="s">
        <v>144310</v>
      </c>
      <c r="B32665" t="s">
        <v>137885</v>
      </c>
      <c r="H32665">
        <v>3420363498</v>
      </c>
      <c r="I32665" t="s">
        <v>292988</v>
      </c>
    </row>
    <row r="32666" spans="1:9" x14ac:dyDescent="0.25">
      <c r="A32666" t="s">
        <v>206284</v>
      </c>
      <c r="B32666" t="s">
        <v>137767</v>
      </c>
      <c r="E32666" t="s">
        <v>140714</v>
      </c>
      <c r="G32666" t="s">
        <v>140713</v>
      </c>
      <c r="H32666">
        <v>3420363447</v>
      </c>
      <c r="I32666" t="s">
        <v>292983</v>
      </c>
    </row>
    <row r="32667" spans="1:9" x14ac:dyDescent="0.25">
      <c r="A32667" t="s">
        <v>179179</v>
      </c>
      <c r="B32667" t="s">
        <v>137767</v>
      </c>
      <c r="E32667" t="s">
        <v>140510</v>
      </c>
      <c r="G32667" t="s">
        <v>292986</v>
      </c>
      <c r="H32667">
        <v>3420362012</v>
      </c>
      <c r="I32667" t="s">
        <v>292983</v>
      </c>
    </row>
    <row r="32668" spans="1:9" x14ac:dyDescent="0.25">
      <c r="A32668" t="s">
        <v>234574</v>
      </c>
      <c r="B32668" t="s">
        <v>138295</v>
      </c>
      <c r="H32668">
        <v>3420361826</v>
      </c>
      <c r="I32668" t="s">
        <v>292984</v>
      </c>
    </row>
    <row r="32669" spans="1:9" x14ac:dyDescent="0.25">
      <c r="A32669" t="s">
        <v>199968</v>
      </c>
      <c r="B32669" t="s">
        <v>137767</v>
      </c>
      <c r="D32669" t="s">
        <v>199967</v>
      </c>
      <c r="E32669" t="s">
        <v>140510</v>
      </c>
      <c r="F32669" t="s">
        <v>124000</v>
      </c>
      <c r="G32669" t="s">
        <v>292986</v>
      </c>
      <c r="H32669">
        <v>3420358715</v>
      </c>
      <c r="I32669" t="s">
        <v>292983</v>
      </c>
    </row>
    <row r="32670" spans="1:9" x14ac:dyDescent="0.25">
      <c r="A32670" t="s">
        <v>225078</v>
      </c>
      <c r="B32670" t="s">
        <v>137767</v>
      </c>
      <c r="D32670" t="s">
        <v>225079</v>
      </c>
      <c r="E32670" t="s">
        <v>140714</v>
      </c>
      <c r="F32670" t="s">
        <v>128157</v>
      </c>
      <c r="G32670" t="s">
        <v>140713</v>
      </c>
      <c r="H32670">
        <v>3420357934</v>
      </c>
      <c r="I32670" t="s">
        <v>292983</v>
      </c>
    </row>
    <row r="32671" spans="1:9" x14ac:dyDescent="0.25">
      <c r="A32671" t="s">
        <v>220806</v>
      </c>
      <c r="B32671" t="s">
        <v>137767</v>
      </c>
      <c r="C32671" t="s">
        <v>220805</v>
      </c>
      <c r="D32671" t="s">
        <v>220805</v>
      </c>
      <c r="E32671" t="s">
        <v>138373</v>
      </c>
      <c r="G32671" t="s">
        <v>138372</v>
      </c>
      <c r="H32671">
        <v>3420357572</v>
      </c>
      <c r="I32671" t="s">
        <v>292983</v>
      </c>
    </row>
    <row r="32672" spans="1:9" x14ac:dyDescent="0.25">
      <c r="A32672" t="s">
        <v>204441</v>
      </c>
      <c r="B32672" t="s">
        <v>137767</v>
      </c>
      <c r="C32672" t="s">
        <v>204440</v>
      </c>
      <c r="D32672" t="s">
        <v>204440</v>
      </c>
      <c r="E32672" t="s">
        <v>138373</v>
      </c>
      <c r="G32672" t="s">
        <v>138372</v>
      </c>
      <c r="H32672">
        <v>3420357561</v>
      </c>
      <c r="I32672" t="s">
        <v>292983</v>
      </c>
    </row>
    <row r="32673" spans="1:9" x14ac:dyDescent="0.25">
      <c r="A32673" t="s">
        <v>182993</v>
      </c>
      <c r="B32673" t="s">
        <v>137767</v>
      </c>
      <c r="C32673" t="s">
        <v>182992</v>
      </c>
      <c r="D32673" t="s">
        <v>182992</v>
      </c>
      <c r="E32673" t="s">
        <v>138373</v>
      </c>
      <c r="F32673" t="s">
        <v>125376</v>
      </c>
      <c r="G32673" t="s">
        <v>138372</v>
      </c>
      <c r="H32673">
        <v>3420357420</v>
      </c>
      <c r="I32673" t="s">
        <v>292983</v>
      </c>
    </row>
    <row r="32674" spans="1:9" x14ac:dyDescent="0.25">
      <c r="A32674" t="s">
        <v>212222</v>
      </c>
      <c r="B32674" t="s">
        <v>137767</v>
      </c>
      <c r="C32674" t="s">
        <v>212221</v>
      </c>
      <c r="E32674" t="s">
        <v>138373</v>
      </c>
      <c r="G32674" t="s">
        <v>138372</v>
      </c>
      <c r="H32674">
        <v>3420357337</v>
      </c>
      <c r="I32674" t="s">
        <v>292983</v>
      </c>
    </row>
    <row r="32675" spans="1:9" x14ac:dyDescent="0.25">
      <c r="A32675" t="s">
        <v>206711</v>
      </c>
      <c r="B32675" t="s">
        <v>137767</v>
      </c>
      <c r="C32675" t="s">
        <v>206710</v>
      </c>
      <c r="D32675" t="s">
        <v>206710</v>
      </c>
      <c r="E32675" t="s">
        <v>138373</v>
      </c>
      <c r="G32675" t="s">
        <v>138372</v>
      </c>
      <c r="H32675">
        <v>3420357317</v>
      </c>
      <c r="I32675" t="s">
        <v>292983</v>
      </c>
    </row>
    <row r="32676" spans="1:9" x14ac:dyDescent="0.25">
      <c r="A32676" t="s">
        <v>188998</v>
      </c>
      <c r="B32676" t="s">
        <v>137767</v>
      </c>
      <c r="C32676" t="s">
        <v>188997</v>
      </c>
      <c r="D32676" t="s">
        <v>188997</v>
      </c>
      <c r="E32676" t="s">
        <v>138373</v>
      </c>
      <c r="F32676" t="s">
        <v>125449</v>
      </c>
      <c r="G32676" t="s">
        <v>138372</v>
      </c>
      <c r="H32676">
        <v>3420357296</v>
      </c>
      <c r="I32676" t="s">
        <v>292983</v>
      </c>
    </row>
    <row r="32677" spans="1:9" x14ac:dyDescent="0.25">
      <c r="A32677" t="s">
        <v>220814</v>
      </c>
      <c r="B32677" t="s">
        <v>137767</v>
      </c>
      <c r="C32677" t="s">
        <v>220813</v>
      </c>
      <c r="E32677" t="s">
        <v>138373</v>
      </c>
      <c r="G32677" t="s">
        <v>138372</v>
      </c>
      <c r="H32677">
        <v>3420357260</v>
      </c>
      <c r="I32677" t="s">
        <v>292983</v>
      </c>
    </row>
    <row r="32678" spans="1:9" x14ac:dyDescent="0.25">
      <c r="A32678" t="s">
        <v>182995</v>
      </c>
      <c r="B32678" t="s">
        <v>137767</v>
      </c>
      <c r="C32678" t="s">
        <v>182994</v>
      </c>
      <c r="D32678" t="s">
        <v>182994</v>
      </c>
      <c r="E32678" t="s">
        <v>138373</v>
      </c>
      <c r="F32678" t="s">
        <v>125376</v>
      </c>
      <c r="G32678" t="s">
        <v>138372</v>
      </c>
      <c r="H32678">
        <v>3420357236</v>
      </c>
      <c r="I32678" t="s">
        <v>292983</v>
      </c>
    </row>
    <row r="32679" spans="1:9" x14ac:dyDescent="0.25">
      <c r="A32679" t="s">
        <v>209315</v>
      </c>
      <c r="B32679" t="s">
        <v>137767</v>
      </c>
      <c r="C32679" t="s">
        <v>209314</v>
      </c>
      <c r="E32679" t="s">
        <v>138373</v>
      </c>
      <c r="G32679" t="s">
        <v>138372</v>
      </c>
      <c r="H32679">
        <v>3420357203</v>
      </c>
      <c r="I32679" t="s">
        <v>292983</v>
      </c>
    </row>
    <row r="32680" spans="1:9" x14ac:dyDescent="0.25">
      <c r="A32680" t="s">
        <v>204606</v>
      </c>
      <c r="B32680" t="s">
        <v>137767</v>
      </c>
      <c r="C32680" t="s">
        <v>204605</v>
      </c>
      <c r="E32680" t="s">
        <v>138373</v>
      </c>
      <c r="G32680" t="s">
        <v>138372</v>
      </c>
      <c r="H32680">
        <v>3420357181</v>
      </c>
      <c r="I32680" t="s">
        <v>292983</v>
      </c>
    </row>
    <row r="32681" spans="1:9" x14ac:dyDescent="0.25">
      <c r="A32681" t="s">
        <v>193199</v>
      </c>
      <c r="B32681" t="s">
        <v>137767</v>
      </c>
      <c r="E32681" t="s">
        <v>145305</v>
      </c>
      <c r="F32681" t="s">
        <v>123150</v>
      </c>
      <c r="G32681" t="s">
        <v>145304</v>
      </c>
      <c r="H32681">
        <v>3420186953</v>
      </c>
      <c r="I32681" t="s">
        <v>292983</v>
      </c>
    </row>
    <row r="32682" spans="1:9" x14ac:dyDescent="0.25">
      <c r="A32682" t="s">
        <v>234424</v>
      </c>
      <c r="B32682" t="s">
        <v>137767</v>
      </c>
      <c r="D32682" t="s">
        <v>234425</v>
      </c>
      <c r="E32682" t="s">
        <v>138373</v>
      </c>
      <c r="G32682" t="s">
        <v>138372</v>
      </c>
      <c r="H32682">
        <v>3420184237</v>
      </c>
      <c r="I32682" t="s">
        <v>292983</v>
      </c>
    </row>
    <row r="32683" spans="1:9" x14ac:dyDescent="0.25">
      <c r="A32683" t="s">
        <v>242420</v>
      </c>
      <c r="B32683" t="s">
        <v>137767</v>
      </c>
      <c r="E32683" t="s">
        <v>138411</v>
      </c>
      <c r="G32683" t="s">
        <v>138410</v>
      </c>
      <c r="H32683">
        <v>3420184224</v>
      </c>
      <c r="I32683" t="s">
        <v>292983</v>
      </c>
    </row>
    <row r="32684" spans="1:9" x14ac:dyDescent="0.25">
      <c r="A32684" t="s">
        <v>236604</v>
      </c>
      <c r="B32684" t="s">
        <v>137767</v>
      </c>
      <c r="C32684" t="s">
        <v>236603</v>
      </c>
      <c r="E32684" t="s">
        <v>138411</v>
      </c>
      <c r="G32684" t="s">
        <v>138410</v>
      </c>
      <c r="H32684">
        <v>3420184217</v>
      </c>
      <c r="I32684" t="s">
        <v>292983</v>
      </c>
    </row>
    <row r="32685" spans="1:9" x14ac:dyDescent="0.25">
      <c r="A32685" t="s">
        <v>233282</v>
      </c>
      <c r="B32685" t="s">
        <v>137767</v>
      </c>
      <c r="D32685" t="s">
        <v>233281</v>
      </c>
      <c r="E32685" t="s">
        <v>138411</v>
      </c>
      <c r="G32685" t="s">
        <v>138410</v>
      </c>
      <c r="H32685">
        <v>3420184180</v>
      </c>
      <c r="I32685" t="s">
        <v>292983</v>
      </c>
    </row>
    <row r="32686" spans="1:9" x14ac:dyDescent="0.25">
      <c r="A32686" t="s">
        <v>228589</v>
      </c>
      <c r="B32686" t="s">
        <v>137767</v>
      </c>
      <c r="D32686" t="s">
        <v>228590</v>
      </c>
      <c r="E32686" t="s">
        <v>138411</v>
      </c>
      <c r="G32686" t="s">
        <v>138410</v>
      </c>
      <c r="H32686">
        <v>3420184171</v>
      </c>
      <c r="I32686" t="s">
        <v>292983</v>
      </c>
    </row>
    <row r="32687" spans="1:9" x14ac:dyDescent="0.25">
      <c r="A32687" t="s">
        <v>238211</v>
      </c>
      <c r="B32687" t="s">
        <v>137767</v>
      </c>
      <c r="D32687" t="s">
        <v>238212</v>
      </c>
      <c r="E32687" t="s">
        <v>138411</v>
      </c>
      <c r="G32687" t="s">
        <v>138410</v>
      </c>
      <c r="H32687">
        <v>3420184150</v>
      </c>
      <c r="I32687" t="s">
        <v>292983</v>
      </c>
    </row>
    <row r="32688" spans="1:9" x14ac:dyDescent="0.25">
      <c r="A32688" t="s">
        <v>212014</v>
      </c>
      <c r="B32688" t="s">
        <v>137767</v>
      </c>
      <c r="C32688" t="s">
        <v>212013</v>
      </c>
      <c r="D32688" t="s">
        <v>137446</v>
      </c>
      <c r="E32688" t="s">
        <v>141159</v>
      </c>
      <c r="G32688" t="s">
        <v>141158</v>
      </c>
      <c r="H32688">
        <v>3420182884</v>
      </c>
      <c r="I32688" t="s">
        <v>292983</v>
      </c>
    </row>
    <row r="32689" spans="1:9" x14ac:dyDescent="0.25">
      <c r="A32689" t="s">
        <v>234117</v>
      </c>
      <c r="B32689" t="s">
        <v>138295</v>
      </c>
      <c r="H32689">
        <v>3420182365</v>
      </c>
      <c r="I32689" t="s">
        <v>292984</v>
      </c>
    </row>
    <row r="32690" spans="1:9" x14ac:dyDescent="0.25">
      <c r="A32690" t="s">
        <v>212015</v>
      </c>
      <c r="B32690" t="s">
        <v>137767</v>
      </c>
      <c r="E32690" t="s">
        <v>140714</v>
      </c>
      <c r="G32690" t="s">
        <v>140713</v>
      </c>
      <c r="H32690">
        <v>3420179581</v>
      </c>
      <c r="I32690" t="s">
        <v>292983</v>
      </c>
    </row>
    <row r="32691" spans="1:9" x14ac:dyDescent="0.25">
      <c r="A32691" t="s">
        <v>234148</v>
      </c>
      <c r="B32691" t="s">
        <v>138295</v>
      </c>
      <c r="H32691">
        <v>3420159494</v>
      </c>
      <c r="I32691" t="s">
        <v>292984</v>
      </c>
    </row>
    <row r="32692" spans="1:9" x14ac:dyDescent="0.25">
      <c r="A32692" t="s">
        <v>235830</v>
      </c>
      <c r="B32692" t="s">
        <v>138295</v>
      </c>
      <c r="H32692">
        <v>3420155583</v>
      </c>
      <c r="I32692" t="s">
        <v>292984</v>
      </c>
    </row>
    <row r="32693" spans="1:9" x14ac:dyDescent="0.25">
      <c r="A32693" t="s">
        <v>235997</v>
      </c>
      <c r="B32693" t="s">
        <v>138295</v>
      </c>
      <c r="H32693">
        <v>3420152661</v>
      </c>
      <c r="I32693" t="s">
        <v>292984</v>
      </c>
    </row>
    <row r="32694" spans="1:9" x14ac:dyDescent="0.25">
      <c r="A32694" t="s">
        <v>229784</v>
      </c>
      <c r="B32694" t="s">
        <v>137496</v>
      </c>
      <c r="E32694" t="s">
        <v>139311</v>
      </c>
      <c r="G32694" t="s">
        <v>139247</v>
      </c>
      <c r="H32694">
        <v>3420139988</v>
      </c>
      <c r="I32694" t="s">
        <v>292992</v>
      </c>
    </row>
    <row r="32695" spans="1:9" x14ac:dyDescent="0.25">
      <c r="A32695" t="s">
        <v>145315</v>
      </c>
      <c r="B32695" t="s">
        <v>137496</v>
      </c>
      <c r="C32695" t="s">
        <v>145314</v>
      </c>
      <c r="E32695" t="s">
        <v>145313</v>
      </c>
      <c r="G32695" t="s">
        <v>145312</v>
      </c>
      <c r="H32695">
        <v>3420133708</v>
      </c>
      <c r="I32695" t="s">
        <v>292992</v>
      </c>
    </row>
    <row r="32696" spans="1:9" x14ac:dyDescent="0.25">
      <c r="A32696" t="s">
        <v>143268</v>
      </c>
      <c r="B32696" t="s">
        <v>138295</v>
      </c>
      <c r="C32696" t="s">
        <v>143267</v>
      </c>
      <c r="D32696" t="s">
        <v>143267</v>
      </c>
      <c r="E32696" t="s">
        <v>138302</v>
      </c>
      <c r="G32696" t="s">
        <v>138301</v>
      </c>
      <c r="H32696">
        <v>3420105470</v>
      </c>
      <c r="I32696" t="s">
        <v>292984</v>
      </c>
    </row>
    <row r="32697" spans="1:9" x14ac:dyDescent="0.25">
      <c r="A32697" t="s">
        <v>234723</v>
      </c>
      <c r="B32697" t="s">
        <v>138295</v>
      </c>
      <c r="E32697" t="s">
        <v>139725</v>
      </c>
      <c r="G32697" t="s">
        <v>139247</v>
      </c>
      <c r="H32697">
        <v>3420095574</v>
      </c>
      <c r="I32697" t="s">
        <v>292984</v>
      </c>
    </row>
    <row r="32698" spans="1:9" x14ac:dyDescent="0.25">
      <c r="A32698" t="s">
        <v>236695</v>
      </c>
      <c r="B32698" t="s">
        <v>138295</v>
      </c>
      <c r="E32698" t="s">
        <v>139725</v>
      </c>
      <c r="G32698" t="s">
        <v>139247</v>
      </c>
      <c r="H32698">
        <v>3420093204</v>
      </c>
      <c r="I32698" t="s">
        <v>292984</v>
      </c>
    </row>
    <row r="32699" spans="1:9" x14ac:dyDescent="0.25">
      <c r="A32699" t="s">
        <v>236848</v>
      </c>
      <c r="B32699" t="s">
        <v>138295</v>
      </c>
      <c r="C32699" t="s">
        <v>236850</v>
      </c>
      <c r="D32699" t="s">
        <v>236850</v>
      </c>
      <c r="E32699" t="s">
        <v>138302</v>
      </c>
      <c r="G32699" t="s">
        <v>138301</v>
      </c>
      <c r="H32699">
        <v>3420089682</v>
      </c>
      <c r="I32699" t="s">
        <v>292984</v>
      </c>
    </row>
    <row r="32700" spans="1:9" x14ac:dyDescent="0.25">
      <c r="A32700" t="s">
        <v>203167</v>
      </c>
      <c r="B32700" t="s">
        <v>137496</v>
      </c>
      <c r="C32700" t="s">
        <v>201158</v>
      </c>
      <c r="E32700" t="s">
        <v>138802</v>
      </c>
      <c r="G32700" t="s">
        <v>138801</v>
      </c>
      <c r="H32700">
        <v>3420084546</v>
      </c>
      <c r="I32700" t="s">
        <v>292992</v>
      </c>
    </row>
    <row r="32701" spans="1:9" x14ac:dyDescent="0.25">
      <c r="A32701" t="s">
        <v>217726</v>
      </c>
      <c r="B32701" t="s">
        <v>137496</v>
      </c>
      <c r="C32701" t="s">
        <v>217725</v>
      </c>
      <c r="E32701" t="s">
        <v>139319</v>
      </c>
      <c r="G32701" t="s">
        <v>137891</v>
      </c>
      <c r="H32701">
        <v>3420082218</v>
      </c>
      <c r="I32701" t="s">
        <v>292992</v>
      </c>
    </row>
    <row r="32702" spans="1:9" x14ac:dyDescent="0.25">
      <c r="A32702" t="s">
        <v>223017</v>
      </c>
      <c r="B32702" t="s">
        <v>137767</v>
      </c>
      <c r="E32702" t="s">
        <v>140510</v>
      </c>
      <c r="F32702" t="s">
        <v>127783</v>
      </c>
      <c r="G32702" t="s">
        <v>292986</v>
      </c>
      <c r="H32702">
        <v>3419621450</v>
      </c>
      <c r="I32702" t="s">
        <v>292983</v>
      </c>
    </row>
    <row r="32703" spans="1:9" x14ac:dyDescent="0.25">
      <c r="A32703" t="s">
        <v>225791</v>
      </c>
      <c r="B32703" t="s">
        <v>137767</v>
      </c>
      <c r="D32703" t="s">
        <v>225792</v>
      </c>
      <c r="E32703" t="s">
        <v>140510</v>
      </c>
      <c r="F32703" t="s">
        <v>126833</v>
      </c>
      <c r="G32703" t="s">
        <v>292986</v>
      </c>
      <c r="H32703">
        <v>3419619818</v>
      </c>
      <c r="I32703" t="s">
        <v>292983</v>
      </c>
    </row>
    <row r="32704" spans="1:9" x14ac:dyDescent="0.25">
      <c r="A32704" t="s">
        <v>241042</v>
      </c>
      <c r="B32704" t="s">
        <v>137767</v>
      </c>
      <c r="D32704" t="s">
        <v>241043</v>
      </c>
      <c r="E32704" t="s">
        <v>140510</v>
      </c>
      <c r="F32704" t="s">
        <v>126833</v>
      </c>
      <c r="G32704" t="s">
        <v>292986</v>
      </c>
      <c r="H32704">
        <v>3419613081</v>
      </c>
      <c r="I32704" t="s">
        <v>292983</v>
      </c>
    </row>
    <row r="32705" spans="1:9" x14ac:dyDescent="0.25">
      <c r="A32705" t="s">
        <v>234732</v>
      </c>
      <c r="B32705" t="s">
        <v>137767</v>
      </c>
      <c r="C32705" t="s">
        <v>234733</v>
      </c>
      <c r="E32705" t="s">
        <v>140714</v>
      </c>
      <c r="F32705" t="s">
        <v>126294</v>
      </c>
      <c r="G32705" t="s">
        <v>140713</v>
      </c>
      <c r="H32705">
        <v>3419594072</v>
      </c>
      <c r="I32705" t="s">
        <v>292983</v>
      </c>
    </row>
    <row r="32706" spans="1:9" x14ac:dyDescent="0.25">
      <c r="A32706" t="s">
        <v>234216</v>
      </c>
      <c r="B32706" t="s">
        <v>137767</v>
      </c>
      <c r="E32706" t="s">
        <v>140510</v>
      </c>
      <c r="F32706" t="s">
        <v>124430</v>
      </c>
      <c r="G32706" t="s">
        <v>292986</v>
      </c>
      <c r="H32706">
        <v>3419592497</v>
      </c>
      <c r="I32706" t="s">
        <v>292983</v>
      </c>
    </row>
    <row r="32707" spans="1:9" x14ac:dyDescent="0.25">
      <c r="A32707" t="s">
        <v>229637</v>
      </c>
      <c r="B32707" t="s">
        <v>137767</v>
      </c>
      <c r="C32707" t="s">
        <v>229638</v>
      </c>
      <c r="E32707" t="s">
        <v>138373</v>
      </c>
      <c r="F32707" t="s">
        <v>128377</v>
      </c>
      <c r="G32707" t="s">
        <v>138372</v>
      </c>
      <c r="H32707">
        <v>3419590417</v>
      </c>
      <c r="I32707" t="s">
        <v>292983</v>
      </c>
    </row>
    <row r="32708" spans="1:9" x14ac:dyDescent="0.25">
      <c r="A32708" t="s">
        <v>210646</v>
      </c>
      <c r="B32708" t="s">
        <v>137767</v>
      </c>
      <c r="C32708" t="s">
        <v>210645</v>
      </c>
      <c r="D32708" t="s">
        <v>210644</v>
      </c>
      <c r="E32708" t="s">
        <v>143341</v>
      </c>
      <c r="F32708" t="s">
        <v>121940</v>
      </c>
      <c r="G32708" t="s">
        <v>143340</v>
      </c>
      <c r="H32708">
        <v>3419588966</v>
      </c>
      <c r="I32708" t="s">
        <v>292983</v>
      </c>
    </row>
    <row r="32709" spans="1:9" x14ac:dyDescent="0.25">
      <c r="A32709" t="s">
        <v>145466</v>
      </c>
      <c r="B32709" t="s">
        <v>137767</v>
      </c>
      <c r="D32709" t="s">
        <v>203065</v>
      </c>
      <c r="E32709" t="s">
        <v>137771</v>
      </c>
      <c r="F32709" t="s">
        <v>123555</v>
      </c>
      <c r="G32709" t="s">
        <v>137770</v>
      </c>
      <c r="H32709">
        <v>3419584100</v>
      </c>
      <c r="I32709" t="s">
        <v>292983</v>
      </c>
    </row>
    <row r="32710" spans="1:9" x14ac:dyDescent="0.25">
      <c r="A32710" t="s">
        <v>222740</v>
      </c>
      <c r="B32710" t="s">
        <v>126058</v>
      </c>
      <c r="E32710" t="s">
        <v>153718</v>
      </c>
      <c r="F32710" t="s">
        <v>124576</v>
      </c>
      <c r="G32710" t="s">
        <v>153717</v>
      </c>
      <c r="H32710">
        <v>3419551608</v>
      </c>
      <c r="I32710" t="s">
        <v>293001</v>
      </c>
    </row>
    <row r="32711" spans="1:9" x14ac:dyDescent="0.25">
      <c r="A32711" t="s">
        <v>228137</v>
      </c>
      <c r="B32711" t="s">
        <v>137767</v>
      </c>
      <c r="C32711" t="s">
        <v>228138</v>
      </c>
      <c r="E32711" t="s">
        <v>138373</v>
      </c>
      <c r="G32711" t="s">
        <v>138372</v>
      </c>
      <c r="H32711">
        <v>3419546748</v>
      </c>
      <c r="I32711" t="s">
        <v>292983</v>
      </c>
    </row>
    <row r="32712" spans="1:9" x14ac:dyDescent="0.25">
      <c r="A32712" t="s">
        <v>212214</v>
      </c>
      <c r="B32712" t="s">
        <v>137767</v>
      </c>
      <c r="E32712" t="s">
        <v>138411</v>
      </c>
      <c r="G32712" t="s">
        <v>138410</v>
      </c>
      <c r="H32712">
        <v>3419545409</v>
      </c>
      <c r="I32712" t="s">
        <v>292983</v>
      </c>
    </row>
    <row r="32713" spans="1:9" x14ac:dyDescent="0.25">
      <c r="A32713" t="s">
        <v>235939</v>
      </c>
      <c r="B32713" t="s">
        <v>137767</v>
      </c>
      <c r="E32713" t="s">
        <v>140510</v>
      </c>
      <c r="G32713" t="s">
        <v>292986</v>
      </c>
      <c r="H32713">
        <v>3419520644</v>
      </c>
      <c r="I32713" t="s">
        <v>292983</v>
      </c>
    </row>
    <row r="32714" spans="1:9" x14ac:dyDescent="0.25">
      <c r="A32714" t="s">
        <v>197583</v>
      </c>
      <c r="B32714" t="s">
        <v>137769</v>
      </c>
      <c r="E32714" t="s">
        <v>138247</v>
      </c>
      <c r="G32714" t="s">
        <v>292986</v>
      </c>
      <c r="H32714">
        <v>3419485018</v>
      </c>
      <c r="I32714" t="s">
        <v>292987</v>
      </c>
    </row>
    <row r="32715" spans="1:9" x14ac:dyDescent="0.25">
      <c r="A32715" t="s">
        <v>201644</v>
      </c>
      <c r="B32715" t="s">
        <v>137769</v>
      </c>
      <c r="E32715" t="s">
        <v>138247</v>
      </c>
      <c r="G32715" t="s">
        <v>292986</v>
      </c>
      <c r="H32715">
        <v>3419485008</v>
      </c>
      <c r="I32715" t="s">
        <v>292987</v>
      </c>
    </row>
    <row r="32716" spans="1:9" x14ac:dyDescent="0.25">
      <c r="A32716" t="s">
        <v>223016</v>
      </c>
      <c r="B32716" t="s">
        <v>137450</v>
      </c>
      <c r="E32716" t="s">
        <v>193461</v>
      </c>
      <c r="G32716" t="s">
        <v>193460</v>
      </c>
      <c r="H32716">
        <v>3419472530</v>
      </c>
      <c r="I32716" t="s">
        <v>292989</v>
      </c>
    </row>
    <row r="32717" spans="1:9" x14ac:dyDescent="0.25">
      <c r="A32717" t="s">
        <v>189385</v>
      </c>
      <c r="B32717" t="s">
        <v>137450</v>
      </c>
      <c r="H32717">
        <v>3419469359</v>
      </c>
      <c r="I32717" t="s">
        <v>292989</v>
      </c>
    </row>
    <row r="32718" spans="1:9" x14ac:dyDescent="0.25">
      <c r="A32718" t="s">
        <v>179329</v>
      </c>
      <c r="B32718" t="s">
        <v>137450</v>
      </c>
      <c r="H32718">
        <v>3419468215</v>
      </c>
      <c r="I32718" t="s">
        <v>292989</v>
      </c>
    </row>
    <row r="32719" spans="1:9" x14ac:dyDescent="0.25">
      <c r="A32719" t="s">
        <v>221040</v>
      </c>
      <c r="B32719" t="s">
        <v>137450</v>
      </c>
      <c r="C32719" t="s">
        <v>221042</v>
      </c>
      <c r="E32719" t="s">
        <v>193461</v>
      </c>
      <c r="G32719" t="s">
        <v>193460</v>
      </c>
      <c r="H32719">
        <v>3419467275</v>
      </c>
      <c r="I32719" t="s">
        <v>292989</v>
      </c>
    </row>
    <row r="32720" spans="1:9" x14ac:dyDescent="0.25">
      <c r="A32720" t="s">
        <v>213666</v>
      </c>
      <c r="B32720" t="s">
        <v>137450</v>
      </c>
      <c r="E32720" t="s">
        <v>143695</v>
      </c>
      <c r="G32720" t="s">
        <v>143694</v>
      </c>
      <c r="H32720">
        <v>3419466662</v>
      </c>
      <c r="I32720" t="s">
        <v>292989</v>
      </c>
    </row>
    <row r="32721" spans="1:9" x14ac:dyDescent="0.25">
      <c r="A32721" t="s">
        <v>237054</v>
      </c>
      <c r="B32721" t="s">
        <v>137496</v>
      </c>
      <c r="E32721" t="s">
        <v>139311</v>
      </c>
      <c r="G32721" t="s">
        <v>139247</v>
      </c>
      <c r="H32721">
        <v>3419458991</v>
      </c>
      <c r="I32721" t="s">
        <v>292992</v>
      </c>
    </row>
    <row r="32722" spans="1:9" x14ac:dyDescent="0.25">
      <c r="A32722" t="s">
        <v>160271</v>
      </c>
      <c r="B32722" t="s">
        <v>137496</v>
      </c>
      <c r="E32722" t="s">
        <v>139311</v>
      </c>
      <c r="G32722" t="s">
        <v>139247</v>
      </c>
      <c r="H32722">
        <v>3419458984</v>
      </c>
      <c r="I32722" t="s">
        <v>292992</v>
      </c>
    </row>
    <row r="32723" spans="1:9" x14ac:dyDescent="0.25">
      <c r="A32723" t="s">
        <v>290257</v>
      </c>
      <c r="B32723" t="s">
        <v>137750</v>
      </c>
      <c r="H32723">
        <v>3419451243</v>
      </c>
      <c r="I32723" t="s">
        <v>293125</v>
      </c>
    </row>
    <row r="32724" spans="1:9" x14ac:dyDescent="0.25">
      <c r="A32724" t="s">
        <v>290258</v>
      </c>
      <c r="B32724" t="s">
        <v>137750</v>
      </c>
      <c r="H32724">
        <v>3419451242</v>
      </c>
      <c r="I32724" t="s">
        <v>293125</v>
      </c>
    </row>
    <row r="32725" spans="1:9" x14ac:dyDescent="0.25">
      <c r="A32725" t="s">
        <v>290259</v>
      </c>
      <c r="B32725" t="s">
        <v>137750</v>
      </c>
      <c r="H32725">
        <v>3419451241</v>
      </c>
      <c r="I32725" t="s">
        <v>293125</v>
      </c>
    </row>
    <row r="32726" spans="1:9" x14ac:dyDescent="0.25">
      <c r="A32726" t="s">
        <v>290260</v>
      </c>
      <c r="B32726" t="s">
        <v>137750</v>
      </c>
      <c r="H32726">
        <v>3419451240</v>
      </c>
      <c r="I32726" t="s">
        <v>293125</v>
      </c>
    </row>
    <row r="32727" spans="1:9" x14ac:dyDescent="0.25">
      <c r="A32727" t="s">
        <v>290261</v>
      </c>
      <c r="B32727" t="s">
        <v>137750</v>
      </c>
      <c r="H32727">
        <v>3419451239</v>
      </c>
      <c r="I32727" t="s">
        <v>293125</v>
      </c>
    </row>
    <row r="32728" spans="1:9" x14ac:dyDescent="0.25">
      <c r="A32728" t="s">
        <v>223263</v>
      </c>
      <c r="B32728" t="s">
        <v>137750</v>
      </c>
      <c r="H32728">
        <v>3419451238</v>
      </c>
      <c r="I32728" t="s">
        <v>293125</v>
      </c>
    </row>
    <row r="32729" spans="1:9" x14ac:dyDescent="0.25">
      <c r="A32729" t="s">
        <v>236507</v>
      </c>
      <c r="B32729" t="s">
        <v>137613</v>
      </c>
      <c r="H32729">
        <v>3419444823</v>
      </c>
      <c r="I32729" t="s">
        <v>292993</v>
      </c>
    </row>
    <row r="32730" spans="1:9" x14ac:dyDescent="0.25">
      <c r="A32730" t="s">
        <v>235989</v>
      </c>
      <c r="B32730" t="s">
        <v>137613</v>
      </c>
      <c r="H32730">
        <v>3419444810</v>
      </c>
      <c r="I32730" t="s">
        <v>292993</v>
      </c>
    </row>
    <row r="32731" spans="1:9" x14ac:dyDescent="0.25">
      <c r="A32731" t="s">
        <v>150767</v>
      </c>
      <c r="B32731" t="s">
        <v>137613</v>
      </c>
      <c r="H32731">
        <v>3419444799</v>
      </c>
      <c r="I32731" t="s">
        <v>292993</v>
      </c>
    </row>
    <row r="32732" spans="1:9" x14ac:dyDescent="0.25">
      <c r="A32732" t="s">
        <v>150768</v>
      </c>
      <c r="B32732" t="s">
        <v>137613</v>
      </c>
      <c r="H32732">
        <v>3419444790</v>
      </c>
      <c r="I32732" t="s">
        <v>292993</v>
      </c>
    </row>
    <row r="32733" spans="1:9" x14ac:dyDescent="0.25">
      <c r="A32733" t="s">
        <v>262012</v>
      </c>
      <c r="B32733" t="s">
        <v>138295</v>
      </c>
      <c r="H32733">
        <v>3419423121</v>
      </c>
      <c r="I32733" t="s">
        <v>292984</v>
      </c>
    </row>
    <row r="32734" spans="1:9" x14ac:dyDescent="0.25">
      <c r="A32734" t="s">
        <v>188237</v>
      </c>
      <c r="B32734" t="s">
        <v>137750</v>
      </c>
      <c r="H32734">
        <v>3419415145</v>
      </c>
      <c r="I32734" t="s">
        <v>292996</v>
      </c>
    </row>
    <row r="32735" spans="1:9" x14ac:dyDescent="0.25">
      <c r="A32735" t="s">
        <v>167117</v>
      </c>
      <c r="B32735" t="s">
        <v>137750</v>
      </c>
      <c r="H32735">
        <v>3419413620</v>
      </c>
      <c r="I32735" t="s">
        <v>292996</v>
      </c>
    </row>
    <row r="32736" spans="1:9" x14ac:dyDescent="0.25">
      <c r="A32736" t="s">
        <v>192641</v>
      </c>
      <c r="B32736" t="s">
        <v>137885</v>
      </c>
      <c r="E32736" t="s">
        <v>137610</v>
      </c>
      <c r="G32736" t="s">
        <v>292986</v>
      </c>
      <c r="H32736">
        <v>3419412749</v>
      </c>
      <c r="I32736" t="s">
        <v>292988</v>
      </c>
    </row>
    <row r="32737" spans="1:9" x14ac:dyDescent="0.25">
      <c r="A32737" t="s">
        <v>238627</v>
      </c>
      <c r="B32737" t="s">
        <v>137885</v>
      </c>
      <c r="E32737" t="s">
        <v>137610</v>
      </c>
      <c r="G32737" t="s">
        <v>292986</v>
      </c>
      <c r="H32737">
        <v>3419401470</v>
      </c>
      <c r="I32737" t="s">
        <v>292988</v>
      </c>
    </row>
    <row r="32738" spans="1:9" x14ac:dyDescent="0.25">
      <c r="A32738" t="s">
        <v>175657</v>
      </c>
      <c r="B32738" t="s">
        <v>137885</v>
      </c>
      <c r="H32738">
        <v>3419399304</v>
      </c>
      <c r="I32738" t="s">
        <v>292988</v>
      </c>
    </row>
    <row r="32739" spans="1:9" x14ac:dyDescent="0.25">
      <c r="A32739" t="s">
        <v>229028</v>
      </c>
      <c r="B32739" t="s">
        <v>137767</v>
      </c>
      <c r="E32739" t="s">
        <v>141159</v>
      </c>
      <c r="G32739" t="s">
        <v>141158</v>
      </c>
      <c r="H32739">
        <v>3419371450</v>
      </c>
      <c r="I32739" t="s">
        <v>292983</v>
      </c>
    </row>
    <row r="32740" spans="1:9" x14ac:dyDescent="0.25">
      <c r="A32740" t="s">
        <v>229024</v>
      </c>
      <c r="B32740" t="s">
        <v>137767</v>
      </c>
      <c r="D32740" t="s">
        <v>229027</v>
      </c>
      <c r="E32740" t="s">
        <v>141159</v>
      </c>
      <c r="F32740" t="s">
        <v>124010</v>
      </c>
      <c r="G32740" t="s">
        <v>141158</v>
      </c>
      <c r="H32740">
        <v>3419371212</v>
      </c>
      <c r="I32740" t="s">
        <v>292983</v>
      </c>
    </row>
    <row r="32741" spans="1:9" x14ac:dyDescent="0.25">
      <c r="A32741" t="s">
        <v>139599</v>
      </c>
      <c r="B32741" t="s">
        <v>137496</v>
      </c>
      <c r="E32741" t="s">
        <v>138802</v>
      </c>
      <c r="G32741" t="s">
        <v>138801</v>
      </c>
      <c r="H32741">
        <v>3419371027</v>
      </c>
      <c r="I32741" t="s">
        <v>292992</v>
      </c>
    </row>
    <row r="32742" spans="1:9" x14ac:dyDescent="0.25">
      <c r="A32742" t="s">
        <v>228939</v>
      </c>
      <c r="B32742" t="s">
        <v>137767</v>
      </c>
      <c r="C32742" t="s">
        <v>228938</v>
      </c>
      <c r="D32742" t="s">
        <v>228937</v>
      </c>
      <c r="E32742" t="s">
        <v>141159</v>
      </c>
      <c r="G32742" t="s">
        <v>141158</v>
      </c>
      <c r="H32742">
        <v>3419368882</v>
      </c>
      <c r="I32742" t="s">
        <v>292983</v>
      </c>
    </row>
    <row r="32743" spans="1:9" x14ac:dyDescent="0.25">
      <c r="A32743" t="s">
        <v>141329</v>
      </c>
      <c r="B32743" t="s">
        <v>137885</v>
      </c>
      <c r="C32743" t="s">
        <v>141330</v>
      </c>
      <c r="E32743" t="s">
        <v>137905</v>
      </c>
      <c r="G32743" t="s">
        <v>137904</v>
      </c>
      <c r="H32743">
        <v>3419356172</v>
      </c>
      <c r="I32743" t="s">
        <v>292988</v>
      </c>
    </row>
    <row r="32744" spans="1:9" x14ac:dyDescent="0.25">
      <c r="A32744" t="s">
        <v>241249</v>
      </c>
      <c r="B32744" t="s">
        <v>137885</v>
      </c>
      <c r="E32744" t="s">
        <v>137905</v>
      </c>
      <c r="G32744" t="s">
        <v>137904</v>
      </c>
      <c r="H32744">
        <v>3419356121</v>
      </c>
      <c r="I32744" t="s">
        <v>292988</v>
      </c>
    </row>
    <row r="32745" spans="1:9" x14ac:dyDescent="0.25">
      <c r="A32745" t="s">
        <v>242446</v>
      </c>
      <c r="B32745" t="s">
        <v>137885</v>
      </c>
      <c r="E32745" t="s">
        <v>137905</v>
      </c>
      <c r="G32745" t="s">
        <v>137904</v>
      </c>
      <c r="H32745">
        <v>3419356110</v>
      </c>
      <c r="I32745" t="s">
        <v>292988</v>
      </c>
    </row>
    <row r="32746" spans="1:9" x14ac:dyDescent="0.25">
      <c r="A32746" t="s">
        <v>242565</v>
      </c>
      <c r="B32746" t="s">
        <v>137885</v>
      </c>
      <c r="C32746" t="s">
        <v>242564</v>
      </c>
      <c r="E32746" t="s">
        <v>137905</v>
      </c>
      <c r="G32746" t="s">
        <v>137904</v>
      </c>
      <c r="H32746">
        <v>3419356093</v>
      </c>
      <c r="I32746" t="s">
        <v>292988</v>
      </c>
    </row>
    <row r="32747" spans="1:9" x14ac:dyDescent="0.25">
      <c r="A32747" t="s">
        <v>237716</v>
      </c>
      <c r="B32747" t="s">
        <v>137885</v>
      </c>
      <c r="C32747" t="s">
        <v>237715</v>
      </c>
      <c r="E32747" t="s">
        <v>137905</v>
      </c>
      <c r="G32747" t="s">
        <v>137904</v>
      </c>
      <c r="H32747">
        <v>3419356070</v>
      </c>
      <c r="I32747" t="s">
        <v>292988</v>
      </c>
    </row>
    <row r="32748" spans="1:9" x14ac:dyDescent="0.25">
      <c r="A32748" t="s">
        <v>179580</v>
      </c>
      <c r="B32748" t="s">
        <v>137750</v>
      </c>
      <c r="E32748" t="s">
        <v>137771</v>
      </c>
      <c r="F32748" t="s">
        <v>123555</v>
      </c>
      <c r="G32748" t="s">
        <v>137770</v>
      </c>
      <c r="H32748">
        <v>3419353015</v>
      </c>
      <c r="I32748" t="s">
        <v>292996</v>
      </c>
    </row>
    <row r="32749" spans="1:9" x14ac:dyDescent="0.25">
      <c r="A32749" t="s">
        <v>195744</v>
      </c>
      <c r="B32749" t="s">
        <v>138295</v>
      </c>
      <c r="E32749" t="s">
        <v>193865</v>
      </c>
      <c r="G32749" t="s">
        <v>193864</v>
      </c>
      <c r="H32749">
        <v>3419351545</v>
      </c>
      <c r="I32749" t="s">
        <v>292984</v>
      </c>
    </row>
    <row r="32750" spans="1:9" x14ac:dyDescent="0.25">
      <c r="A32750" t="s">
        <v>195324</v>
      </c>
      <c r="B32750" t="s">
        <v>137750</v>
      </c>
      <c r="H32750">
        <v>3419347610</v>
      </c>
      <c r="I32750" t="s">
        <v>292996</v>
      </c>
    </row>
    <row r="32751" spans="1:9" x14ac:dyDescent="0.25">
      <c r="A32751" t="s">
        <v>150826</v>
      </c>
      <c r="B32751" t="s">
        <v>137844</v>
      </c>
      <c r="E32751" t="s">
        <v>150823</v>
      </c>
      <c r="G32751" t="s">
        <v>150822</v>
      </c>
      <c r="H32751">
        <v>3419217435</v>
      </c>
      <c r="I32751" t="s">
        <v>292994</v>
      </c>
    </row>
    <row r="32752" spans="1:9" x14ac:dyDescent="0.25">
      <c r="A32752" t="s">
        <v>166024</v>
      </c>
      <c r="B32752" t="s">
        <v>137844</v>
      </c>
      <c r="H32752">
        <v>3419217423</v>
      </c>
      <c r="I32752" t="s">
        <v>292994</v>
      </c>
    </row>
    <row r="32753" spans="1:9" x14ac:dyDescent="0.25">
      <c r="A32753" t="s">
        <v>166025</v>
      </c>
      <c r="B32753" t="s">
        <v>137844</v>
      </c>
      <c r="E32753" t="s">
        <v>150823</v>
      </c>
      <c r="F32753" t="s">
        <v>123739</v>
      </c>
      <c r="G32753" t="s">
        <v>150822</v>
      </c>
      <c r="H32753">
        <v>3419217413</v>
      </c>
      <c r="I32753" t="s">
        <v>292994</v>
      </c>
    </row>
    <row r="32754" spans="1:9" x14ac:dyDescent="0.25">
      <c r="A32754" t="s">
        <v>150825</v>
      </c>
      <c r="B32754" t="s">
        <v>137844</v>
      </c>
      <c r="E32754" t="s">
        <v>150823</v>
      </c>
      <c r="G32754" t="s">
        <v>150822</v>
      </c>
      <c r="H32754">
        <v>3419217402</v>
      </c>
      <c r="I32754" t="s">
        <v>292994</v>
      </c>
    </row>
    <row r="32755" spans="1:9" x14ac:dyDescent="0.25">
      <c r="A32755" t="s">
        <v>150824</v>
      </c>
      <c r="B32755" t="s">
        <v>137844</v>
      </c>
      <c r="E32755" t="s">
        <v>150823</v>
      </c>
      <c r="G32755" t="s">
        <v>150822</v>
      </c>
      <c r="H32755">
        <v>3419217392</v>
      </c>
      <c r="I32755" t="s">
        <v>292994</v>
      </c>
    </row>
    <row r="32756" spans="1:9" x14ac:dyDescent="0.25">
      <c r="A32756" t="s">
        <v>238864</v>
      </c>
      <c r="B32756" t="s">
        <v>137496</v>
      </c>
      <c r="E32756" t="s">
        <v>146736</v>
      </c>
      <c r="G32756" t="s">
        <v>146735</v>
      </c>
      <c r="H32756">
        <v>3419042869</v>
      </c>
      <c r="I32756" t="s">
        <v>292992</v>
      </c>
    </row>
    <row r="32757" spans="1:9" x14ac:dyDescent="0.25">
      <c r="A32757" t="s">
        <v>184587</v>
      </c>
      <c r="B32757" t="s">
        <v>137496</v>
      </c>
      <c r="E32757" t="s">
        <v>146736</v>
      </c>
      <c r="G32757" t="s">
        <v>146735</v>
      </c>
      <c r="H32757">
        <v>3419042867</v>
      </c>
      <c r="I32757" t="s">
        <v>292992</v>
      </c>
    </row>
    <row r="32758" spans="1:9" x14ac:dyDescent="0.25">
      <c r="A32758" t="s">
        <v>144048</v>
      </c>
      <c r="B32758" t="s">
        <v>137496</v>
      </c>
      <c r="C32758" t="s">
        <v>144047</v>
      </c>
      <c r="E32758" t="s">
        <v>138455</v>
      </c>
      <c r="G32758" t="s">
        <v>138454</v>
      </c>
      <c r="H32758">
        <v>3419042864</v>
      </c>
      <c r="I32758" t="s">
        <v>292992</v>
      </c>
    </row>
    <row r="32759" spans="1:9" x14ac:dyDescent="0.25">
      <c r="A32759" t="s">
        <v>236534</v>
      </c>
      <c r="B32759" t="s">
        <v>137496</v>
      </c>
      <c r="E32759" t="s">
        <v>145213</v>
      </c>
      <c r="G32759" t="s">
        <v>145212</v>
      </c>
      <c r="H32759">
        <v>3419042863</v>
      </c>
      <c r="I32759" t="s">
        <v>292992</v>
      </c>
    </row>
    <row r="32760" spans="1:9" x14ac:dyDescent="0.25">
      <c r="A32760" t="s">
        <v>202195</v>
      </c>
      <c r="B32760" t="s">
        <v>137773</v>
      </c>
      <c r="E32760" t="s">
        <v>140608</v>
      </c>
      <c r="F32760" t="s">
        <v>125933</v>
      </c>
      <c r="G32760" t="s">
        <v>140607</v>
      </c>
      <c r="H32760">
        <v>3419037535</v>
      </c>
      <c r="I32760" t="s">
        <v>292998</v>
      </c>
    </row>
    <row r="32761" spans="1:9" x14ac:dyDescent="0.25">
      <c r="A32761" t="s">
        <v>176979</v>
      </c>
      <c r="B32761" t="s">
        <v>137436</v>
      </c>
      <c r="C32761" t="s">
        <v>176978</v>
      </c>
      <c r="D32761" t="s">
        <v>176978</v>
      </c>
      <c r="E32761" t="s">
        <v>142699</v>
      </c>
      <c r="G32761" t="s">
        <v>142698</v>
      </c>
      <c r="H32761">
        <v>3419037218</v>
      </c>
      <c r="I32761" t="s">
        <v>293000</v>
      </c>
    </row>
    <row r="32762" spans="1:9" x14ac:dyDescent="0.25">
      <c r="A32762" t="s">
        <v>181658</v>
      </c>
      <c r="B32762" t="s">
        <v>137436</v>
      </c>
      <c r="C32762" t="s">
        <v>181657</v>
      </c>
      <c r="E32762" t="s">
        <v>142699</v>
      </c>
      <c r="G32762" t="s">
        <v>142698</v>
      </c>
      <c r="H32762">
        <v>3419034301</v>
      </c>
      <c r="I32762" t="s">
        <v>293000</v>
      </c>
    </row>
    <row r="32763" spans="1:9" x14ac:dyDescent="0.25">
      <c r="A32763" t="s">
        <v>181660</v>
      </c>
      <c r="B32763" t="s">
        <v>137436</v>
      </c>
      <c r="C32763" t="s">
        <v>181659</v>
      </c>
      <c r="E32763" t="s">
        <v>142699</v>
      </c>
      <c r="G32763" t="s">
        <v>142698</v>
      </c>
      <c r="H32763">
        <v>3419032428</v>
      </c>
      <c r="I32763" t="s">
        <v>293000</v>
      </c>
    </row>
    <row r="32764" spans="1:9" x14ac:dyDescent="0.25">
      <c r="A32764" t="s">
        <v>181662</v>
      </c>
      <c r="B32764" t="s">
        <v>137436</v>
      </c>
      <c r="C32764" t="s">
        <v>181661</v>
      </c>
      <c r="E32764" t="s">
        <v>142699</v>
      </c>
      <c r="G32764" t="s">
        <v>142698</v>
      </c>
      <c r="H32764">
        <v>3419032002</v>
      </c>
      <c r="I32764" t="s">
        <v>293000</v>
      </c>
    </row>
    <row r="32765" spans="1:9" x14ac:dyDescent="0.25">
      <c r="A32765" t="s">
        <v>145671</v>
      </c>
      <c r="B32765" t="s">
        <v>137613</v>
      </c>
      <c r="H32765">
        <v>3419023090</v>
      </c>
      <c r="I32765" t="s">
        <v>292993</v>
      </c>
    </row>
    <row r="32766" spans="1:9" x14ac:dyDescent="0.25">
      <c r="A32766" t="s">
        <v>148628</v>
      </c>
      <c r="B32766" t="s">
        <v>137885</v>
      </c>
      <c r="E32766" t="s">
        <v>138251</v>
      </c>
      <c r="G32766" t="s">
        <v>138250</v>
      </c>
      <c r="H32766">
        <v>3419022846</v>
      </c>
      <c r="I32766" t="s">
        <v>292988</v>
      </c>
    </row>
    <row r="32767" spans="1:9" x14ac:dyDescent="0.25">
      <c r="A32767" t="s">
        <v>184877</v>
      </c>
      <c r="B32767" t="s">
        <v>137436</v>
      </c>
      <c r="E32767" t="s">
        <v>145631</v>
      </c>
      <c r="G32767" t="s">
        <v>145629</v>
      </c>
      <c r="H32767">
        <v>3419021107</v>
      </c>
      <c r="I32767" t="s">
        <v>293000</v>
      </c>
    </row>
    <row r="32768" spans="1:9" x14ac:dyDescent="0.25">
      <c r="A32768" t="s">
        <v>195809</v>
      </c>
      <c r="B32768" t="s">
        <v>137750</v>
      </c>
      <c r="H32768">
        <v>3419019474</v>
      </c>
      <c r="I32768" t="s">
        <v>292996</v>
      </c>
    </row>
    <row r="32769" spans="1:9" x14ac:dyDescent="0.25">
      <c r="A32769" t="s">
        <v>189666</v>
      </c>
      <c r="B32769" t="s">
        <v>137436</v>
      </c>
      <c r="C32769" t="s">
        <v>189665</v>
      </c>
      <c r="E32769" t="s">
        <v>142699</v>
      </c>
      <c r="G32769" t="s">
        <v>142698</v>
      </c>
      <c r="H32769">
        <v>3419013622</v>
      </c>
      <c r="I32769" t="s">
        <v>293000</v>
      </c>
    </row>
    <row r="32770" spans="1:9" x14ac:dyDescent="0.25">
      <c r="A32770" t="s">
        <v>196111</v>
      </c>
      <c r="B32770" t="s">
        <v>137436</v>
      </c>
      <c r="C32770" t="s">
        <v>196110</v>
      </c>
      <c r="D32770" t="s">
        <v>196110</v>
      </c>
      <c r="E32770" t="s">
        <v>150248</v>
      </c>
      <c r="F32770" t="s">
        <v>125821</v>
      </c>
      <c r="G32770" t="s">
        <v>150247</v>
      </c>
      <c r="H32770">
        <v>3419007061</v>
      </c>
      <c r="I32770" t="s">
        <v>293000</v>
      </c>
    </row>
    <row r="32771" spans="1:9" x14ac:dyDescent="0.25">
      <c r="A32771" t="s">
        <v>205254</v>
      </c>
      <c r="B32771" t="s">
        <v>137496</v>
      </c>
      <c r="C32771" t="s">
        <v>205255</v>
      </c>
      <c r="E32771" t="s">
        <v>140097</v>
      </c>
      <c r="G32771" t="s">
        <v>140095</v>
      </c>
      <c r="H32771">
        <v>3419005337</v>
      </c>
      <c r="I32771" t="s">
        <v>292992</v>
      </c>
    </row>
    <row r="32772" spans="1:9" x14ac:dyDescent="0.25">
      <c r="A32772" t="s">
        <v>222761</v>
      </c>
      <c r="B32772" t="s">
        <v>137496</v>
      </c>
      <c r="C32772" t="s">
        <v>222760</v>
      </c>
      <c r="E32772" t="s">
        <v>140374</v>
      </c>
      <c r="F32772" t="s">
        <v>126285</v>
      </c>
      <c r="G32772" t="s">
        <v>140373</v>
      </c>
      <c r="H32772">
        <v>3419005329</v>
      </c>
      <c r="I32772" t="s">
        <v>292992</v>
      </c>
    </row>
    <row r="32773" spans="1:9" x14ac:dyDescent="0.25">
      <c r="A32773" t="s">
        <v>145585</v>
      </c>
      <c r="B32773" t="s">
        <v>137750</v>
      </c>
      <c r="E32773" t="s">
        <v>142293</v>
      </c>
      <c r="G32773" t="s">
        <v>142292</v>
      </c>
      <c r="H32773">
        <v>3419002519</v>
      </c>
      <c r="I32773" t="s">
        <v>292996</v>
      </c>
    </row>
    <row r="32774" spans="1:9" x14ac:dyDescent="0.25">
      <c r="A32774" t="s">
        <v>150052</v>
      </c>
      <c r="B32774" t="s">
        <v>137492</v>
      </c>
      <c r="H32774">
        <v>3418985300</v>
      </c>
      <c r="I32774" t="s">
        <v>293019</v>
      </c>
    </row>
    <row r="32775" spans="1:9" x14ac:dyDescent="0.25">
      <c r="A32775" t="s">
        <v>240485</v>
      </c>
      <c r="B32775" t="s">
        <v>137613</v>
      </c>
      <c r="H32775">
        <v>3418983827</v>
      </c>
      <c r="I32775" t="s">
        <v>292993</v>
      </c>
    </row>
    <row r="32776" spans="1:9" x14ac:dyDescent="0.25">
      <c r="A32776" t="s">
        <v>290317</v>
      </c>
      <c r="B32776" t="s">
        <v>137613</v>
      </c>
      <c r="H32776">
        <v>3418960233</v>
      </c>
      <c r="I32776" t="s">
        <v>292993</v>
      </c>
    </row>
    <row r="32777" spans="1:9" x14ac:dyDescent="0.25">
      <c r="A32777" t="s">
        <v>169213</v>
      </c>
      <c r="B32777" t="s">
        <v>137613</v>
      </c>
      <c r="E32777" t="s">
        <v>141085</v>
      </c>
      <c r="G32777" t="s">
        <v>139247</v>
      </c>
      <c r="H32777">
        <v>3418960218</v>
      </c>
      <c r="I32777" t="s">
        <v>292993</v>
      </c>
    </row>
    <row r="32778" spans="1:9" x14ac:dyDescent="0.25">
      <c r="A32778" t="s">
        <v>207347</v>
      </c>
      <c r="B32778" t="s">
        <v>137613</v>
      </c>
      <c r="H32778">
        <v>3418957479</v>
      </c>
      <c r="I32778" t="s">
        <v>292993</v>
      </c>
    </row>
    <row r="32779" spans="1:9" x14ac:dyDescent="0.25">
      <c r="A32779" t="s">
        <v>151376</v>
      </c>
      <c r="B32779" t="s">
        <v>137613</v>
      </c>
      <c r="H32779">
        <v>3418952936</v>
      </c>
      <c r="I32779" t="s">
        <v>292993</v>
      </c>
    </row>
    <row r="32780" spans="1:9" x14ac:dyDescent="0.25">
      <c r="A32780" t="s">
        <v>153991</v>
      </c>
      <c r="B32780" t="s">
        <v>137613</v>
      </c>
      <c r="H32780">
        <v>3418952903</v>
      </c>
      <c r="I32780" t="s">
        <v>292993</v>
      </c>
    </row>
    <row r="32781" spans="1:9" x14ac:dyDescent="0.25">
      <c r="A32781" t="s">
        <v>153992</v>
      </c>
      <c r="B32781" t="s">
        <v>137613</v>
      </c>
      <c r="H32781">
        <v>3418952886</v>
      </c>
      <c r="I32781" t="s">
        <v>292993</v>
      </c>
    </row>
    <row r="32782" spans="1:9" x14ac:dyDescent="0.25">
      <c r="A32782" t="s">
        <v>153993</v>
      </c>
      <c r="B32782" t="s">
        <v>137613</v>
      </c>
      <c r="H32782">
        <v>3418952869</v>
      </c>
      <c r="I32782" t="s">
        <v>292993</v>
      </c>
    </row>
    <row r="32783" spans="1:9" x14ac:dyDescent="0.25">
      <c r="A32783" t="s">
        <v>153994</v>
      </c>
      <c r="B32783" t="s">
        <v>137613</v>
      </c>
      <c r="H32783">
        <v>3418952850</v>
      </c>
      <c r="I32783" t="s">
        <v>292993</v>
      </c>
    </row>
    <row r="32784" spans="1:9" x14ac:dyDescent="0.25">
      <c r="A32784" t="s">
        <v>153995</v>
      </c>
      <c r="B32784" t="s">
        <v>137613</v>
      </c>
      <c r="H32784">
        <v>3418952831</v>
      </c>
      <c r="I32784" t="s">
        <v>292993</v>
      </c>
    </row>
    <row r="32785" spans="1:9" x14ac:dyDescent="0.25">
      <c r="A32785" t="s">
        <v>153996</v>
      </c>
      <c r="B32785" t="s">
        <v>137613</v>
      </c>
      <c r="H32785">
        <v>3418952811</v>
      </c>
      <c r="I32785" t="s">
        <v>292993</v>
      </c>
    </row>
    <row r="32786" spans="1:9" x14ac:dyDescent="0.25">
      <c r="A32786" t="s">
        <v>164061</v>
      </c>
      <c r="B32786" t="s">
        <v>137613</v>
      </c>
      <c r="H32786">
        <v>3418952794</v>
      </c>
      <c r="I32786" t="s">
        <v>292993</v>
      </c>
    </row>
    <row r="32787" spans="1:9" x14ac:dyDescent="0.25">
      <c r="A32787" t="s">
        <v>164610</v>
      </c>
      <c r="B32787" t="s">
        <v>137613</v>
      </c>
      <c r="H32787">
        <v>3418952775</v>
      </c>
      <c r="I32787" t="s">
        <v>292993</v>
      </c>
    </row>
    <row r="32788" spans="1:9" x14ac:dyDescent="0.25">
      <c r="A32788" t="s">
        <v>163340</v>
      </c>
      <c r="B32788" t="s">
        <v>137613</v>
      </c>
      <c r="H32788">
        <v>3418952757</v>
      </c>
      <c r="I32788" t="s">
        <v>292999</v>
      </c>
    </row>
    <row r="32789" spans="1:9" x14ac:dyDescent="0.25">
      <c r="A32789" t="s">
        <v>163349</v>
      </c>
      <c r="B32789" t="s">
        <v>137613</v>
      </c>
      <c r="H32789">
        <v>3418952738</v>
      </c>
      <c r="I32789" t="s">
        <v>292999</v>
      </c>
    </row>
    <row r="32790" spans="1:9" x14ac:dyDescent="0.25">
      <c r="A32790" t="s">
        <v>163350</v>
      </c>
      <c r="B32790" t="s">
        <v>137613</v>
      </c>
      <c r="H32790">
        <v>3418952720</v>
      </c>
      <c r="I32790" t="s">
        <v>292999</v>
      </c>
    </row>
    <row r="32791" spans="1:9" x14ac:dyDescent="0.25">
      <c r="A32791" t="s">
        <v>163351</v>
      </c>
      <c r="B32791" t="s">
        <v>137613</v>
      </c>
      <c r="H32791">
        <v>3418952691</v>
      </c>
      <c r="I32791" t="s">
        <v>292999</v>
      </c>
    </row>
    <row r="32792" spans="1:9" x14ac:dyDescent="0.25">
      <c r="A32792" t="s">
        <v>180323</v>
      </c>
      <c r="B32792" t="s">
        <v>137613</v>
      </c>
      <c r="H32792">
        <v>3418950995</v>
      </c>
      <c r="I32792" t="s">
        <v>292999</v>
      </c>
    </row>
    <row r="32793" spans="1:9" x14ac:dyDescent="0.25">
      <c r="A32793" t="s">
        <v>184042</v>
      </c>
      <c r="B32793" t="s">
        <v>137613</v>
      </c>
      <c r="H32793">
        <v>3418949861</v>
      </c>
      <c r="I32793" t="s">
        <v>292993</v>
      </c>
    </row>
    <row r="32794" spans="1:9" x14ac:dyDescent="0.25">
      <c r="A32794" t="s">
        <v>242546</v>
      </c>
      <c r="B32794" t="s">
        <v>137496</v>
      </c>
      <c r="H32794">
        <v>3418948466</v>
      </c>
      <c r="I32794" t="s">
        <v>292992</v>
      </c>
    </row>
    <row r="32795" spans="1:9" x14ac:dyDescent="0.25">
      <c r="A32795" t="s">
        <v>155216</v>
      </c>
      <c r="B32795" t="s">
        <v>137496</v>
      </c>
      <c r="E32795" t="s">
        <v>137495</v>
      </c>
      <c r="F32795" t="s">
        <v>128157</v>
      </c>
      <c r="G32795" t="s">
        <v>137494</v>
      </c>
      <c r="H32795">
        <v>3418945326</v>
      </c>
      <c r="I32795" t="s">
        <v>292992</v>
      </c>
    </row>
    <row r="32796" spans="1:9" x14ac:dyDescent="0.25">
      <c r="A32796" t="s">
        <v>148664</v>
      </c>
      <c r="B32796" t="s">
        <v>137492</v>
      </c>
      <c r="E32796" t="s">
        <v>137491</v>
      </c>
      <c r="G32796" t="s">
        <v>137490</v>
      </c>
      <c r="H32796">
        <v>3418938805</v>
      </c>
      <c r="I32796" t="s">
        <v>293019</v>
      </c>
    </row>
    <row r="32797" spans="1:9" x14ac:dyDescent="0.25">
      <c r="A32797" t="s">
        <v>182296</v>
      </c>
      <c r="B32797" t="s">
        <v>137496</v>
      </c>
      <c r="H32797">
        <v>3418935905</v>
      </c>
      <c r="I32797" t="s">
        <v>292992</v>
      </c>
    </row>
    <row r="32798" spans="1:9" x14ac:dyDescent="0.25">
      <c r="A32798" t="s">
        <v>207098</v>
      </c>
      <c r="B32798" t="s">
        <v>137496</v>
      </c>
      <c r="C32798" t="s">
        <v>207097</v>
      </c>
      <c r="E32798" t="s">
        <v>147568</v>
      </c>
      <c r="G32798" t="s">
        <v>147567</v>
      </c>
      <c r="H32798">
        <v>3418935593</v>
      </c>
      <c r="I32798" t="s">
        <v>292992</v>
      </c>
    </row>
    <row r="32799" spans="1:9" x14ac:dyDescent="0.25">
      <c r="A32799" t="s">
        <v>214664</v>
      </c>
      <c r="B32799" t="s">
        <v>137496</v>
      </c>
      <c r="E32799" t="s">
        <v>147568</v>
      </c>
      <c r="G32799" t="s">
        <v>147567</v>
      </c>
      <c r="H32799">
        <v>3418935144</v>
      </c>
      <c r="I32799" t="s">
        <v>292992</v>
      </c>
    </row>
    <row r="32800" spans="1:9" x14ac:dyDescent="0.25">
      <c r="A32800" t="s">
        <v>234553</v>
      </c>
      <c r="B32800" t="s">
        <v>137496</v>
      </c>
      <c r="H32800">
        <v>3418932694</v>
      </c>
      <c r="I32800" t="s">
        <v>292992</v>
      </c>
    </row>
    <row r="32801" spans="1:9" x14ac:dyDescent="0.25">
      <c r="A32801" t="s">
        <v>149572</v>
      </c>
      <c r="B32801" t="s">
        <v>137492</v>
      </c>
      <c r="H32801">
        <v>3418922935</v>
      </c>
      <c r="I32801" t="s">
        <v>293019</v>
      </c>
    </row>
    <row r="32802" spans="1:9" x14ac:dyDescent="0.25">
      <c r="A32802" t="s">
        <v>234427</v>
      </c>
      <c r="B32802" t="s">
        <v>138295</v>
      </c>
      <c r="E32802" t="s">
        <v>139725</v>
      </c>
      <c r="G32802" t="s">
        <v>139247</v>
      </c>
      <c r="H32802">
        <v>3418914518</v>
      </c>
      <c r="I32802" t="s">
        <v>292984</v>
      </c>
    </row>
    <row r="32803" spans="1:9" x14ac:dyDescent="0.25">
      <c r="A32803" t="s">
        <v>213476</v>
      </c>
      <c r="B32803" t="s">
        <v>138295</v>
      </c>
      <c r="E32803" t="s">
        <v>138325</v>
      </c>
      <c r="G32803" t="s">
        <v>138324</v>
      </c>
      <c r="H32803">
        <v>3418907098</v>
      </c>
      <c r="I32803" t="s">
        <v>292984</v>
      </c>
    </row>
    <row r="32804" spans="1:9" x14ac:dyDescent="0.25">
      <c r="A32804" t="s">
        <v>226541</v>
      </c>
      <c r="B32804" t="s">
        <v>137492</v>
      </c>
      <c r="E32804" t="s">
        <v>137944</v>
      </c>
      <c r="G32804" t="s">
        <v>137943</v>
      </c>
      <c r="H32804">
        <v>3418883010</v>
      </c>
      <c r="I32804" t="s">
        <v>293019</v>
      </c>
    </row>
    <row r="32805" spans="1:9" x14ac:dyDescent="0.25">
      <c r="A32805" t="s">
        <v>152985</v>
      </c>
      <c r="B32805" t="s">
        <v>137492</v>
      </c>
      <c r="E32805" t="s">
        <v>137944</v>
      </c>
      <c r="G32805" t="s">
        <v>137943</v>
      </c>
      <c r="H32805">
        <v>3418874068</v>
      </c>
      <c r="I32805" t="s">
        <v>293019</v>
      </c>
    </row>
    <row r="32806" spans="1:9" x14ac:dyDescent="0.25">
      <c r="A32806" t="s">
        <v>196596</v>
      </c>
      <c r="B32806" t="s">
        <v>137492</v>
      </c>
      <c r="H32806">
        <v>3418874000</v>
      </c>
      <c r="I32806" t="s">
        <v>293019</v>
      </c>
    </row>
    <row r="32807" spans="1:9" x14ac:dyDescent="0.25">
      <c r="A32807" t="s">
        <v>165102</v>
      </c>
      <c r="B32807" t="s">
        <v>138295</v>
      </c>
      <c r="E32807" t="s">
        <v>138322</v>
      </c>
      <c r="G32807" t="s">
        <v>138321</v>
      </c>
      <c r="H32807">
        <v>3418868919</v>
      </c>
      <c r="I32807" t="s">
        <v>292984</v>
      </c>
    </row>
    <row r="32808" spans="1:9" x14ac:dyDescent="0.25">
      <c r="A32808" t="s">
        <v>140696</v>
      </c>
      <c r="B32808" t="s">
        <v>138295</v>
      </c>
      <c r="E32808" t="s">
        <v>138302</v>
      </c>
      <c r="G32808" t="s">
        <v>138301</v>
      </c>
      <c r="H32808">
        <v>3418868863</v>
      </c>
      <c r="I32808" t="s">
        <v>292984</v>
      </c>
    </row>
    <row r="32809" spans="1:9" x14ac:dyDescent="0.25">
      <c r="A32809" t="s">
        <v>138872</v>
      </c>
      <c r="B32809" t="s">
        <v>138295</v>
      </c>
      <c r="E32809" t="s">
        <v>138302</v>
      </c>
      <c r="G32809" t="s">
        <v>138301</v>
      </c>
      <c r="H32809">
        <v>3418868800</v>
      </c>
      <c r="I32809" t="s">
        <v>292984</v>
      </c>
    </row>
    <row r="32810" spans="1:9" x14ac:dyDescent="0.25">
      <c r="A32810" t="s">
        <v>226858</v>
      </c>
      <c r="B32810" t="s">
        <v>137767</v>
      </c>
      <c r="D32810" t="s">
        <v>174764</v>
      </c>
      <c r="E32810" t="s">
        <v>138411</v>
      </c>
      <c r="G32810" t="s">
        <v>138410</v>
      </c>
      <c r="H32810">
        <v>3418258535</v>
      </c>
      <c r="I32810" t="s">
        <v>292983</v>
      </c>
    </row>
    <row r="32811" spans="1:9" x14ac:dyDescent="0.25">
      <c r="A32811" t="s">
        <v>202540</v>
      </c>
      <c r="B32811" t="s">
        <v>137767</v>
      </c>
      <c r="E32811" t="s">
        <v>138411</v>
      </c>
      <c r="G32811" t="s">
        <v>138410</v>
      </c>
      <c r="H32811">
        <v>3418251673</v>
      </c>
      <c r="I32811" t="s">
        <v>292983</v>
      </c>
    </row>
    <row r="32812" spans="1:9" x14ac:dyDescent="0.25">
      <c r="A32812" t="s">
        <v>182661</v>
      </c>
      <c r="B32812" t="s">
        <v>137767</v>
      </c>
      <c r="E32812" t="s">
        <v>181616</v>
      </c>
      <c r="G32812" t="s">
        <v>181615</v>
      </c>
      <c r="H32812">
        <v>3418250808</v>
      </c>
      <c r="I32812" t="s">
        <v>292983</v>
      </c>
    </row>
    <row r="32813" spans="1:9" x14ac:dyDescent="0.25">
      <c r="A32813" t="s">
        <v>165469</v>
      </c>
      <c r="B32813" t="s">
        <v>137767</v>
      </c>
      <c r="D32813" t="s">
        <v>165470</v>
      </c>
      <c r="E32813" t="s">
        <v>138373</v>
      </c>
      <c r="G32813" t="s">
        <v>138372</v>
      </c>
      <c r="H32813">
        <v>3418245704</v>
      </c>
      <c r="I32813" t="s">
        <v>292983</v>
      </c>
    </row>
    <row r="32814" spans="1:9" x14ac:dyDescent="0.25">
      <c r="A32814" t="s">
        <v>208908</v>
      </c>
      <c r="B32814" t="s">
        <v>137767</v>
      </c>
      <c r="H32814">
        <v>3418240583</v>
      </c>
      <c r="I32814" t="s">
        <v>292983</v>
      </c>
    </row>
    <row r="32815" spans="1:9" x14ac:dyDescent="0.25">
      <c r="A32815" t="s">
        <v>155943</v>
      </c>
      <c r="B32815" t="s">
        <v>137767</v>
      </c>
      <c r="E32815" t="s">
        <v>138411</v>
      </c>
      <c r="G32815" t="s">
        <v>138410</v>
      </c>
      <c r="H32815">
        <v>3418239551</v>
      </c>
      <c r="I32815" t="s">
        <v>292983</v>
      </c>
    </row>
    <row r="32816" spans="1:9" x14ac:dyDescent="0.25">
      <c r="A32816" t="s">
        <v>183456</v>
      </c>
      <c r="B32816" t="s">
        <v>137767</v>
      </c>
      <c r="E32816" t="s">
        <v>165730</v>
      </c>
      <c r="G32816" t="s">
        <v>165729</v>
      </c>
      <c r="H32816">
        <v>3418235636</v>
      </c>
      <c r="I32816" t="s">
        <v>292983</v>
      </c>
    </row>
    <row r="32817" spans="1:9" x14ac:dyDescent="0.25">
      <c r="A32817" t="s">
        <v>214383</v>
      </c>
      <c r="B32817" t="s">
        <v>137767</v>
      </c>
      <c r="C32817" t="s">
        <v>214384</v>
      </c>
      <c r="E32817" t="s">
        <v>138373</v>
      </c>
      <c r="F32817" t="s">
        <v>122981</v>
      </c>
      <c r="G32817" t="s">
        <v>138372</v>
      </c>
      <c r="H32817">
        <v>3418179730</v>
      </c>
      <c r="I32817" t="s">
        <v>292983</v>
      </c>
    </row>
    <row r="32818" spans="1:9" x14ac:dyDescent="0.25">
      <c r="A32818" t="s">
        <v>214387</v>
      </c>
      <c r="B32818" t="s">
        <v>137767</v>
      </c>
      <c r="C32818" t="s">
        <v>214386</v>
      </c>
      <c r="D32818" t="s">
        <v>214385</v>
      </c>
      <c r="E32818" t="s">
        <v>138373</v>
      </c>
      <c r="F32818" t="s">
        <v>122923</v>
      </c>
      <c r="G32818" t="s">
        <v>138372</v>
      </c>
      <c r="H32818">
        <v>3418179556</v>
      </c>
      <c r="I32818" t="s">
        <v>292983</v>
      </c>
    </row>
    <row r="32819" spans="1:9" x14ac:dyDescent="0.25">
      <c r="A32819" t="s">
        <v>214389</v>
      </c>
      <c r="B32819" t="s">
        <v>137767</v>
      </c>
      <c r="C32819" t="s">
        <v>214388</v>
      </c>
      <c r="E32819" t="s">
        <v>138373</v>
      </c>
      <c r="G32819" t="s">
        <v>138372</v>
      </c>
      <c r="H32819">
        <v>3418179260</v>
      </c>
      <c r="I32819" t="s">
        <v>292983</v>
      </c>
    </row>
    <row r="32820" spans="1:9" x14ac:dyDescent="0.25">
      <c r="A32820" t="s">
        <v>211066</v>
      </c>
      <c r="B32820" t="s">
        <v>137767</v>
      </c>
      <c r="C32820" t="s">
        <v>211065</v>
      </c>
      <c r="E32820" t="s">
        <v>138373</v>
      </c>
      <c r="F32820" t="s">
        <v>122923</v>
      </c>
      <c r="G32820" t="s">
        <v>138372</v>
      </c>
      <c r="H32820">
        <v>3418179156</v>
      </c>
      <c r="I32820" t="s">
        <v>292983</v>
      </c>
    </row>
    <row r="32821" spans="1:9" x14ac:dyDescent="0.25">
      <c r="A32821" t="s">
        <v>242412</v>
      </c>
      <c r="B32821" t="s">
        <v>137885</v>
      </c>
      <c r="C32821" t="s">
        <v>242411</v>
      </c>
      <c r="D32821" t="s">
        <v>242410</v>
      </c>
      <c r="E32821" t="s">
        <v>137610</v>
      </c>
      <c r="G32821" t="s">
        <v>292986</v>
      </c>
      <c r="H32821">
        <v>3418054571</v>
      </c>
      <c r="I32821" t="s">
        <v>292988</v>
      </c>
    </row>
    <row r="32822" spans="1:9" x14ac:dyDescent="0.25">
      <c r="A32822" t="s">
        <v>139640</v>
      </c>
      <c r="B32822" t="s">
        <v>137885</v>
      </c>
      <c r="H32822">
        <v>3418054557</v>
      </c>
      <c r="I32822" t="s">
        <v>292988</v>
      </c>
    </row>
    <row r="32823" spans="1:9" x14ac:dyDescent="0.25">
      <c r="A32823" t="s">
        <v>238941</v>
      </c>
      <c r="B32823" t="s">
        <v>137767</v>
      </c>
      <c r="C32823" t="s">
        <v>238940</v>
      </c>
      <c r="E32823" t="s">
        <v>141159</v>
      </c>
      <c r="F32823" t="s">
        <v>122919</v>
      </c>
      <c r="G32823" t="s">
        <v>141158</v>
      </c>
      <c r="H32823">
        <v>3417829136</v>
      </c>
      <c r="I32823" t="s">
        <v>292983</v>
      </c>
    </row>
    <row r="32824" spans="1:9" x14ac:dyDescent="0.25">
      <c r="A32824" t="s">
        <v>236759</v>
      </c>
      <c r="B32824" t="s">
        <v>137767</v>
      </c>
      <c r="C32824" t="s">
        <v>236758</v>
      </c>
      <c r="E32824" t="s">
        <v>141159</v>
      </c>
      <c r="F32824" t="s">
        <v>127817</v>
      </c>
      <c r="G32824" t="s">
        <v>141158</v>
      </c>
      <c r="H32824">
        <v>3417829080</v>
      </c>
      <c r="I32824" t="s">
        <v>292983</v>
      </c>
    </row>
    <row r="32825" spans="1:9" x14ac:dyDescent="0.25">
      <c r="A32825" t="s">
        <v>197639</v>
      </c>
      <c r="B32825" t="s">
        <v>137885</v>
      </c>
      <c r="E32825" t="s">
        <v>137610</v>
      </c>
      <c r="G32825" t="s">
        <v>292986</v>
      </c>
      <c r="H32825">
        <v>3417828999</v>
      </c>
      <c r="I32825" t="s">
        <v>292988</v>
      </c>
    </row>
    <row r="32826" spans="1:9" x14ac:dyDescent="0.25">
      <c r="A32826" t="s">
        <v>192576</v>
      </c>
      <c r="B32826" t="s">
        <v>137767</v>
      </c>
      <c r="D32826" t="s">
        <v>192575</v>
      </c>
      <c r="E32826" t="s">
        <v>140714</v>
      </c>
      <c r="F32826" t="s">
        <v>190278</v>
      </c>
      <c r="G32826" t="s">
        <v>140713</v>
      </c>
      <c r="H32826">
        <v>3417826478</v>
      </c>
      <c r="I32826" t="s">
        <v>292983</v>
      </c>
    </row>
    <row r="32827" spans="1:9" x14ac:dyDescent="0.25">
      <c r="A32827" t="s">
        <v>186634</v>
      </c>
      <c r="B32827" t="s">
        <v>137767</v>
      </c>
      <c r="D32827" t="s">
        <v>186635</v>
      </c>
      <c r="E32827" t="s">
        <v>140510</v>
      </c>
      <c r="F32827" t="s">
        <v>126792</v>
      </c>
      <c r="G32827" t="s">
        <v>292986</v>
      </c>
      <c r="H32827">
        <v>3417823468</v>
      </c>
      <c r="I32827" t="s">
        <v>292983</v>
      </c>
    </row>
    <row r="32828" spans="1:9" x14ac:dyDescent="0.25">
      <c r="A32828" t="s">
        <v>140867</v>
      </c>
      <c r="B32828" t="s">
        <v>137767</v>
      </c>
      <c r="C32828" t="s">
        <v>140868</v>
      </c>
      <c r="E32828" t="s">
        <v>138373</v>
      </c>
      <c r="G32828" t="s">
        <v>138372</v>
      </c>
      <c r="H32828">
        <v>3417818751</v>
      </c>
      <c r="I32828" t="s">
        <v>292983</v>
      </c>
    </row>
    <row r="32829" spans="1:9" x14ac:dyDescent="0.25">
      <c r="A32829" t="s">
        <v>146009</v>
      </c>
      <c r="B32829" t="s">
        <v>137885</v>
      </c>
      <c r="E32829" t="s">
        <v>137610</v>
      </c>
      <c r="G32829" t="s">
        <v>292986</v>
      </c>
      <c r="H32829">
        <v>3417810265</v>
      </c>
      <c r="I32829" t="s">
        <v>292988</v>
      </c>
    </row>
    <row r="32830" spans="1:9" x14ac:dyDescent="0.25">
      <c r="A32830" t="s">
        <v>156387</v>
      </c>
      <c r="B32830" t="s">
        <v>137750</v>
      </c>
      <c r="H32830">
        <v>3417797369</v>
      </c>
      <c r="I32830" t="s">
        <v>292996</v>
      </c>
    </row>
    <row r="32831" spans="1:9" x14ac:dyDescent="0.25">
      <c r="A32831" t="s">
        <v>290291</v>
      </c>
      <c r="B32831" t="s">
        <v>137436</v>
      </c>
      <c r="C32831" t="s">
        <v>290290</v>
      </c>
      <c r="E32831" t="s">
        <v>138455</v>
      </c>
      <c r="G32831" t="s">
        <v>138454</v>
      </c>
      <c r="H32831">
        <v>3417789220</v>
      </c>
      <c r="I32831" t="s">
        <v>293000</v>
      </c>
    </row>
    <row r="32832" spans="1:9" x14ac:dyDescent="0.25">
      <c r="A32832" t="s">
        <v>290293</v>
      </c>
      <c r="B32832" t="s">
        <v>137436</v>
      </c>
      <c r="C32832" t="s">
        <v>290292</v>
      </c>
      <c r="E32832" t="s">
        <v>138455</v>
      </c>
      <c r="G32832" t="s">
        <v>138454</v>
      </c>
      <c r="H32832">
        <v>3417789175</v>
      </c>
      <c r="I32832" t="s">
        <v>293000</v>
      </c>
    </row>
    <row r="32833" spans="1:9" x14ac:dyDescent="0.25">
      <c r="A32833" t="s">
        <v>290295</v>
      </c>
      <c r="B32833" t="s">
        <v>137436</v>
      </c>
      <c r="C32833" t="s">
        <v>290294</v>
      </c>
      <c r="E32833" t="s">
        <v>138455</v>
      </c>
      <c r="G32833" t="s">
        <v>138454</v>
      </c>
      <c r="H32833">
        <v>3417789160</v>
      </c>
      <c r="I32833" t="s">
        <v>293000</v>
      </c>
    </row>
    <row r="32834" spans="1:9" x14ac:dyDescent="0.25">
      <c r="A32834" t="s">
        <v>290297</v>
      </c>
      <c r="B32834" t="s">
        <v>137436</v>
      </c>
      <c r="C32834" t="s">
        <v>290296</v>
      </c>
      <c r="E32834" t="s">
        <v>138455</v>
      </c>
      <c r="G32834" t="s">
        <v>138454</v>
      </c>
      <c r="H32834">
        <v>3417789148</v>
      </c>
      <c r="I32834" t="s">
        <v>293000</v>
      </c>
    </row>
    <row r="32835" spans="1:9" x14ac:dyDescent="0.25">
      <c r="A32835" t="s">
        <v>290299</v>
      </c>
      <c r="B32835" t="s">
        <v>137436</v>
      </c>
      <c r="C32835" t="s">
        <v>290298</v>
      </c>
      <c r="E32835" t="s">
        <v>138455</v>
      </c>
      <c r="G32835" t="s">
        <v>138454</v>
      </c>
      <c r="H32835">
        <v>3417789134</v>
      </c>
      <c r="I32835" t="s">
        <v>293000</v>
      </c>
    </row>
    <row r="32836" spans="1:9" x14ac:dyDescent="0.25">
      <c r="A32836" t="s">
        <v>210924</v>
      </c>
      <c r="B32836" t="s">
        <v>137436</v>
      </c>
      <c r="C32836" t="s">
        <v>290407</v>
      </c>
      <c r="E32836" t="s">
        <v>138455</v>
      </c>
      <c r="G32836" t="s">
        <v>138454</v>
      </c>
      <c r="H32836">
        <v>3417789120</v>
      </c>
      <c r="I32836" t="s">
        <v>293000</v>
      </c>
    </row>
    <row r="32837" spans="1:9" x14ac:dyDescent="0.25">
      <c r="A32837" t="s">
        <v>157450</v>
      </c>
      <c r="B32837" t="s">
        <v>138295</v>
      </c>
      <c r="E32837" t="s">
        <v>155558</v>
      </c>
      <c r="G32837" t="s">
        <v>152042</v>
      </c>
      <c r="H32837">
        <v>3417784435</v>
      </c>
      <c r="I32837" t="s">
        <v>292984</v>
      </c>
    </row>
    <row r="32838" spans="1:9" x14ac:dyDescent="0.25">
      <c r="A32838" t="s">
        <v>216566</v>
      </c>
      <c r="B32838" t="s">
        <v>138295</v>
      </c>
      <c r="E32838" t="s">
        <v>155558</v>
      </c>
      <c r="G32838" t="s">
        <v>152042</v>
      </c>
      <c r="H32838">
        <v>3417784179</v>
      </c>
      <c r="I32838" t="s">
        <v>292984</v>
      </c>
    </row>
    <row r="32839" spans="1:9" x14ac:dyDescent="0.25">
      <c r="A32839" t="s">
        <v>157449</v>
      </c>
      <c r="B32839" t="s">
        <v>138295</v>
      </c>
      <c r="E32839" t="s">
        <v>155558</v>
      </c>
      <c r="G32839" t="s">
        <v>152042</v>
      </c>
      <c r="H32839">
        <v>3417784135</v>
      </c>
      <c r="I32839" t="s">
        <v>292984</v>
      </c>
    </row>
    <row r="32840" spans="1:9" x14ac:dyDescent="0.25">
      <c r="A32840" t="s">
        <v>197459</v>
      </c>
      <c r="B32840" t="s">
        <v>137186</v>
      </c>
      <c r="H32840">
        <v>3417775002</v>
      </c>
      <c r="I32840" t="s">
        <v>293006</v>
      </c>
    </row>
    <row r="32841" spans="1:9" x14ac:dyDescent="0.25">
      <c r="A32841" t="s">
        <v>199191</v>
      </c>
      <c r="B32841" t="s">
        <v>137769</v>
      </c>
      <c r="E32841" t="s">
        <v>146654</v>
      </c>
      <c r="F32841" t="s">
        <v>128157</v>
      </c>
      <c r="G32841" t="s">
        <v>146653</v>
      </c>
      <c r="H32841">
        <v>3417773902</v>
      </c>
      <c r="I32841" t="s">
        <v>292987</v>
      </c>
    </row>
    <row r="32842" spans="1:9" x14ac:dyDescent="0.25">
      <c r="A32842" t="s">
        <v>172293</v>
      </c>
      <c r="B32842" t="s">
        <v>126058</v>
      </c>
      <c r="E32842" t="s">
        <v>146031</v>
      </c>
      <c r="G32842" t="s">
        <v>146030</v>
      </c>
      <c r="H32842">
        <v>3417766807</v>
      </c>
      <c r="I32842" t="s">
        <v>293001</v>
      </c>
    </row>
    <row r="32843" spans="1:9" x14ac:dyDescent="0.25">
      <c r="A32843" t="s">
        <v>178081</v>
      </c>
      <c r="B32843" t="s">
        <v>137767</v>
      </c>
      <c r="E32843" t="s">
        <v>192461</v>
      </c>
      <c r="G32843" t="s">
        <v>192460</v>
      </c>
      <c r="H32843">
        <v>3417758009</v>
      </c>
      <c r="I32843" t="s">
        <v>292983</v>
      </c>
    </row>
    <row r="32844" spans="1:9" x14ac:dyDescent="0.25">
      <c r="A32844" t="s">
        <v>208298</v>
      </c>
      <c r="B32844" t="s">
        <v>137496</v>
      </c>
      <c r="C32844" t="s">
        <v>208299</v>
      </c>
      <c r="E32844" t="s">
        <v>145213</v>
      </c>
      <c r="G32844" t="s">
        <v>145212</v>
      </c>
      <c r="H32844">
        <v>3417749894</v>
      </c>
      <c r="I32844" t="s">
        <v>292992</v>
      </c>
    </row>
    <row r="32845" spans="1:9" x14ac:dyDescent="0.25">
      <c r="A32845" t="s">
        <v>201933</v>
      </c>
      <c r="B32845" t="s">
        <v>137613</v>
      </c>
      <c r="H32845">
        <v>3417745515</v>
      </c>
      <c r="I32845" t="s">
        <v>292993</v>
      </c>
    </row>
    <row r="32846" spans="1:9" x14ac:dyDescent="0.25">
      <c r="A32846" t="s">
        <v>263539</v>
      </c>
      <c r="B32846" t="s">
        <v>137496</v>
      </c>
      <c r="E32846" t="s">
        <v>146736</v>
      </c>
      <c r="G32846" t="s">
        <v>146735</v>
      </c>
      <c r="H32846">
        <v>3417741091</v>
      </c>
      <c r="I32846" t="s">
        <v>292992</v>
      </c>
    </row>
    <row r="32847" spans="1:9" x14ac:dyDescent="0.25">
      <c r="A32847" t="s">
        <v>195489</v>
      </c>
      <c r="B32847" t="s">
        <v>137767</v>
      </c>
      <c r="E32847" t="s">
        <v>140714</v>
      </c>
      <c r="F32847" t="s">
        <v>128157</v>
      </c>
      <c r="G32847" t="s">
        <v>140713</v>
      </c>
      <c r="H32847">
        <v>3417739327</v>
      </c>
      <c r="I32847" t="s">
        <v>292983</v>
      </c>
    </row>
    <row r="32848" spans="1:9" x14ac:dyDescent="0.25">
      <c r="A32848" t="s">
        <v>137812</v>
      </c>
      <c r="B32848" t="s">
        <v>137767</v>
      </c>
      <c r="H32848">
        <v>3417720022</v>
      </c>
      <c r="I32848" t="s">
        <v>292983</v>
      </c>
    </row>
    <row r="32849" spans="1:9" x14ac:dyDescent="0.25">
      <c r="A32849" t="s">
        <v>196812</v>
      </c>
      <c r="B32849" t="s">
        <v>137450</v>
      </c>
      <c r="D32849" t="s">
        <v>196813</v>
      </c>
      <c r="H32849">
        <v>3417700866</v>
      </c>
      <c r="I32849" t="s">
        <v>292989</v>
      </c>
    </row>
    <row r="32850" spans="1:9" x14ac:dyDescent="0.25">
      <c r="A32850" t="s">
        <v>196924</v>
      </c>
      <c r="B32850" t="s">
        <v>137450</v>
      </c>
      <c r="D32850" t="s">
        <v>196925</v>
      </c>
      <c r="H32850">
        <v>3417688922</v>
      </c>
      <c r="I32850" t="s">
        <v>292989</v>
      </c>
    </row>
    <row r="32851" spans="1:9" x14ac:dyDescent="0.25">
      <c r="A32851" t="s">
        <v>218788</v>
      </c>
      <c r="B32851" t="s">
        <v>126058</v>
      </c>
      <c r="E32851" t="s">
        <v>139387</v>
      </c>
      <c r="F32851" t="s">
        <v>124879</v>
      </c>
      <c r="G32851" t="s">
        <v>139247</v>
      </c>
      <c r="H32851">
        <v>3417684372</v>
      </c>
      <c r="I32851" t="s">
        <v>293001</v>
      </c>
    </row>
    <row r="32852" spans="1:9" x14ac:dyDescent="0.25">
      <c r="A32852" t="s">
        <v>159685</v>
      </c>
      <c r="B32852" t="s">
        <v>126058</v>
      </c>
      <c r="E32852" t="s">
        <v>139316</v>
      </c>
      <c r="G32852" t="s">
        <v>138906</v>
      </c>
      <c r="H32852">
        <v>3417684368</v>
      </c>
      <c r="I32852" t="s">
        <v>293001</v>
      </c>
    </row>
    <row r="32853" spans="1:9" x14ac:dyDescent="0.25">
      <c r="A32853" t="s">
        <v>217368</v>
      </c>
      <c r="B32853" t="s">
        <v>126058</v>
      </c>
      <c r="E32853" t="s">
        <v>138338</v>
      </c>
      <c r="G32853" t="s">
        <v>138337</v>
      </c>
      <c r="H32853">
        <v>3417684359</v>
      </c>
      <c r="I32853" t="s">
        <v>293001</v>
      </c>
    </row>
    <row r="32854" spans="1:9" x14ac:dyDescent="0.25">
      <c r="A32854" t="s">
        <v>145995</v>
      </c>
      <c r="B32854" t="s">
        <v>137769</v>
      </c>
      <c r="E32854" t="s">
        <v>145994</v>
      </c>
      <c r="G32854" t="s">
        <v>145930</v>
      </c>
      <c r="H32854">
        <v>3417680970</v>
      </c>
      <c r="I32854" t="s">
        <v>292987</v>
      </c>
    </row>
    <row r="32855" spans="1:9" x14ac:dyDescent="0.25">
      <c r="A32855" t="s">
        <v>220139</v>
      </c>
      <c r="B32855" t="s">
        <v>137450</v>
      </c>
      <c r="H32855">
        <v>3417679645</v>
      </c>
      <c r="I32855" t="s">
        <v>292989</v>
      </c>
    </row>
    <row r="32856" spans="1:9" x14ac:dyDescent="0.25">
      <c r="A32856" t="s">
        <v>145658</v>
      </c>
      <c r="B32856" t="s">
        <v>137436</v>
      </c>
      <c r="C32856" t="s">
        <v>145657</v>
      </c>
      <c r="D32856" t="s">
        <v>145657</v>
      </c>
      <c r="E32856" t="s">
        <v>142699</v>
      </c>
      <c r="F32856" t="s">
        <v>124862</v>
      </c>
      <c r="G32856" t="s">
        <v>142698</v>
      </c>
      <c r="H32856">
        <v>3417674213</v>
      </c>
      <c r="I32856" t="s">
        <v>293000</v>
      </c>
    </row>
    <row r="32857" spans="1:9" x14ac:dyDescent="0.25">
      <c r="A32857" t="s">
        <v>145686</v>
      </c>
      <c r="B32857" t="s">
        <v>137436</v>
      </c>
      <c r="D32857" t="s">
        <v>145685</v>
      </c>
      <c r="E32857" t="s">
        <v>141153</v>
      </c>
      <c r="F32857" t="s">
        <v>145684</v>
      </c>
      <c r="G32857" t="s">
        <v>141152</v>
      </c>
      <c r="H32857">
        <v>3417674210</v>
      </c>
      <c r="I32857" t="s">
        <v>293000</v>
      </c>
    </row>
    <row r="32858" spans="1:9" x14ac:dyDescent="0.25">
      <c r="A32858" t="s">
        <v>145691</v>
      </c>
      <c r="B32858" t="s">
        <v>137436</v>
      </c>
      <c r="C32858" t="s">
        <v>145690</v>
      </c>
      <c r="D32858" t="s">
        <v>145689</v>
      </c>
      <c r="E32858" t="s">
        <v>140996</v>
      </c>
      <c r="F32858" t="s">
        <v>145688</v>
      </c>
      <c r="G32858" t="s">
        <v>139247</v>
      </c>
      <c r="H32858">
        <v>3417674199</v>
      </c>
      <c r="I32858" t="s">
        <v>293000</v>
      </c>
    </row>
    <row r="32859" spans="1:9" x14ac:dyDescent="0.25">
      <c r="A32859" t="s">
        <v>145694</v>
      </c>
      <c r="B32859" t="s">
        <v>137436</v>
      </c>
      <c r="C32859" t="s">
        <v>145693</v>
      </c>
      <c r="D32859" t="s">
        <v>145692</v>
      </c>
      <c r="E32859" t="s">
        <v>140996</v>
      </c>
      <c r="F32859" t="s">
        <v>126926</v>
      </c>
      <c r="G32859" t="s">
        <v>139247</v>
      </c>
      <c r="H32859">
        <v>3417674195</v>
      </c>
      <c r="I32859" t="s">
        <v>293000</v>
      </c>
    </row>
    <row r="32860" spans="1:9" x14ac:dyDescent="0.25">
      <c r="A32860" t="s">
        <v>145697</v>
      </c>
      <c r="B32860" t="s">
        <v>137436</v>
      </c>
      <c r="C32860" t="s">
        <v>145696</v>
      </c>
      <c r="D32860" t="s">
        <v>145695</v>
      </c>
      <c r="E32860" t="s">
        <v>140996</v>
      </c>
      <c r="F32860" t="s">
        <v>126926</v>
      </c>
      <c r="G32860" t="s">
        <v>139247</v>
      </c>
      <c r="H32860">
        <v>3417674185</v>
      </c>
      <c r="I32860" t="s">
        <v>293000</v>
      </c>
    </row>
    <row r="32861" spans="1:9" x14ac:dyDescent="0.25">
      <c r="A32861" t="s">
        <v>145700</v>
      </c>
      <c r="B32861" t="s">
        <v>137436</v>
      </c>
      <c r="C32861" t="s">
        <v>145699</v>
      </c>
      <c r="D32861" t="s">
        <v>145698</v>
      </c>
      <c r="E32861" t="s">
        <v>140996</v>
      </c>
      <c r="F32861" t="s">
        <v>126926</v>
      </c>
      <c r="G32861" t="s">
        <v>139247</v>
      </c>
      <c r="H32861">
        <v>3417674170</v>
      </c>
      <c r="I32861" t="s">
        <v>293000</v>
      </c>
    </row>
    <row r="32862" spans="1:9" x14ac:dyDescent="0.25">
      <c r="A32862" t="s">
        <v>145327</v>
      </c>
      <c r="B32862" t="s">
        <v>137436</v>
      </c>
      <c r="C32862" t="s">
        <v>145326</v>
      </c>
      <c r="E32862" t="s">
        <v>138455</v>
      </c>
      <c r="G32862" t="s">
        <v>138454</v>
      </c>
      <c r="H32862">
        <v>3417674070</v>
      </c>
      <c r="I32862" t="s">
        <v>293000</v>
      </c>
    </row>
    <row r="32863" spans="1:9" x14ac:dyDescent="0.25">
      <c r="A32863" t="s">
        <v>146050</v>
      </c>
      <c r="B32863" t="s">
        <v>137436</v>
      </c>
      <c r="C32863" t="s">
        <v>146049</v>
      </c>
      <c r="D32863" t="s">
        <v>146048</v>
      </c>
      <c r="E32863" t="s">
        <v>140996</v>
      </c>
      <c r="F32863" t="s">
        <v>122727</v>
      </c>
      <c r="G32863" t="s">
        <v>139247</v>
      </c>
      <c r="H32863">
        <v>3417674064</v>
      </c>
      <c r="I32863" t="s">
        <v>293000</v>
      </c>
    </row>
    <row r="32864" spans="1:9" x14ac:dyDescent="0.25">
      <c r="A32864" t="s">
        <v>220713</v>
      </c>
      <c r="B32864" t="s">
        <v>126058</v>
      </c>
      <c r="C32864" t="s">
        <v>220712</v>
      </c>
      <c r="E32864" t="s">
        <v>140118</v>
      </c>
      <c r="G32864" t="s">
        <v>140117</v>
      </c>
      <c r="H32864">
        <v>3417673405</v>
      </c>
      <c r="I32864" t="s">
        <v>293001</v>
      </c>
    </row>
    <row r="32865" spans="1:9" x14ac:dyDescent="0.25">
      <c r="A32865" t="s">
        <v>192230</v>
      </c>
      <c r="B32865" t="s">
        <v>126058</v>
      </c>
      <c r="E32865" t="s">
        <v>140118</v>
      </c>
      <c r="F32865" t="s">
        <v>123620</v>
      </c>
      <c r="G32865" t="s">
        <v>140117</v>
      </c>
      <c r="H32865">
        <v>3417673375</v>
      </c>
      <c r="I32865" t="s">
        <v>293001</v>
      </c>
    </row>
    <row r="32866" spans="1:9" x14ac:dyDescent="0.25">
      <c r="A32866" t="s">
        <v>143816</v>
      </c>
      <c r="B32866" t="s">
        <v>137436</v>
      </c>
      <c r="C32866" t="s">
        <v>143815</v>
      </c>
      <c r="D32866" t="s">
        <v>143814</v>
      </c>
      <c r="E32866" t="s">
        <v>143813</v>
      </c>
      <c r="F32866" t="s">
        <v>128369</v>
      </c>
      <c r="G32866" t="s">
        <v>143812</v>
      </c>
      <c r="H32866">
        <v>3417672700</v>
      </c>
      <c r="I32866" t="s">
        <v>293000</v>
      </c>
    </row>
    <row r="32867" spans="1:9" x14ac:dyDescent="0.25">
      <c r="A32867" t="s">
        <v>145208</v>
      </c>
      <c r="B32867" t="s">
        <v>137436</v>
      </c>
      <c r="C32867" t="s">
        <v>145207</v>
      </c>
      <c r="D32867" t="s">
        <v>145206</v>
      </c>
      <c r="E32867" t="s">
        <v>141153</v>
      </c>
      <c r="F32867" t="s">
        <v>126867</v>
      </c>
      <c r="G32867" t="s">
        <v>141152</v>
      </c>
      <c r="H32867">
        <v>3417672669</v>
      </c>
      <c r="I32867" t="s">
        <v>293000</v>
      </c>
    </row>
    <row r="32868" spans="1:9" x14ac:dyDescent="0.25">
      <c r="A32868" t="s">
        <v>148265</v>
      </c>
      <c r="B32868" t="s">
        <v>137436</v>
      </c>
      <c r="C32868" t="s">
        <v>148264</v>
      </c>
      <c r="E32868" t="s">
        <v>138455</v>
      </c>
      <c r="G32868" t="s">
        <v>138454</v>
      </c>
      <c r="H32868">
        <v>3417672660</v>
      </c>
      <c r="I32868" t="s">
        <v>293000</v>
      </c>
    </row>
    <row r="32869" spans="1:9" x14ac:dyDescent="0.25">
      <c r="A32869" t="s">
        <v>148270</v>
      </c>
      <c r="B32869" t="s">
        <v>137436</v>
      </c>
      <c r="C32869" t="s">
        <v>148269</v>
      </c>
      <c r="E32869" t="s">
        <v>138455</v>
      </c>
      <c r="G32869" t="s">
        <v>138454</v>
      </c>
      <c r="H32869">
        <v>3417672642</v>
      </c>
      <c r="I32869" t="s">
        <v>293000</v>
      </c>
    </row>
    <row r="32870" spans="1:9" x14ac:dyDescent="0.25">
      <c r="A32870" t="s">
        <v>148272</v>
      </c>
      <c r="B32870" t="s">
        <v>137436</v>
      </c>
      <c r="C32870" t="s">
        <v>148271</v>
      </c>
      <c r="E32870" t="s">
        <v>138455</v>
      </c>
      <c r="G32870" t="s">
        <v>138454</v>
      </c>
      <c r="H32870">
        <v>3417672628</v>
      </c>
      <c r="I32870" t="s">
        <v>293000</v>
      </c>
    </row>
    <row r="32871" spans="1:9" x14ac:dyDescent="0.25">
      <c r="A32871" t="s">
        <v>148274</v>
      </c>
      <c r="B32871" t="s">
        <v>137436</v>
      </c>
      <c r="C32871" t="s">
        <v>148273</v>
      </c>
      <c r="E32871" t="s">
        <v>138455</v>
      </c>
      <c r="G32871" t="s">
        <v>138454</v>
      </c>
      <c r="H32871">
        <v>3417672622</v>
      </c>
      <c r="I32871" t="s">
        <v>293000</v>
      </c>
    </row>
    <row r="32872" spans="1:9" x14ac:dyDescent="0.25">
      <c r="A32872" t="s">
        <v>148278</v>
      </c>
      <c r="B32872" t="s">
        <v>137436</v>
      </c>
      <c r="C32872" t="s">
        <v>148277</v>
      </c>
      <c r="E32872" t="s">
        <v>138455</v>
      </c>
      <c r="G32872" t="s">
        <v>138454</v>
      </c>
      <c r="H32872">
        <v>3417672604</v>
      </c>
      <c r="I32872" t="s">
        <v>293000</v>
      </c>
    </row>
    <row r="32873" spans="1:9" x14ac:dyDescent="0.25">
      <c r="A32873" t="s">
        <v>148279</v>
      </c>
      <c r="B32873" t="s">
        <v>137436</v>
      </c>
      <c r="C32873" t="s">
        <v>148277</v>
      </c>
      <c r="E32873" t="s">
        <v>138455</v>
      </c>
      <c r="G32873" t="s">
        <v>138454</v>
      </c>
      <c r="H32873">
        <v>3417672586</v>
      </c>
      <c r="I32873" t="s">
        <v>293000</v>
      </c>
    </row>
    <row r="32874" spans="1:9" x14ac:dyDescent="0.25">
      <c r="A32874" t="s">
        <v>148284</v>
      </c>
      <c r="B32874" t="s">
        <v>137436</v>
      </c>
      <c r="C32874" t="s">
        <v>148283</v>
      </c>
      <c r="E32874" t="s">
        <v>139284</v>
      </c>
      <c r="G32874" t="s">
        <v>139283</v>
      </c>
      <c r="H32874">
        <v>3417672568</v>
      </c>
      <c r="I32874" t="s">
        <v>293000</v>
      </c>
    </row>
    <row r="32875" spans="1:9" x14ac:dyDescent="0.25">
      <c r="A32875" t="s">
        <v>148286</v>
      </c>
      <c r="B32875" t="s">
        <v>137436</v>
      </c>
      <c r="C32875" t="s">
        <v>148285</v>
      </c>
      <c r="E32875" t="s">
        <v>138455</v>
      </c>
      <c r="G32875" t="s">
        <v>138454</v>
      </c>
      <c r="H32875">
        <v>3417672560</v>
      </c>
      <c r="I32875" t="s">
        <v>293000</v>
      </c>
    </row>
    <row r="32876" spans="1:9" x14ac:dyDescent="0.25">
      <c r="A32876" t="s">
        <v>145008</v>
      </c>
      <c r="B32876" t="s">
        <v>137436</v>
      </c>
      <c r="D32876" t="s">
        <v>145007</v>
      </c>
      <c r="E32876" t="s">
        <v>143906</v>
      </c>
      <c r="F32876" t="s">
        <v>124484</v>
      </c>
      <c r="G32876" t="s">
        <v>143905</v>
      </c>
      <c r="H32876">
        <v>3417672554</v>
      </c>
      <c r="I32876" t="s">
        <v>293000</v>
      </c>
    </row>
    <row r="32877" spans="1:9" x14ac:dyDescent="0.25">
      <c r="A32877" t="s">
        <v>146285</v>
      </c>
      <c r="B32877" t="s">
        <v>137436</v>
      </c>
      <c r="D32877" t="s">
        <v>146284</v>
      </c>
      <c r="E32877" t="s">
        <v>141153</v>
      </c>
      <c r="F32877" t="s">
        <v>124484</v>
      </c>
      <c r="G32877" t="s">
        <v>141152</v>
      </c>
      <c r="H32877">
        <v>3417672547</v>
      </c>
      <c r="I32877" t="s">
        <v>293000</v>
      </c>
    </row>
    <row r="32878" spans="1:9" x14ac:dyDescent="0.25">
      <c r="A32878" t="s">
        <v>146290</v>
      </c>
      <c r="B32878" t="s">
        <v>137436</v>
      </c>
      <c r="C32878" t="s">
        <v>146289</v>
      </c>
      <c r="D32878" t="s">
        <v>146288</v>
      </c>
      <c r="E32878" t="s">
        <v>146287</v>
      </c>
      <c r="F32878" t="s">
        <v>123287</v>
      </c>
      <c r="G32878" t="s">
        <v>146286</v>
      </c>
      <c r="H32878">
        <v>3417672458</v>
      </c>
      <c r="I32878" t="s">
        <v>293000</v>
      </c>
    </row>
    <row r="32879" spans="1:9" x14ac:dyDescent="0.25">
      <c r="A32879" t="s">
        <v>146298</v>
      </c>
      <c r="B32879" t="s">
        <v>137436</v>
      </c>
      <c r="C32879" t="s">
        <v>146297</v>
      </c>
      <c r="D32879" t="s">
        <v>146296</v>
      </c>
      <c r="E32879" t="s">
        <v>143813</v>
      </c>
      <c r="F32879" t="s">
        <v>128369</v>
      </c>
      <c r="G32879" t="s">
        <v>143812</v>
      </c>
      <c r="H32879">
        <v>3417672443</v>
      </c>
      <c r="I32879" t="s">
        <v>293000</v>
      </c>
    </row>
    <row r="32880" spans="1:9" x14ac:dyDescent="0.25">
      <c r="A32880" t="s">
        <v>146301</v>
      </c>
      <c r="B32880" t="s">
        <v>137436</v>
      </c>
      <c r="C32880" t="s">
        <v>146300</v>
      </c>
      <c r="D32880" t="s">
        <v>146299</v>
      </c>
      <c r="E32880" t="s">
        <v>146287</v>
      </c>
      <c r="F32880" t="s">
        <v>123287</v>
      </c>
      <c r="G32880" t="s">
        <v>146286</v>
      </c>
      <c r="H32880">
        <v>3417672360</v>
      </c>
      <c r="I32880" t="s">
        <v>293000</v>
      </c>
    </row>
    <row r="32881" spans="1:9" x14ac:dyDescent="0.25">
      <c r="A32881" t="s">
        <v>146306</v>
      </c>
      <c r="B32881" t="s">
        <v>137436</v>
      </c>
      <c r="C32881" t="s">
        <v>146305</v>
      </c>
      <c r="D32881" t="s">
        <v>146304</v>
      </c>
      <c r="E32881" t="s">
        <v>143813</v>
      </c>
      <c r="F32881" t="s">
        <v>128369</v>
      </c>
      <c r="G32881" t="s">
        <v>143812</v>
      </c>
      <c r="H32881">
        <v>3417672352</v>
      </c>
      <c r="I32881" t="s">
        <v>293000</v>
      </c>
    </row>
    <row r="32882" spans="1:9" x14ac:dyDescent="0.25">
      <c r="A32882" t="s">
        <v>146315</v>
      </c>
      <c r="B32882" t="s">
        <v>137436</v>
      </c>
      <c r="C32882" t="s">
        <v>146314</v>
      </c>
      <c r="D32882" t="s">
        <v>146313</v>
      </c>
      <c r="E32882" t="s">
        <v>137892</v>
      </c>
      <c r="F32882" t="s">
        <v>123287</v>
      </c>
      <c r="G32882" t="s">
        <v>137891</v>
      </c>
      <c r="H32882">
        <v>3417672200</v>
      </c>
      <c r="I32882" t="s">
        <v>293000</v>
      </c>
    </row>
    <row r="32883" spans="1:9" x14ac:dyDescent="0.25">
      <c r="A32883" t="s">
        <v>146317</v>
      </c>
      <c r="B32883" t="s">
        <v>137436</v>
      </c>
      <c r="D32883" t="s">
        <v>146316</v>
      </c>
      <c r="E32883" t="s">
        <v>141153</v>
      </c>
      <c r="F32883" t="s">
        <v>123287</v>
      </c>
      <c r="G32883" t="s">
        <v>141152</v>
      </c>
      <c r="H32883">
        <v>3417672186</v>
      </c>
      <c r="I32883" t="s">
        <v>293000</v>
      </c>
    </row>
    <row r="32884" spans="1:9" x14ac:dyDescent="0.25">
      <c r="A32884" t="s">
        <v>146319</v>
      </c>
      <c r="B32884" t="s">
        <v>137436</v>
      </c>
      <c r="D32884" t="s">
        <v>146318</v>
      </c>
      <c r="E32884" t="s">
        <v>146287</v>
      </c>
      <c r="F32884" t="s">
        <v>124484</v>
      </c>
      <c r="G32884" t="s">
        <v>146286</v>
      </c>
      <c r="H32884">
        <v>3417672182</v>
      </c>
      <c r="I32884" t="s">
        <v>293000</v>
      </c>
    </row>
    <row r="32885" spans="1:9" x14ac:dyDescent="0.25">
      <c r="A32885" t="s">
        <v>146326</v>
      </c>
      <c r="B32885" t="s">
        <v>137436</v>
      </c>
      <c r="C32885" t="s">
        <v>146325</v>
      </c>
      <c r="D32885" t="s">
        <v>146324</v>
      </c>
      <c r="E32885" t="s">
        <v>137433</v>
      </c>
      <c r="F32885" t="s">
        <v>125636</v>
      </c>
      <c r="G32885" t="s">
        <v>137432</v>
      </c>
      <c r="H32885">
        <v>3417672181</v>
      </c>
      <c r="I32885" t="s">
        <v>293000</v>
      </c>
    </row>
    <row r="32886" spans="1:9" x14ac:dyDescent="0.25">
      <c r="A32886" t="s">
        <v>146329</v>
      </c>
      <c r="B32886" t="s">
        <v>137436</v>
      </c>
      <c r="C32886" t="s">
        <v>146328</v>
      </c>
      <c r="D32886" t="s">
        <v>146327</v>
      </c>
      <c r="E32886" t="s">
        <v>137433</v>
      </c>
      <c r="F32886" t="s">
        <v>125636</v>
      </c>
      <c r="G32886" t="s">
        <v>137432</v>
      </c>
      <c r="H32886">
        <v>3417672177</v>
      </c>
      <c r="I32886" t="s">
        <v>293000</v>
      </c>
    </row>
    <row r="32887" spans="1:9" x14ac:dyDescent="0.25">
      <c r="A32887" t="s">
        <v>146358</v>
      </c>
      <c r="B32887" t="s">
        <v>137436</v>
      </c>
      <c r="C32887" t="s">
        <v>146357</v>
      </c>
      <c r="D32887" t="s">
        <v>146356</v>
      </c>
      <c r="E32887" t="s">
        <v>141153</v>
      </c>
      <c r="F32887" t="s">
        <v>124902</v>
      </c>
      <c r="G32887" t="s">
        <v>141152</v>
      </c>
      <c r="H32887">
        <v>3417672154</v>
      </c>
      <c r="I32887" t="s">
        <v>293000</v>
      </c>
    </row>
    <row r="32888" spans="1:9" x14ac:dyDescent="0.25">
      <c r="A32888" t="s">
        <v>146368</v>
      </c>
      <c r="B32888" t="s">
        <v>137436</v>
      </c>
      <c r="D32888" t="s">
        <v>146367</v>
      </c>
      <c r="E32888" t="s">
        <v>146366</v>
      </c>
      <c r="F32888" t="s">
        <v>124902</v>
      </c>
      <c r="G32888" t="s">
        <v>146365</v>
      </c>
      <c r="H32888">
        <v>3417672092</v>
      </c>
      <c r="I32888" t="s">
        <v>293000</v>
      </c>
    </row>
    <row r="32889" spans="1:9" x14ac:dyDescent="0.25">
      <c r="A32889" t="s">
        <v>146370</v>
      </c>
      <c r="B32889" t="s">
        <v>137436</v>
      </c>
      <c r="D32889" t="s">
        <v>146369</v>
      </c>
      <c r="E32889" t="s">
        <v>146366</v>
      </c>
      <c r="F32889" t="s">
        <v>124902</v>
      </c>
      <c r="G32889" t="s">
        <v>146365</v>
      </c>
      <c r="H32889">
        <v>3417672090</v>
      </c>
      <c r="I32889" t="s">
        <v>293000</v>
      </c>
    </row>
    <row r="32890" spans="1:9" x14ac:dyDescent="0.25">
      <c r="A32890" t="s">
        <v>147766</v>
      </c>
      <c r="B32890" t="s">
        <v>137436</v>
      </c>
      <c r="C32890" t="s">
        <v>147765</v>
      </c>
      <c r="D32890" t="s">
        <v>147764</v>
      </c>
      <c r="E32890" t="s">
        <v>140996</v>
      </c>
      <c r="G32890" t="s">
        <v>139247</v>
      </c>
      <c r="H32890">
        <v>3417672081</v>
      </c>
      <c r="I32890" t="s">
        <v>293000</v>
      </c>
    </row>
    <row r="32891" spans="1:9" x14ac:dyDescent="0.25">
      <c r="A32891" t="s">
        <v>147769</v>
      </c>
      <c r="B32891" t="s">
        <v>137436</v>
      </c>
      <c r="C32891" t="s">
        <v>147768</v>
      </c>
      <c r="D32891" t="s">
        <v>147767</v>
      </c>
      <c r="E32891" t="s">
        <v>140996</v>
      </c>
      <c r="G32891" t="s">
        <v>139247</v>
      </c>
      <c r="H32891">
        <v>3417672080</v>
      </c>
      <c r="I32891" t="s">
        <v>293000</v>
      </c>
    </row>
    <row r="32892" spans="1:9" x14ac:dyDescent="0.25">
      <c r="A32892" t="s">
        <v>147805</v>
      </c>
      <c r="B32892" t="s">
        <v>137436</v>
      </c>
      <c r="C32892" t="s">
        <v>147804</v>
      </c>
      <c r="D32892" t="s">
        <v>147803</v>
      </c>
      <c r="E32892" t="s">
        <v>143813</v>
      </c>
      <c r="F32892" t="s">
        <v>126271</v>
      </c>
      <c r="G32892" t="s">
        <v>143812</v>
      </c>
      <c r="H32892">
        <v>3417672077</v>
      </c>
      <c r="I32892" t="s">
        <v>293000</v>
      </c>
    </row>
    <row r="32893" spans="1:9" x14ac:dyDescent="0.25">
      <c r="A32893" t="s">
        <v>147808</v>
      </c>
      <c r="B32893" t="s">
        <v>137436</v>
      </c>
      <c r="C32893" t="s">
        <v>147807</v>
      </c>
      <c r="D32893" t="s">
        <v>147806</v>
      </c>
      <c r="E32893" t="s">
        <v>143813</v>
      </c>
      <c r="F32893" t="s">
        <v>125579</v>
      </c>
      <c r="G32893" t="s">
        <v>143812</v>
      </c>
      <c r="H32893">
        <v>3417672066</v>
      </c>
      <c r="I32893" t="s">
        <v>293000</v>
      </c>
    </row>
    <row r="32894" spans="1:9" x14ac:dyDescent="0.25">
      <c r="A32894" t="s">
        <v>147814</v>
      </c>
      <c r="B32894" t="s">
        <v>137436</v>
      </c>
      <c r="C32894" t="s">
        <v>147813</v>
      </c>
      <c r="D32894" t="s">
        <v>147812</v>
      </c>
      <c r="E32894" t="s">
        <v>141153</v>
      </c>
      <c r="F32894" t="s">
        <v>123287</v>
      </c>
      <c r="G32894" t="s">
        <v>141152</v>
      </c>
      <c r="H32894">
        <v>3417671989</v>
      </c>
      <c r="I32894" t="s">
        <v>293000</v>
      </c>
    </row>
    <row r="32895" spans="1:9" x14ac:dyDescent="0.25">
      <c r="A32895" t="s">
        <v>147825</v>
      </c>
      <c r="B32895" t="s">
        <v>137436</v>
      </c>
      <c r="C32895" t="s">
        <v>147824</v>
      </c>
      <c r="D32895" t="s">
        <v>147823</v>
      </c>
      <c r="E32895" t="s">
        <v>143813</v>
      </c>
      <c r="F32895" t="s">
        <v>128369</v>
      </c>
      <c r="G32895" t="s">
        <v>143812</v>
      </c>
      <c r="H32895">
        <v>3417671779</v>
      </c>
      <c r="I32895" t="s">
        <v>293000</v>
      </c>
    </row>
    <row r="32896" spans="1:9" x14ac:dyDescent="0.25">
      <c r="A32896" t="s">
        <v>147828</v>
      </c>
      <c r="B32896" t="s">
        <v>137436</v>
      </c>
      <c r="C32896" t="s">
        <v>147827</v>
      </c>
      <c r="D32896" t="s">
        <v>147826</v>
      </c>
      <c r="E32896" t="s">
        <v>143813</v>
      </c>
      <c r="F32896" t="s">
        <v>125579</v>
      </c>
      <c r="G32896" t="s">
        <v>143812</v>
      </c>
      <c r="H32896">
        <v>3417671745</v>
      </c>
      <c r="I32896" t="s">
        <v>293000</v>
      </c>
    </row>
    <row r="32897" spans="1:9" x14ac:dyDescent="0.25">
      <c r="A32897" t="s">
        <v>147832</v>
      </c>
      <c r="B32897" t="s">
        <v>137436</v>
      </c>
      <c r="C32897" t="s">
        <v>147831</v>
      </c>
      <c r="D32897" t="s">
        <v>147830</v>
      </c>
      <c r="E32897" t="s">
        <v>143813</v>
      </c>
      <c r="F32897" t="s">
        <v>125579</v>
      </c>
      <c r="G32897" t="s">
        <v>143812</v>
      </c>
      <c r="H32897">
        <v>3417671723</v>
      </c>
      <c r="I32897" t="s">
        <v>293000</v>
      </c>
    </row>
    <row r="32898" spans="1:9" x14ac:dyDescent="0.25">
      <c r="A32898" t="s">
        <v>147843</v>
      </c>
      <c r="B32898" t="s">
        <v>137436</v>
      </c>
      <c r="C32898" t="s">
        <v>147842</v>
      </c>
      <c r="D32898" t="s">
        <v>147841</v>
      </c>
      <c r="E32898" t="s">
        <v>143813</v>
      </c>
      <c r="F32898" t="s">
        <v>127819</v>
      </c>
      <c r="G32898" t="s">
        <v>143812</v>
      </c>
      <c r="H32898">
        <v>3417671710</v>
      </c>
      <c r="I32898" t="s">
        <v>293000</v>
      </c>
    </row>
    <row r="32899" spans="1:9" x14ac:dyDescent="0.25">
      <c r="A32899" t="s">
        <v>147848</v>
      </c>
      <c r="B32899" t="s">
        <v>137436</v>
      </c>
      <c r="C32899" t="s">
        <v>147847</v>
      </c>
      <c r="D32899" t="s">
        <v>147847</v>
      </c>
      <c r="E32899" t="s">
        <v>143813</v>
      </c>
      <c r="F32899" t="s">
        <v>123910</v>
      </c>
      <c r="G32899" t="s">
        <v>143812</v>
      </c>
      <c r="H32899">
        <v>3417671706</v>
      </c>
      <c r="I32899" t="s">
        <v>293000</v>
      </c>
    </row>
    <row r="32900" spans="1:9" x14ac:dyDescent="0.25">
      <c r="A32900" t="s">
        <v>147860</v>
      </c>
      <c r="B32900" t="s">
        <v>137436</v>
      </c>
      <c r="C32900" t="s">
        <v>147859</v>
      </c>
      <c r="D32900" t="s">
        <v>147858</v>
      </c>
      <c r="E32900" t="s">
        <v>143813</v>
      </c>
      <c r="F32900" t="s">
        <v>125579</v>
      </c>
      <c r="G32900" t="s">
        <v>143812</v>
      </c>
      <c r="H32900">
        <v>3417671631</v>
      </c>
      <c r="I32900" t="s">
        <v>293000</v>
      </c>
    </row>
    <row r="32901" spans="1:9" x14ac:dyDescent="0.25">
      <c r="A32901" t="s">
        <v>147875</v>
      </c>
      <c r="B32901" t="s">
        <v>137436</v>
      </c>
      <c r="D32901" t="s">
        <v>147874</v>
      </c>
      <c r="E32901" t="s">
        <v>141153</v>
      </c>
      <c r="F32901" t="s">
        <v>123148</v>
      </c>
      <c r="G32901" t="s">
        <v>141152</v>
      </c>
      <c r="H32901">
        <v>3417671467</v>
      </c>
      <c r="I32901" t="s">
        <v>293000</v>
      </c>
    </row>
    <row r="32902" spans="1:9" x14ac:dyDescent="0.25">
      <c r="A32902" t="s">
        <v>147877</v>
      </c>
      <c r="B32902" t="s">
        <v>137436</v>
      </c>
      <c r="D32902" t="s">
        <v>147876</v>
      </c>
      <c r="E32902" t="s">
        <v>141153</v>
      </c>
      <c r="F32902" t="s">
        <v>123148</v>
      </c>
      <c r="G32902" t="s">
        <v>141152</v>
      </c>
      <c r="H32902">
        <v>3417671431</v>
      </c>
      <c r="I32902" t="s">
        <v>293000</v>
      </c>
    </row>
    <row r="32903" spans="1:9" x14ac:dyDescent="0.25">
      <c r="A32903" t="s">
        <v>147882</v>
      </c>
      <c r="B32903" t="s">
        <v>137436</v>
      </c>
      <c r="C32903" t="s">
        <v>147881</v>
      </c>
      <c r="D32903" t="s">
        <v>147880</v>
      </c>
      <c r="E32903" t="s">
        <v>143813</v>
      </c>
      <c r="F32903" t="s">
        <v>123148</v>
      </c>
      <c r="G32903" t="s">
        <v>143812</v>
      </c>
      <c r="H32903">
        <v>3417671422</v>
      </c>
      <c r="I32903" t="s">
        <v>293000</v>
      </c>
    </row>
    <row r="32904" spans="1:9" x14ac:dyDescent="0.25">
      <c r="A32904" t="s">
        <v>147885</v>
      </c>
      <c r="B32904" t="s">
        <v>137436</v>
      </c>
      <c r="C32904" t="s">
        <v>147884</v>
      </c>
      <c r="D32904" t="s">
        <v>147883</v>
      </c>
      <c r="E32904" t="s">
        <v>143813</v>
      </c>
      <c r="F32904" t="s">
        <v>123148</v>
      </c>
      <c r="G32904" t="s">
        <v>143812</v>
      </c>
      <c r="H32904">
        <v>3417671336</v>
      </c>
      <c r="I32904" t="s">
        <v>293000</v>
      </c>
    </row>
    <row r="32905" spans="1:9" x14ac:dyDescent="0.25">
      <c r="A32905" t="s">
        <v>147890</v>
      </c>
      <c r="B32905" t="s">
        <v>137436</v>
      </c>
      <c r="C32905" t="s">
        <v>147889</v>
      </c>
      <c r="D32905" t="s">
        <v>147888</v>
      </c>
      <c r="E32905" t="s">
        <v>143813</v>
      </c>
      <c r="F32905" t="s">
        <v>124092</v>
      </c>
      <c r="G32905" t="s">
        <v>143812</v>
      </c>
      <c r="H32905">
        <v>3417671203</v>
      </c>
      <c r="I32905" t="s">
        <v>293000</v>
      </c>
    </row>
    <row r="32906" spans="1:9" x14ac:dyDescent="0.25">
      <c r="A32906" t="s">
        <v>147893</v>
      </c>
      <c r="B32906" t="s">
        <v>137436</v>
      </c>
      <c r="C32906" t="s">
        <v>147892</v>
      </c>
      <c r="D32906" t="s">
        <v>147891</v>
      </c>
      <c r="E32906" t="s">
        <v>141153</v>
      </c>
      <c r="F32906" t="s">
        <v>123148</v>
      </c>
      <c r="G32906" t="s">
        <v>141152</v>
      </c>
      <c r="H32906">
        <v>3417671189</v>
      </c>
      <c r="I32906" t="s">
        <v>293000</v>
      </c>
    </row>
    <row r="32907" spans="1:9" x14ac:dyDescent="0.25">
      <c r="A32907" t="s">
        <v>147894</v>
      </c>
      <c r="B32907" t="s">
        <v>137436</v>
      </c>
      <c r="E32907" t="s">
        <v>141153</v>
      </c>
      <c r="F32907" t="s">
        <v>123148</v>
      </c>
      <c r="G32907" t="s">
        <v>141152</v>
      </c>
      <c r="H32907">
        <v>3417671146</v>
      </c>
      <c r="I32907" t="s">
        <v>293000</v>
      </c>
    </row>
    <row r="32908" spans="1:9" x14ac:dyDescent="0.25">
      <c r="A32908" t="s">
        <v>147902</v>
      </c>
      <c r="B32908" t="s">
        <v>137436</v>
      </c>
      <c r="D32908" t="s">
        <v>147901</v>
      </c>
      <c r="E32908" t="s">
        <v>147900</v>
      </c>
      <c r="F32908" t="s">
        <v>133362</v>
      </c>
      <c r="G32908" t="s">
        <v>147899</v>
      </c>
      <c r="H32908">
        <v>3417671127</v>
      </c>
      <c r="I32908" t="s">
        <v>293000</v>
      </c>
    </row>
    <row r="32909" spans="1:9" x14ac:dyDescent="0.25">
      <c r="A32909" t="s">
        <v>148822</v>
      </c>
      <c r="B32909" t="s">
        <v>137436</v>
      </c>
      <c r="C32909" t="s">
        <v>148821</v>
      </c>
      <c r="D32909" t="s">
        <v>148820</v>
      </c>
      <c r="E32909" t="s">
        <v>140996</v>
      </c>
      <c r="F32909" t="s">
        <v>126926</v>
      </c>
      <c r="G32909" t="s">
        <v>139247</v>
      </c>
      <c r="H32909">
        <v>3417671115</v>
      </c>
      <c r="I32909" t="s">
        <v>293000</v>
      </c>
    </row>
    <row r="32910" spans="1:9" x14ac:dyDescent="0.25">
      <c r="A32910" t="s">
        <v>148867</v>
      </c>
      <c r="B32910" t="s">
        <v>137436</v>
      </c>
      <c r="C32910" t="s">
        <v>148866</v>
      </c>
      <c r="E32910" t="s">
        <v>138455</v>
      </c>
      <c r="G32910" t="s">
        <v>138454</v>
      </c>
      <c r="H32910">
        <v>3417671093</v>
      </c>
      <c r="I32910" t="s">
        <v>293000</v>
      </c>
    </row>
    <row r="32911" spans="1:9" x14ac:dyDescent="0.25">
      <c r="A32911" t="s">
        <v>148874</v>
      </c>
      <c r="B32911" t="s">
        <v>137436</v>
      </c>
      <c r="C32911" t="s">
        <v>148873</v>
      </c>
      <c r="D32911" t="s">
        <v>148873</v>
      </c>
      <c r="E32911" t="s">
        <v>145631</v>
      </c>
      <c r="F32911" t="s">
        <v>128202</v>
      </c>
      <c r="G32911" t="s">
        <v>145629</v>
      </c>
      <c r="H32911">
        <v>3417671091</v>
      </c>
      <c r="I32911" t="s">
        <v>293000</v>
      </c>
    </row>
    <row r="32912" spans="1:9" x14ac:dyDescent="0.25">
      <c r="A32912" t="s">
        <v>148877</v>
      </c>
      <c r="B32912" t="s">
        <v>137436</v>
      </c>
      <c r="C32912" t="s">
        <v>148876</v>
      </c>
      <c r="D32912" t="s">
        <v>148875</v>
      </c>
      <c r="E32912" t="s">
        <v>145631</v>
      </c>
      <c r="F32912" t="s">
        <v>123887</v>
      </c>
      <c r="G32912" t="s">
        <v>145629</v>
      </c>
      <c r="H32912">
        <v>3417671087</v>
      </c>
      <c r="I32912" t="s">
        <v>293000</v>
      </c>
    </row>
    <row r="32913" spans="1:9" x14ac:dyDescent="0.25">
      <c r="A32913" t="s">
        <v>148881</v>
      </c>
      <c r="B32913" t="s">
        <v>137436</v>
      </c>
      <c r="C32913" t="s">
        <v>148880</v>
      </c>
      <c r="D32913" t="s">
        <v>148879</v>
      </c>
      <c r="E32913" t="s">
        <v>145631</v>
      </c>
      <c r="F32913" t="s">
        <v>123887</v>
      </c>
      <c r="G32913" t="s">
        <v>145629</v>
      </c>
      <c r="H32913">
        <v>3417671086</v>
      </c>
      <c r="I32913" t="s">
        <v>293000</v>
      </c>
    </row>
    <row r="32914" spans="1:9" x14ac:dyDescent="0.25">
      <c r="A32914" t="s">
        <v>148884</v>
      </c>
      <c r="B32914" t="s">
        <v>137436</v>
      </c>
      <c r="C32914" t="s">
        <v>148883</v>
      </c>
      <c r="D32914" t="s">
        <v>148882</v>
      </c>
      <c r="E32914" t="s">
        <v>145631</v>
      </c>
      <c r="F32914" t="s">
        <v>123887</v>
      </c>
      <c r="G32914" t="s">
        <v>145629</v>
      </c>
      <c r="H32914">
        <v>3417671076</v>
      </c>
      <c r="I32914" t="s">
        <v>293000</v>
      </c>
    </row>
    <row r="32915" spans="1:9" x14ac:dyDescent="0.25">
      <c r="A32915" t="s">
        <v>148887</v>
      </c>
      <c r="B32915" t="s">
        <v>137436</v>
      </c>
      <c r="C32915" t="s">
        <v>148886</v>
      </c>
      <c r="D32915" t="s">
        <v>148885</v>
      </c>
      <c r="E32915" t="s">
        <v>145631</v>
      </c>
      <c r="F32915" t="s">
        <v>123887</v>
      </c>
      <c r="G32915" t="s">
        <v>145629</v>
      </c>
      <c r="H32915">
        <v>3417671064</v>
      </c>
      <c r="I32915" t="s">
        <v>293000</v>
      </c>
    </row>
    <row r="32916" spans="1:9" x14ac:dyDescent="0.25">
      <c r="A32916" t="s">
        <v>148891</v>
      </c>
      <c r="B32916" t="s">
        <v>137436</v>
      </c>
      <c r="D32916" t="s">
        <v>148890</v>
      </c>
      <c r="E32916" t="s">
        <v>148101</v>
      </c>
      <c r="F32916" t="s">
        <v>123287</v>
      </c>
      <c r="G32916" t="s">
        <v>148100</v>
      </c>
      <c r="H32916">
        <v>3417671062</v>
      </c>
      <c r="I32916" t="s">
        <v>293000</v>
      </c>
    </row>
    <row r="32917" spans="1:9" x14ac:dyDescent="0.25">
      <c r="A32917" t="s">
        <v>148911</v>
      </c>
      <c r="B32917" t="s">
        <v>137436</v>
      </c>
      <c r="C32917" t="s">
        <v>148910</v>
      </c>
      <c r="D32917" t="s">
        <v>148909</v>
      </c>
      <c r="E32917" t="s">
        <v>143813</v>
      </c>
      <c r="F32917" t="s">
        <v>124092</v>
      </c>
      <c r="G32917" t="s">
        <v>143812</v>
      </c>
      <c r="H32917">
        <v>3417671040</v>
      </c>
      <c r="I32917" t="s">
        <v>293000</v>
      </c>
    </row>
    <row r="32918" spans="1:9" x14ac:dyDescent="0.25">
      <c r="A32918" t="s">
        <v>148914</v>
      </c>
      <c r="B32918" t="s">
        <v>137436</v>
      </c>
      <c r="C32918" t="s">
        <v>148913</v>
      </c>
      <c r="D32918" t="s">
        <v>148912</v>
      </c>
      <c r="E32918" t="s">
        <v>143813</v>
      </c>
      <c r="F32918" t="s">
        <v>124092</v>
      </c>
      <c r="G32918" t="s">
        <v>143812</v>
      </c>
      <c r="H32918">
        <v>3417671020</v>
      </c>
      <c r="I32918" t="s">
        <v>293000</v>
      </c>
    </row>
    <row r="32919" spans="1:9" x14ac:dyDescent="0.25">
      <c r="A32919" t="s">
        <v>148925</v>
      </c>
      <c r="B32919" t="s">
        <v>137436</v>
      </c>
      <c r="C32919" t="s">
        <v>148924</v>
      </c>
      <c r="D32919" t="s">
        <v>148924</v>
      </c>
      <c r="E32919" t="s">
        <v>145631</v>
      </c>
      <c r="F32919" t="s">
        <v>127940</v>
      </c>
      <c r="G32919" t="s">
        <v>145629</v>
      </c>
      <c r="H32919">
        <v>3417671014</v>
      </c>
      <c r="I32919" t="s">
        <v>293000</v>
      </c>
    </row>
    <row r="32920" spans="1:9" x14ac:dyDescent="0.25">
      <c r="A32920" t="s">
        <v>148929</v>
      </c>
      <c r="B32920" t="s">
        <v>137436</v>
      </c>
      <c r="C32920" t="s">
        <v>148928</v>
      </c>
      <c r="D32920" t="s">
        <v>148928</v>
      </c>
      <c r="E32920" t="s">
        <v>145631</v>
      </c>
      <c r="F32920" t="s">
        <v>127940</v>
      </c>
      <c r="G32920" t="s">
        <v>145629</v>
      </c>
      <c r="H32920">
        <v>3417671005</v>
      </c>
      <c r="I32920" t="s">
        <v>293000</v>
      </c>
    </row>
    <row r="32921" spans="1:9" x14ac:dyDescent="0.25">
      <c r="A32921" t="s">
        <v>148932</v>
      </c>
      <c r="B32921" t="s">
        <v>137436</v>
      </c>
      <c r="C32921" t="s">
        <v>148931</v>
      </c>
      <c r="D32921" t="s">
        <v>148930</v>
      </c>
      <c r="E32921" t="s">
        <v>137892</v>
      </c>
      <c r="F32921" t="s">
        <v>123287</v>
      </c>
      <c r="G32921" t="s">
        <v>137891</v>
      </c>
      <c r="H32921">
        <v>3417670990</v>
      </c>
      <c r="I32921" t="s">
        <v>293000</v>
      </c>
    </row>
    <row r="32922" spans="1:9" x14ac:dyDescent="0.25">
      <c r="A32922" t="s">
        <v>149939</v>
      </c>
      <c r="B32922" t="s">
        <v>137436</v>
      </c>
      <c r="C32922" t="s">
        <v>149938</v>
      </c>
      <c r="D32922" t="s">
        <v>149937</v>
      </c>
      <c r="E32922" t="s">
        <v>141153</v>
      </c>
      <c r="F32922" t="s">
        <v>123287</v>
      </c>
      <c r="G32922" t="s">
        <v>141152</v>
      </c>
      <c r="H32922">
        <v>3417670979</v>
      </c>
      <c r="I32922" t="s">
        <v>293000</v>
      </c>
    </row>
    <row r="32923" spans="1:9" x14ac:dyDescent="0.25">
      <c r="A32923" t="s">
        <v>149940</v>
      </c>
      <c r="B32923" t="s">
        <v>137436</v>
      </c>
      <c r="E32923" t="s">
        <v>141153</v>
      </c>
      <c r="F32923" t="s">
        <v>123287</v>
      </c>
      <c r="G32923" t="s">
        <v>141152</v>
      </c>
      <c r="H32923">
        <v>3417670973</v>
      </c>
      <c r="I32923" t="s">
        <v>293000</v>
      </c>
    </row>
    <row r="32924" spans="1:9" x14ac:dyDescent="0.25">
      <c r="A32924" t="s">
        <v>149944</v>
      </c>
      <c r="B32924" t="s">
        <v>137436</v>
      </c>
      <c r="D32924" t="s">
        <v>149943</v>
      </c>
      <c r="E32924" t="s">
        <v>146366</v>
      </c>
      <c r="F32924" t="s">
        <v>126127</v>
      </c>
      <c r="G32924" t="s">
        <v>146365</v>
      </c>
      <c r="H32924">
        <v>3417670971</v>
      </c>
      <c r="I32924" t="s">
        <v>293000</v>
      </c>
    </row>
    <row r="32925" spans="1:9" x14ac:dyDescent="0.25">
      <c r="A32925" t="s">
        <v>149948</v>
      </c>
      <c r="B32925" t="s">
        <v>137436</v>
      </c>
      <c r="D32925" t="s">
        <v>149947</v>
      </c>
      <c r="E32925" t="s">
        <v>146366</v>
      </c>
      <c r="F32925" t="s">
        <v>126127</v>
      </c>
      <c r="G32925" t="s">
        <v>146365</v>
      </c>
      <c r="H32925">
        <v>3417670963</v>
      </c>
      <c r="I32925" t="s">
        <v>293000</v>
      </c>
    </row>
    <row r="32926" spans="1:9" x14ac:dyDescent="0.25">
      <c r="A32926" t="s">
        <v>149958</v>
      </c>
      <c r="B32926" t="s">
        <v>137436</v>
      </c>
      <c r="C32926" t="s">
        <v>149957</v>
      </c>
      <c r="E32926" t="s">
        <v>142699</v>
      </c>
      <c r="G32926" t="s">
        <v>142698</v>
      </c>
      <c r="H32926">
        <v>3417670946</v>
      </c>
      <c r="I32926" t="s">
        <v>293000</v>
      </c>
    </row>
    <row r="32927" spans="1:9" x14ac:dyDescent="0.25">
      <c r="A32927" t="s">
        <v>149963</v>
      </c>
      <c r="B32927" t="s">
        <v>137436</v>
      </c>
      <c r="D32927" t="s">
        <v>149962</v>
      </c>
      <c r="E32927" t="s">
        <v>141153</v>
      </c>
      <c r="F32927" t="s">
        <v>123287</v>
      </c>
      <c r="G32927" t="s">
        <v>141152</v>
      </c>
      <c r="H32927">
        <v>3417670944</v>
      </c>
      <c r="I32927" t="s">
        <v>293000</v>
      </c>
    </row>
    <row r="32928" spans="1:9" x14ac:dyDescent="0.25">
      <c r="A32928" t="s">
        <v>149967</v>
      </c>
      <c r="B32928" t="s">
        <v>137436</v>
      </c>
      <c r="D32928" t="s">
        <v>149966</v>
      </c>
      <c r="E32928" t="s">
        <v>146366</v>
      </c>
      <c r="F32928" t="s">
        <v>126127</v>
      </c>
      <c r="G32928" t="s">
        <v>146365</v>
      </c>
      <c r="H32928">
        <v>3417670858</v>
      </c>
      <c r="I32928" t="s">
        <v>293000</v>
      </c>
    </row>
    <row r="32929" spans="1:9" x14ac:dyDescent="0.25">
      <c r="A32929" t="s">
        <v>149973</v>
      </c>
      <c r="B32929" t="s">
        <v>137436</v>
      </c>
      <c r="C32929" t="s">
        <v>149972</v>
      </c>
      <c r="D32929" t="s">
        <v>149971</v>
      </c>
      <c r="E32929" t="s">
        <v>142699</v>
      </c>
      <c r="F32929" t="s">
        <v>123173</v>
      </c>
      <c r="G32929" t="s">
        <v>142698</v>
      </c>
      <c r="H32929">
        <v>3417670726</v>
      </c>
      <c r="I32929" t="s">
        <v>293000</v>
      </c>
    </row>
    <row r="32930" spans="1:9" x14ac:dyDescent="0.25">
      <c r="A32930" t="s">
        <v>150000</v>
      </c>
      <c r="B32930" t="s">
        <v>137436</v>
      </c>
      <c r="C32930" t="s">
        <v>149999</v>
      </c>
      <c r="D32930" t="s">
        <v>149998</v>
      </c>
      <c r="E32930" t="s">
        <v>141153</v>
      </c>
      <c r="F32930" t="s">
        <v>124484</v>
      </c>
      <c r="G32930" t="s">
        <v>141152</v>
      </c>
      <c r="H32930">
        <v>3417670715</v>
      </c>
      <c r="I32930" t="s">
        <v>293000</v>
      </c>
    </row>
    <row r="32931" spans="1:9" x14ac:dyDescent="0.25">
      <c r="A32931" t="s">
        <v>150015</v>
      </c>
      <c r="B32931" t="s">
        <v>137436</v>
      </c>
      <c r="D32931" t="s">
        <v>290361</v>
      </c>
      <c r="E32931" t="s">
        <v>141153</v>
      </c>
      <c r="F32931" t="s">
        <v>123287</v>
      </c>
      <c r="G32931" t="s">
        <v>141152</v>
      </c>
      <c r="H32931">
        <v>3417670712</v>
      </c>
      <c r="I32931" t="s">
        <v>293000</v>
      </c>
    </row>
    <row r="32932" spans="1:9" x14ac:dyDescent="0.25">
      <c r="A32932" t="s">
        <v>150050</v>
      </c>
      <c r="B32932" t="s">
        <v>137436</v>
      </c>
      <c r="C32932" t="s">
        <v>290363</v>
      </c>
      <c r="E32932" t="s">
        <v>145362</v>
      </c>
      <c r="F32932" t="s">
        <v>150049</v>
      </c>
      <c r="G32932" t="s">
        <v>145361</v>
      </c>
      <c r="H32932">
        <v>3417670711</v>
      </c>
      <c r="I32932" t="s">
        <v>293000</v>
      </c>
    </row>
    <row r="32933" spans="1:9" x14ac:dyDescent="0.25">
      <c r="A32933" t="s">
        <v>144314</v>
      </c>
      <c r="B32933" t="s">
        <v>137436</v>
      </c>
      <c r="E32933" t="s">
        <v>144313</v>
      </c>
      <c r="G32933" t="s">
        <v>144312</v>
      </c>
      <c r="H32933">
        <v>3417670709</v>
      </c>
      <c r="I32933" t="s">
        <v>293000</v>
      </c>
    </row>
    <row r="32934" spans="1:9" x14ac:dyDescent="0.25">
      <c r="A32934" t="s">
        <v>146811</v>
      </c>
      <c r="B32934" t="s">
        <v>137436</v>
      </c>
      <c r="C32934" t="s">
        <v>146810</v>
      </c>
      <c r="D32934" t="s">
        <v>146809</v>
      </c>
      <c r="E32934" t="s">
        <v>137892</v>
      </c>
      <c r="F32934" t="s">
        <v>122677</v>
      </c>
      <c r="G32934" t="s">
        <v>137891</v>
      </c>
      <c r="H32934">
        <v>3417670688</v>
      </c>
      <c r="I32934" t="s">
        <v>293000</v>
      </c>
    </row>
    <row r="32935" spans="1:9" x14ac:dyDescent="0.25">
      <c r="A32935" t="s">
        <v>146815</v>
      </c>
      <c r="B32935" t="s">
        <v>137436</v>
      </c>
      <c r="C32935" t="s">
        <v>146814</v>
      </c>
      <c r="D32935" t="s">
        <v>146814</v>
      </c>
      <c r="E32935" t="s">
        <v>146287</v>
      </c>
      <c r="F32935" t="s">
        <v>124273</v>
      </c>
      <c r="G32935" t="s">
        <v>146286</v>
      </c>
      <c r="H32935">
        <v>3417670676</v>
      </c>
      <c r="I32935" t="s">
        <v>293000</v>
      </c>
    </row>
    <row r="32936" spans="1:9" x14ac:dyDescent="0.25">
      <c r="A32936" t="s">
        <v>146817</v>
      </c>
      <c r="B32936" t="s">
        <v>137436</v>
      </c>
      <c r="C32936" t="s">
        <v>146816</v>
      </c>
      <c r="D32936" t="s">
        <v>146816</v>
      </c>
      <c r="E32936" t="s">
        <v>146287</v>
      </c>
      <c r="F32936" t="s">
        <v>124273</v>
      </c>
      <c r="G32936" t="s">
        <v>146286</v>
      </c>
      <c r="H32936">
        <v>3417670675</v>
      </c>
      <c r="I32936" t="s">
        <v>293000</v>
      </c>
    </row>
    <row r="32937" spans="1:9" x14ac:dyDescent="0.25">
      <c r="A32937" t="s">
        <v>146819</v>
      </c>
      <c r="B32937" t="s">
        <v>137436</v>
      </c>
      <c r="C32937" t="s">
        <v>146818</v>
      </c>
      <c r="E32937" t="s">
        <v>146287</v>
      </c>
      <c r="F32937" t="s">
        <v>124273</v>
      </c>
      <c r="G32937" t="s">
        <v>146286</v>
      </c>
      <c r="H32937">
        <v>3417670651</v>
      </c>
      <c r="I32937" t="s">
        <v>293000</v>
      </c>
    </row>
    <row r="32938" spans="1:9" x14ac:dyDescent="0.25">
      <c r="A32938" t="s">
        <v>146829</v>
      </c>
      <c r="B32938" t="s">
        <v>137436</v>
      </c>
      <c r="C32938" t="s">
        <v>146828</v>
      </c>
      <c r="D32938" t="s">
        <v>146828</v>
      </c>
      <c r="E32938" t="s">
        <v>146287</v>
      </c>
      <c r="F32938" t="s">
        <v>124273</v>
      </c>
      <c r="G32938" t="s">
        <v>146286</v>
      </c>
      <c r="H32938">
        <v>3417670650</v>
      </c>
      <c r="I32938" t="s">
        <v>293000</v>
      </c>
    </row>
    <row r="32939" spans="1:9" x14ac:dyDescent="0.25">
      <c r="A32939" t="s">
        <v>146837</v>
      </c>
      <c r="B32939" t="s">
        <v>137436</v>
      </c>
      <c r="C32939" t="s">
        <v>146836</v>
      </c>
      <c r="D32939" t="s">
        <v>146836</v>
      </c>
      <c r="E32939" t="s">
        <v>146287</v>
      </c>
      <c r="F32939" t="s">
        <v>124273</v>
      </c>
      <c r="G32939" t="s">
        <v>146286</v>
      </c>
      <c r="H32939">
        <v>3417670641</v>
      </c>
      <c r="I32939" t="s">
        <v>293000</v>
      </c>
    </row>
    <row r="32940" spans="1:9" x14ac:dyDescent="0.25">
      <c r="A32940" t="s">
        <v>146839</v>
      </c>
      <c r="B32940" t="s">
        <v>137436</v>
      </c>
      <c r="C32940" t="s">
        <v>146838</v>
      </c>
      <c r="D32940" t="s">
        <v>146838</v>
      </c>
      <c r="E32940" t="s">
        <v>146287</v>
      </c>
      <c r="F32940" t="s">
        <v>124273</v>
      </c>
      <c r="G32940" t="s">
        <v>146286</v>
      </c>
      <c r="H32940">
        <v>3417670640</v>
      </c>
      <c r="I32940" t="s">
        <v>293000</v>
      </c>
    </row>
    <row r="32941" spans="1:9" x14ac:dyDescent="0.25">
      <c r="A32941" t="s">
        <v>146855</v>
      </c>
      <c r="B32941" t="s">
        <v>137436</v>
      </c>
      <c r="C32941" t="s">
        <v>146854</v>
      </c>
      <c r="D32941" t="s">
        <v>146854</v>
      </c>
      <c r="E32941" t="s">
        <v>146287</v>
      </c>
      <c r="F32941" t="s">
        <v>124273</v>
      </c>
      <c r="G32941" t="s">
        <v>146286</v>
      </c>
      <c r="H32941">
        <v>3417670635</v>
      </c>
      <c r="I32941" t="s">
        <v>293000</v>
      </c>
    </row>
    <row r="32942" spans="1:9" x14ac:dyDescent="0.25">
      <c r="A32942" t="s">
        <v>149145</v>
      </c>
      <c r="B32942" t="s">
        <v>137436</v>
      </c>
      <c r="C32942" t="s">
        <v>149144</v>
      </c>
      <c r="E32942" t="s">
        <v>149141</v>
      </c>
      <c r="F32942" t="s">
        <v>124959</v>
      </c>
      <c r="G32942" t="s">
        <v>149140</v>
      </c>
      <c r="H32942">
        <v>3417670607</v>
      </c>
      <c r="I32942" t="s">
        <v>293000</v>
      </c>
    </row>
    <row r="32943" spans="1:9" x14ac:dyDescent="0.25">
      <c r="A32943" t="s">
        <v>149147</v>
      </c>
      <c r="B32943" t="s">
        <v>137436</v>
      </c>
      <c r="C32943" t="s">
        <v>149146</v>
      </c>
      <c r="E32943" t="s">
        <v>149141</v>
      </c>
      <c r="F32943" t="s">
        <v>124959</v>
      </c>
      <c r="G32943" t="s">
        <v>149140</v>
      </c>
      <c r="H32943">
        <v>3417670583</v>
      </c>
      <c r="I32943" t="s">
        <v>293000</v>
      </c>
    </row>
    <row r="32944" spans="1:9" x14ac:dyDescent="0.25">
      <c r="A32944" t="s">
        <v>149149</v>
      </c>
      <c r="B32944" t="s">
        <v>137436</v>
      </c>
      <c r="C32944" t="s">
        <v>149148</v>
      </c>
      <c r="E32944" t="s">
        <v>149141</v>
      </c>
      <c r="F32944" t="s">
        <v>124959</v>
      </c>
      <c r="G32944" t="s">
        <v>149140</v>
      </c>
      <c r="H32944">
        <v>3417670568</v>
      </c>
      <c r="I32944" t="s">
        <v>293000</v>
      </c>
    </row>
    <row r="32945" spans="1:9" x14ac:dyDescent="0.25">
      <c r="A32945" t="s">
        <v>149761</v>
      </c>
      <c r="B32945" t="s">
        <v>137436</v>
      </c>
      <c r="C32945" t="s">
        <v>149760</v>
      </c>
      <c r="E32945" t="s">
        <v>149141</v>
      </c>
      <c r="F32945" t="s">
        <v>124959</v>
      </c>
      <c r="G32945" t="s">
        <v>149140</v>
      </c>
      <c r="H32945">
        <v>3417670559</v>
      </c>
      <c r="I32945" t="s">
        <v>293000</v>
      </c>
    </row>
    <row r="32946" spans="1:9" x14ac:dyDescent="0.25">
      <c r="A32946" t="s">
        <v>149763</v>
      </c>
      <c r="B32946" t="s">
        <v>137436</v>
      </c>
      <c r="C32946" t="s">
        <v>149762</v>
      </c>
      <c r="E32946" t="s">
        <v>149141</v>
      </c>
      <c r="F32946" t="s">
        <v>124959</v>
      </c>
      <c r="G32946" t="s">
        <v>149140</v>
      </c>
      <c r="H32946">
        <v>3417670553</v>
      </c>
      <c r="I32946" t="s">
        <v>293000</v>
      </c>
    </row>
    <row r="32947" spans="1:9" x14ac:dyDescent="0.25">
      <c r="A32947" t="s">
        <v>149765</v>
      </c>
      <c r="B32947" t="s">
        <v>137436</v>
      </c>
      <c r="C32947" t="s">
        <v>149764</v>
      </c>
      <c r="E32947" t="s">
        <v>149141</v>
      </c>
      <c r="F32947" t="s">
        <v>124959</v>
      </c>
      <c r="G32947" t="s">
        <v>149140</v>
      </c>
      <c r="H32947">
        <v>3417670542</v>
      </c>
      <c r="I32947" t="s">
        <v>293000</v>
      </c>
    </row>
    <row r="32948" spans="1:9" x14ac:dyDescent="0.25">
      <c r="A32948" t="s">
        <v>149767</v>
      </c>
      <c r="B32948" t="s">
        <v>137436</v>
      </c>
      <c r="C32948" t="s">
        <v>149766</v>
      </c>
      <c r="E32948" t="s">
        <v>149141</v>
      </c>
      <c r="F32948" t="s">
        <v>124959</v>
      </c>
      <c r="G32948" t="s">
        <v>149140</v>
      </c>
      <c r="H32948">
        <v>3417670525</v>
      </c>
      <c r="I32948" t="s">
        <v>293000</v>
      </c>
    </row>
    <row r="32949" spans="1:9" x14ac:dyDescent="0.25">
      <c r="A32949" t="s">
        <v>149769</v>
      </c>
      <c r="B32949" t="s">
        <v>137436</v>
      </c>
      <c r="C32949" t="s">
        <v>149768</v>
      </c>
      <c r="E32949" t="s">
        <v>149141</v>
      </c>
      <c r="F32949" t="s">
        <v>124959</v>
      </c>
      <c r="G32949" t="s">
        <v>149140</v>
      </c>
      <c r="H32949">
        <v>3417670509</v>
      </c>
      <c r="I32949" t="s">
        <v>293000</v>
      </c>
    </row>
    <row r="32950" spans="1:9" x14ac:dyDescent="0.25">
      <c r="A32950" t="s">
        <v>149771</v>
      </c>
      <c r="B32950" t="s">
        <v>137436</v>
      </c>
      <c r="C32950" t="s">
        <v>149770</v>
      </c>
      <c r="E32950" t="s">
        <v>149141</v>
      </c>
      <c r="F32950" t="s">
        <v>124959</v>
      </c>
      <c r="G32950" t="s">
        <v>149140</v>
      </c>
      <c r="H32950">
        <v>3417670191</v>
      </c>
      <c r="I32950" t="s">
        <v>293000</v>
      </c>
    </row>
    <row r="32951" spans="1:9" x14ac:dyDescent="0.25">
      <c r="A32951" t="s">
        <v>149773</v>
      </c>
      <c r="B32951" t="s">
        <v>137436</v>
      </c>
      <c r="C32951" t="s">
        <v>149772</v>
      </c>
      <c r="E32951" t="s">
        <v>149141</v>
      </c>
      <c r="F32951" t="s">
        <v>124959</v>
      </c>
      <c r="G32951" t="s">
        <v>149140</v>
      </c>
      <c r="H32951">
        <v>3417670177</v>
      </c>
      <c r="I32951" t="s">
        <v>293000</v>
      </c>
    </row>
    <row r="32952" spans="1:9" x14ac:dyDescent="0.25">
      <c r="A32952" t="s">
        <v>149775</v>
      </c>
      <c r="B32952" t="s">
        <v>137436</v>
      </c>
      <c r="C32952" t="s">
        <v>149774</v>
      </c>
      <c r="E32952" t="s">
        <v>149141</v>
      </c>
      <c r="F32952" t="s">
        <v>124959</v>
      </c>
      <c r="G32952" t="s">
        <v>149140</v>
      </c>
      <c r="H32952">
        <v>3417670176</v>
      </c>
      <c r="I32952" t="s">
        <v>293000</v>
      </c>
    </row>
    <row r="32953" spans="1:9" x14ac:dyDescent="0.25">
      <c r="A32953" t="s">
        <v>149777</v>
      </c>
      <c r="B32953" t="s">
        <v>137436</v>
      </c>
      <c r="C32953" t="s">
        <v>149776</v>
      </c>
      <c r="E32953" t="s">
        <v>149141</v>
      </c>
      <c r="F32953" t="s">
        <v>124959</v>
      </c>
      <c r="G32953" t="s">
        <v>149140</v>
      </c>
      <c r="H32953">
        <v>3417670174</v>
      </c>
      <c r="I32953" t="s">
        <v>293000</v>
      </c>
    </row>
    <row r="32954" spans="1:9" x14ac:dyDescent="0.25">
      <c r="A32954" t="s">
        <v>149781</v>
      </c>
      <c r="B32954" t="s">
        <v>137436</v>
      </c>
      <c r="C32954" t="s">
        <v>149780</v>
      </c>
      <c r="E32954" t="s">
        <v>149141</v>
      </c>
      <c r="F32954" t="s">
        <v>124959</v>
      </c>
      <c r="G32954" t="s">
        <v>149140</v>
      </c>
      <c r="H32954">
        <v>3417670161</v>
      </c>
      <c r="I32954" t="s">
        <v>293000</v>
      </c>
    </row>
    <row r="32955" spans="1:9" x14ac:dyDescent="0.25">
      <c r="A32955" t="s">
        <v>149783</v>
      </c>
      <c r="B32955" t="s">
        <v>137436</v>
      </c>
      <c r="C32955" t="s">
        <v>149782</v>
      </c>
      <c r="E32955" t="s">
        <v>149141</v>
      </c>
      <c r="F32955" t="s">
        <v>124959</v>
      </c>
      <c r="G32955" t="s">
        <v>149140</v>
      </c>
      <c r="H32955">
        <v>3417670159</v>
      </c>
      <c r="I32955" t="s">
        <v>293000</v>
      </c>
    </row>
    <row r="32956" spans="1:9" x14ac:dyDescent="0.25">
      <c r="A32956" t="s">
        <v>149785</v>
      </c>
      <c r="B32956" t="s">
        <v>137436</v>
      </c>
      <c r="C32956" t="s">
        <v>149784</v>
      </c>
      <c r="E32956" t="s">
        <v>149141</v>
      </c>
      <c r="F32956" t="s">
        <v>124959</v>
      </c>
      <c r="G32956" t="s">
        <v>149140</v>
      </c>
      <c r="H32956">
        <v>3417670157</v>
      </c>
      <c r="I32956" t="s">
        <v>293000</v>
      </c>
    </row>
    <row r="32957" spans="1:9" x14ac:dyDescent="0.25">
      <c r="A32957" t="s">
        <v>149788</v>
      </c>
      <c r="B32957" t="s">
        <v>137436</v>
      </c>
      <c r="C32957" t="s">
        <v>149787</v>
      </c>
      <c r="D32957" t="s">
        <v>149786</v>
      </c>
      <c r="E32957" t="s">
        <v>149141</v>
      </c>
      <c r="G32957" t="s">
        <v>149140</v>
      </c>
      <c r="H32957">
        <v>3417670152</v>
      </c>
      <c r="I32957" t="s">
        <v>293000</v>
      </c>
    </row>
    <row r="32958" spans="1:9" x14ac:dyDescent="0.25">
      <c r="A32958" t="s">
        <v>149790</v>
      </c>
      <c r="B32958" t="s">
        <v>137436</v>
      </c>
      <c r="C32958" t="s">
        <v>149789</v>
      </c>
      <c r="E32958" t="s">
        <v>149141</v>
      </c>
      <c r="F32958" t="s">
        <v>124959</v>
      </c>
      <c r="G32958" t="s">
        <v>149140</v>
      </c>
      <c r="H32958">
        <v>3417670136</v>
      </c>
      <c r="I32958" t="s">
        <v>293000</v>
      </c>
    </row>
    <row r="32959" spans="1:9" x14ac:dyDescent="0.25">
      <c r="A32959" t="s">
        <v>205949</v>
      </c>
      <c r="B32959" t="s">
        <v>137450</v>
      </c>
      <c r="E32959" t="s">
        <v>143881</v>
      </c>
      <c r="G32959" t="s">
        <v>143880</v>
      </c>
      <c r="H32959">
        <v>3417670129</v>
      </c>
      <c r="I32959" t="s">
        <v>292989</v>
      </c>
    </row>
    <row r="32960" spans="1:9" x14ac:dyDescent="0.25">
      <c r="A32960" t="s">
        <v>149792</v>
      </c>
      <c r="B32960" t="s">
        <v>137436</v>
      </c>
      <c r="C32960" t="s">
        <v>149791</v>
      </c>
      <c r="E32960" t="s">
        <v>149141</v>
      </c>
      <c r="F32960" t="s">
        <v>124959</v>
      </c>
      <c r="G32960" t="s">
        <v>149140</v>
      </c>
      <c r="H32960">
        <v>3417670110</v>
      </c>
      <c r="I32960" t="s">
        <v>293000</v>
      </c>
    </row>
    <row r="32961" spans="1:9" x14ac:dyDescent="0.25">
      <c r="A32961" t="s">
        <v>149794</v>
      </c>
      <c r="B32961" t="s">
        <v>137436</v>
      </c>
      <c r="C32961" t="s">
        <v>149793</v>
      </c>
      <c r="E32961" t="s">
        <v>149141</v>
      </c>
      <c r="F32961" t="s">
        <v>124959</v>
      </c>
      <c r="G32961" t="s">
        <v>149140</v>
      </c>
      <c r="H32961">
        <v>3417670069</v>
      </c>
      <c r="I32961" t="s">
        <v>293000</v>
      </c>
    </row>
    <row r="32962" spans="1:9" x14ac:dyDescent="0.25">
      <c r="A32962" t="s">
        <v>149796</v>
      </c>
      <c r="B32962" t="s">
        <v>137436</v>
      </c>
      <c r="C32962" t="s">
        <v>149795</v>
      </c>
      <c r="E32962" t="s">
        <v>149141</v>
      </c>
      <c r="F32962" t="s">
        <v>124959</v>
      </c>
      <c r="G32962" t="s">
        <v>149140</v>
      </c>
      <c r="H32962">
        <v>3417670062</v>
      </c>
      <c r="I32962" t="s">
        <v>293000</v>
      </c>
    </row>
    <row r="32963" spans="1:9" x14ac:dyDescent="0.25">
      <c r="A32963" t="s">
        <v>149806</v>
      </c>
      <c r="B32963" t="s">
        <v>137436</v>
      </c>
      <c r="C32963" t="s">
        <v>149805</v>
      </c>
      <c r="E32963" t="s">
        <v>149141</v>
      </c>
      <c r="F32963" t="s">
        <v>124959</v>
      </c>
      <c r="G32963" t="s">
        <v>149140</v>
      </c>
      <c r="H32963">
        <v>3417670034</v>
      </c>
      <c r="I32963" t="s">
        <v>293000</v>
      </c>
    </row>
    <row r="32964" spans="1:9" x14ac:dyDescent="0.25">
      <c r="A32964" t="s">
        <v>149811</v>
      </c>
      <c r="B32964" t="s">
        <v>137436</v>
      </c>
      <c r="C32964" t="s">
        <v>149810</v>
      </c>
      <c r="E32964" t="s">
        <v>149141</v>
      </c>
      <c r="F32964" t="s">
        <v>124959</v>
      </c>
      <c r="G32964" t="s">
        <v>149140</v>
      </c>
      <c r="H32964">
        <v>3417670029</v>
      </c>
      <c r="I32964" t="s">
        <v>293000</v>
      </c>
    </row>
    <row r="32965" spans="1:9" x14ac:dyDescent="0.25">
      <c r="A32965" t="s">
        <v>146547</v>
      </c>
      <c r="B32965" t="s">
        <v>137436</v>
      </c>
      <c r="C32965" t="s">
        <v>146546</v>
      </c>
      <c r="E32965" t="s">
        <v>140996</v>
      </c>
      <c r="G32965" t="s">
        <v>139247</v>
      </c>
      <c r="H32965">
        <v>3417670027</v>
      </c>
      <c r="I32965" t="s">
        <v>293000</v>
      </c>
    </row>
    <row r="32966" spans="1:9" x14ac:dyDescent="0.25">
      <c r="A32966" t="s">
        <v>150150</v>
      </c>
      <c r="B32966" t="s">
        <v>137436</v>
      </c>
      <c r="C32966" t="s">
        <v>150149</v>
      </c>
      <c r="D32966" t="s">
        <v>150148</v>
      </c>
      <c r="E32966" t="s">
        <v>141153</v>
      </c>
      <c r="F32966" t="s">
        <v>125574</v>
      </c>
      <c r="G32966" t="s">
        <v>141152</v>
      </c>
      <c r="H32966">
        <v>3417670014</v>
      </c>
      <c r="I32966" t="s">
        <v>293000</v>
      </c>
    </row>
    <row r="32967" spans="1:9" x14ac:dyDescent="0.25">
      <c r="A32967" t="s">
        <v>145662</v>
      </c>
      <c r="B32967" t="s">
        <v>137436</v>
      </c>
      <c r="C32967" t="s">
        <v>145661</v>
      </c>
      <c r="D32967" t="s">
        <v>145661</v>
      </c>
      <c r="E32967" t="s">
        <v>142699</v>
      </c>
      <c r="F32967" t="s">
        <v>124862</v>
      </c>
      <c r="G32967" t="s">
        <v>142698</v>
      </c>
      <c r="H32967">
        <v>3417667839</v>
      </c>
      <c r="I32967" t="s">
        <v>293000</v>
      </c>
    </row>
    <row r="32968" spans="1:9" x14ac:dyDescent="0.25">
      <c r="A32968" t="s">
        <v>144798</v>
      </c>
      <c r="B32968" t="s">
        <v>137436</v>
      </c>
      <c r="C32968" t="s">
        <v>144797</v>
      </c>
      <c r="E32968" t="s">
        <v>140996</v>
      </c>
      <c r="G32968" t="s">
        <v>139247</v>
      </c>
      <c r="H32968">
        <v>3417667749</v>
      </c>
      <c r="I32968" t="s">
        <v>293000</v>
      </c>
    </row>
    <row r="32969" spans="1:9" x14ac:dyDescent="0.25">
      <c r="A32969" t="s">
        <v>144819</v>
      </c>
      <c r="B32969" t="s">
        <v>137436</v>
      </c>
      <c r="C32969" t="s">
        <v>144818</v>
      </c>
      <c r="D32969" t="s">
        <v>144818</v>
      </c>
      <c r="E32969" t="s">
        <v>142699</v>
      </c>
      <c r="F32969" t="s">
        <v>124862</v>
      </c>
      <c r="G32969" t="s">
        <v>142698</v>
      </c>
      <c r="H32969">
        <v>3417667748</v>
      </c>
      <c r="I32969" t="s">
        <v>293000</v>
      </c>
    </row>
    <row r="32970" spans="1:9" x14ac:dyDescent="0.25">
      <c r="A32970" t="s">
        <v>145448</v>
      </c>
      <c r="B32970" t="s">
        <v>137436</v>
      </c>
      <c r="C32970" t="s">
        <v>145447</v>
      </c>
      <c r="E32970" t="s">
        <v>142699</v>
      </c>
      <c r="G32970" t="s">
        <v>142698</v>
      </c>
      <c r="H32970">
        <v>3417667744</v>
      </c>
      <c r="I32970" t="s">
        <v>293000</v>
      </c>
    </row>
    <row r="32971" spans="1:9" x14ac:dyDescent="0.25">
      <c r="A32971" t="s">
        <v>145986</v>
      </c>
      <c r="B32971" t="s">
        <v>137436</v>
      </c>
      <c r="C32971" t="s">
        <v>145985</v>
      </c>
      <c r="D32971" t="s">
        <v>145985</v>
      </c>
      <c r="E32971" t="s">
        <v>142699</v>
      </c>
      <c r="G32971" t="s">
        <v>142698</v>
      </c>
      <c r="H32971">
        <v>3417667366</v>
      </c>
      <c r="I32971" t="s">
        <v>293000</v>
      </c>
    </row>
    <row r="32972" spans="1:9" x14ac:dyDescent="0.25">
      <c r="A32972" t="s">
        <v>148268</v>
      </c>
      <c r="B32972" t="s">
        <v>137436</v>
      </c>
      <c r="C32972" t="s">
        <v>148267</v>
      </c>
      <c r="E32972" t="s">
        <v>138455</v>
      </c>
      <c r="F32972" t="s">
        <v>148266</v>
      </c>
      <c r="G32972" t="s">
        <v>138454</v>
      </c>
      <c r="H32972">
        <v>3417666438</v>
      </c>
      <c r="I32972" t="s">
        <v>293000</v>
      </c>
    </row>
    <row r="32973" spans="1:9" x14ac:dyDescent="0.25">
      <c r="A32973" t="s">
        <v>148276</v>
      </c>
      <c r="B32973" t="s">
        <v>137436</v>
      </c>
      <c r="C32973" t="s">
        <v>148275</v>
      </c>
      <c r="E32973" t="s">
        <v>138455</v>
      </c>
      <c r="G32973" t="s">
        <v>138454</v>
      </c>
      <c r="H32973">
        <v>3417666423</v>
      </c>
      <c r="I32973" t="s">
        <v>293000</v>
      </c>
    </row>
    <row r="32974" spans="1:9" x14ac:dyDescent="0.25">
      <c r="A32974" t="s">
        <v>148315</v>
      </c>
      <c r="B32974" t="s">
        <v>137436</v>
      </c>
      <c r="C32974" t="s">
        <v>148314</v>
      </c>
      <c r="E32974" t="s">
        <v>142699</v>
      </c>
      <c r="G32974" t="s">
        <v>142698</v>
      </c>
      <c r="H32974">
        <v>3417666419</v>
      </c>
      <c r="I32974" t="s">
        <v>293000</v>
      </c>
    </row>
    <row r="32975" spans="1:9" x14ac:dyDescent="0.25">
      <c r="A32975" t="s">
        <v>144950</v>
      </c>
      <c r="B32975" t="s">
        <v>137436</v>
      </c>
      <c r="C32975" t="s">
        <v>144949</v>
      </c>
      <c r="E32975" t="s">
        <v>144930</v>
      </c>
      <c r="F32975" t="s">
        <v>126472</v>
      </c>
      <c r="G32975" t="s">
        <v>144929</v>
      </c>
      <c r="H32975">
        <v>3417666387</v>
      </c>
      <c r="I32975" t="s">
        <v>293000</v>
      </c>
    </row>
    <row r="32976" spans="1:9" x14ac:dyDescent="0.25">
      <c r="A32976" t="s">
        <v>144953</v>
      </c>
      <c r="B32976" t="s">
        <v>137436</v>
      </c>
      <c r="C32976" t="s">
        <v>144952</v>
      </c>
      <c r="D32976" t="s">
        <v>144951</v>
      </c>
      <c r="E32976" t="s">
        <v>144930</v>
      </c>
      <c r="F32976" t="s">
        <v>126472</v>
      </c>
      <c r="G32976" t="s">
        <v>144929</v>
      </c>
      <c r="H32976">
        <v>3417666372</v>
      </c>
      <c r="I32976" t="s">
        <v>293000</v>
      </c>
    </row>
    <row r="32977" spans="1:9" x14ac:dyDescent="0.25">
      <c r="A32977" t="s">
        <v>145010</v>
      </c>
      <c r="B32977" t="s">
        <v>137436</v>
      </c>
      <c r="D32977" t="s">
        <v>145009</v>
      </c>
      <c r="E32977" t="s">
        <v>143906</v>
      </c>
      <c r="F32977" t="s">
        <v>124484</v>
      </c>
      <c r="G32977" t="s">
        <v>143905</v>
      </c>
      <c r="H32977">
        <v>3417666331</v>
      </c>
      <c r="I32977" t="s">
        <v>293000</v>
      </c>
    </row>
    <row r="32978" spans="1:9" x14ac:dyDescent="0.25">
      <c r="A32978" t="s">
        <v>146352</v>
      </c>
      <c r="B32978" t="s">
        <v>137436</v>
      </c>
      <c r="C32978" t="s">
        <v>146351</v>
      </c>
      <c r="D32978" t="s">
        <v>146350</v>
      </c>
      <c r="E32978" t="s">
        <v>143813</v>
      </c>
      <c r="F32978" t="s">
        <v>146349</v>
      </c>
      <c r="G32978" t="s">
        <v>143812</v>
      </c>
      <c r="H32978">
        <v>3417666327</v>
      </c>
      <c r="I32978" t="s">
        <v>293000</v>
      </c>
    </row>
    <row r="32979" spans="1:9" x14ac:dyDescent="0.25">
      <c r="A32979" t="s">
        <v>146361</v>
      </c>
      <c r="B32979" t="s">
        <v>137436</v>
      </c>
      <c r="C32979" t="s">
        <v>146360</v>
      </c>
      <c r="D32979" t="s">
        <v>146359</v>
      </c>
      <c r="E32979" t="s">
        <v>143813</v>
      </c>
      <c r="F32979" t="s">
        <v>125553</v>
      </c>
      <c r="G32979" t="s">
        <v>143812</v>
      </c>
      <c r="H32979">
        <v>3417666308</v>
      </c>
      <c r="I32979" t="s">
        <v>293000</v>
      </c>
    </row>
    <row r="32980" spans="1:9" x14ac:dyDescent="0.25">
      <c r="A32980" t="s">
        <v>147802</v>
      </c>
      <c r="B32980" t="s">
        <v>137436</v>
      </c>
      <c r="D32980" t="s">
        <v>147801</v>
      </c>
      <c r="E32980" t="s">
        <v>141153</v>
      </c>
      <c r="F32980" t="s">
        <v>124484</v>
      </c>
      <c r="G32980" t="s">
        <v>141152</v>
      </c>
      <c r="H32980">
        <v>3417665642</v>
      </c>
      <c r="I32980" t="s">
        <v>293000</v>
      </c>
    </row>
    <row r="32981" spans="1:9" x14ac:dyDescent="0.25">
      <c r="A32981" t="s">
        <v>147816</v>
      </c>
      <c r="B32981" t="s">
        <v>137436</v>
      </c>
      <c r="D32981" t="s">
        <v>147815</v>
      </c>
      <c r="E32981" t="s">
        <v>141153</v>
      </c>
      <c r="F32981" t="s">
        <v>123287</v>
      </c>
      <c r="G32981" t="s">
        <v>141152</v>
      </c>
      <c r="H32981">
        <v>3417665616</v>
      </c>
      <c r="I32981" t="s">
        <v>293000</v>
      </c>
    </row>
    <row r="32982" spans="1:9" x14ac:dyDescent="0.25">
      <c r="A32982" t="s">
        <v>147851</v>
      </c>
      <c r="B32982" t="s">
        <v>137436</v>
      </c>
      <c r="D32982" t="s">
        <v>147850</v>
      </c>
      <c r="E32982" t="s">
        <v>142699</v>
      </c>
      <c r="F32982" t="s">
        <v>147849</v>
      </c>
      <c r="G32982" t="s">
        <v>142698</v>
      </c>
      <c r="H32982">
        <v>3417665557</v>
      </c>
      <c r="I32982" t="s">
        <v>293000</v>
      </c>
    </row>
    <row r="32983" spans="1:9" x14ac:dyDescent="0.25">
      <c r="A32983" t="s">
        <v>147857</v>
      </c>
      <c r="B32983" t="s">
        <v>137436</v>
      </c>
      <c r="C32983" t="s">
        <v>147856</v>
      </c>
      <c r="D32983" t="s">
        <v>147855</v>
      </c>
      <c r="E32983" t="s">
        <v>143813</v>
      </c>
      <c r="F32983" t="s">
        <v>125579</v>
      </c>
      <c r="G32983" t="s">
        <v>143812</v>
      </c>
      <c r="H32983">
        <v>3417665519</v>
      </c>
      <c r="I32983" t="s">
        <v>293000</v>
      </c>
    </row>
    <row r="32984" spans="1:9" x14ac:dyDescent="0.25">
      <c r="A32984" t="s">
        <v>147866</v>
      </c>
      <c r="B32984" t="s">
        <v>137436</v>
      </c>
      <c r="C32984" t="s">
        <v>147865</v>
      </c>
      <c r="D32984" t="s">
        <v>147864</v>
      </c>
      <c r="E32984" t="s">
        <v>143813</v>
      </c>
      <c r="F32984" t="s">
        <v>125579</v>
      </c>
      <c r="G32984" t="s">
        <v>143812</v>
      </c>
      <c r="H32984">
        <v>3417665480</v>
      </c>
      <c r="I32984" t="s">
        <v>293000</v>
      </c>
    </row>
    <row r="32985" spans="1:9" x14ac:dyDescent="0.25">
      <c r="A32985" t="s">
        <v>148819</v>
      </c>
      <c r="B32985" t="s">
        <v>137436</v>
      </c>
      <c r="C32985" t="s">
        <v>148818</v>
      </c>
      <c r="D32985" t="s">
        <v>148817</v>
      </c>
      <c r="E32985" t="s">
        <v>140996</v>
      </c>
      <c r="F32985" t="s">
        <v>125360</v>
      </c>
      <c r="G32985" t="s">
        <v>139247</v>
      </c>
      <c r="H32985">
        <v>3417665435</v>
      </c>
      <c r="I32985" t="s">
        <v>293000</v>
      </c>
    </row>
    <row r="32986" spans="1:9" x14ac:dyDescent="0.25">
      <c r="A32986" t="s">
        <v>148863</v>
      </c>
      <c r="B32986" t="s">
        <v>137436</v>
      </c>
      <c r="C32986" t="s">
        <v>148862</v>
      </c>
      <c r="E32986" t="s">
        <v>138455</v>
      </c>
      <c r="G32986" t="s">
        <v>138454</v>
      </c>
      <c r="H32986">
        <v>3417665381</v>
      </c>
      <c r="I32986" t="s">
        <v>293000</v>
      </c>
    </row>
    <row r="32987" spans="1:9" x14ac:dyDescent="0.25">
      <c r="A32987" t="s">
        <v>148893</v>
      </c>
      <c r="B32987" t="s">
        <v>137436</v>
      </c>
      <c r="D32987" t="s">
        <v>148892</v>
      </c>
      <c r="E32987" t="s">
        <v>148101</v>
      </c>
      <c r="F32987" t="s">
        <v>123287</v>
      </c>
      <c r="G32987" t="s">
        <v>148100</v>
      </c>
      <c r="H32987">
        <v>3417665340</v>
      </c>
      <c r="I32987" t="s">
        <v>293000</v>
      </c>
    </row>
    <row r="32988" spans="1:9" x14ac:dyDescent="0.25">
      <c r="A32988" t="s">
        <v>148922</v>
      </c>
      <c r="B32988" t="s">
        <v>137436</v>
      </c>
      <c r="D32988" t="s">
        <v>148921</v>
      </c>
      <c r="E32988" t="s">
        <v>140996</v>
      </c>
      <c r="F32988" t="s">
        <v>133356</v>
      </c>
      <c r="G32988" t="s">
        <v>139247</v>
      </c>
      <c r="H32988">
        <v>3417665297</v>
      </c>
      <c r="I32988" t="s">
        <v>293000</v>
      </c>
    </row>
    <row r="32989" spans="1:9" x14ac:dyDescent="0.25">
      <c r="A32989" t="s">
        <v>148944</v>
      </c>
      <c r="B32989" t="s">
        <v>137436</v>
      </c>
      <c r="D32989" t="s">
        <v>148943</v>
      </c>
      <c r="E32989" t="s">
        <v>142699</v>
      </c>
      <c r="F32989" t="s">
        <v>124484</v>
      </c>
      <c r="G32989" t="s">
        <v>142698</v>
      </c>
      <c r="H32989">
        <v>3417665277</v>
      </c>
      <c r="I32989" t="s">
        <v>293000</v>
      </c>
    </row>
    <row r="32990" spans="1:9" x14ac:dyDescent="0.25">
      <c r="A32990" t="s">
        <v>148946</v>
      </c>
      <c r="B32990" t="s">
        <v>137436</v>
      </c>
      <c r="D32990" t="s">
        <v>148945</v>
      </c>
      <c r="E32990" t="s">
        <v>142699</v>
      </c>
      <c r="F32990" t="s">
        <v>124484</v>
      </c>
      <c r="G32990" t="s">
        <v>142698</v>
      </c>
      <c r="H32990">
        <v>3417665260</v>
      </c>
      <c r="I32990" t="s">
        <v>293000</v>
      </c>
    </row>
    <row r="32991" spans="1:9" x14ac:dyDescent="0.25">
      <c r="A32991" t="s">
        <v>148948</v>
      </c>
      <c r="B32991" t="s">
        <v>137436</v>
      </c>
      <c r="D32991" t="s">
        <v>148947</v>
      </c>
      <c r="E32991" t="s">
        <v>142699</v>
      </c>
      <c r="F32991" t="s">
        <v>124484</v>
      </c>
      <c r="G32991" t="s">
        <v>142698</v>
      </c>
      <c r="H32991">
        <v>3417665218</v>
      </c>
      <c r="I32991" t="s">
        <v>293000</v>
      </c>
    </row>
    <row r="32992" spans="1:9" x14ac:dyDescent="0.25">
      <c r="A32992" t="s">
        <v>148958</v>
      </c>
      <c r="B32992" t="s">
        <v>137436</v>
      </c>
      <c r="C32992" t="s">
        <v>148957</v>
      </c>
      <c r="D32992" t="s">
        <v>148956</v>
      </c>
      <c r="E32992" t="s">
        <v>140996</v>
      </c>
      <c r="F32992" t="s">
        <v>148955</v>
      </c>
      <c r="G32992" t="s">
        <v>139247</v>
      </c>
      <c r="H32992">
        <v>3417665206</v>
      </c>
      <c r="I32992" t="s">
        <v>293000</v>
      </c>
    </row>
    <row r="32993" spans="1:9" x14ac:dyDescent="0.25">
      <c r="A32993" t="s">
        <v>148960</v>
      </c>
      <c r="B32993" t="s">
        <v>137436</v>
      </c>
      <c r="C32993" t="s">
        <v>148959</v>
      </c>
      <c r="E32993" t="s">
        <v>142699</v>
      </c>
      <c r="G32993" t="s">
        <v>142698</v>
      </c>
      <c r="H32993">
        <v>3417665160</v>
      </c>
      <c r="I32993" t="s">
        <v>293000</v>
      </c>
    </row>
    <row r="32994" spans="1:9" x14ac:dyDescent="0.25">
      <c r="A32994" t="s">
        <v>149965</v>
      </c>
      <c r="B32994" t="s">
        <v>137436</v>
      </c>
      <c r="D32994" t="s">
        <v>149964</v>
      </c>
      <c r="E32994" t="s">
        <v>146366</v>
      </c>
      <c r="F32994" t="s">
        <v>133356</v>
      </c>
      <c r="G32994" t="s">
        <v>146365</v>
      </c>
      <c r="H32994">
        <v>3417665152</v>
      </c>
      <c r="I32994" t="s">
        <v>293000</v>
      </c>
    </row>
    <row r="32995" spans="1:9" x14ac:dyDescent="0.25">
      <c r="A32995" t="s">
        <v>149970</v>
      </c>
      <c r="B32995" t="s">
        <v>137436</v>
      </c>
      <c r="D32995" t="s">
        <v>149969</v>
      </c>
      <c r="E32995" t="s">
        <v>141153</v>
      </c>
      <c r="F32995" t="s">
        <v>123287</v>
      </c>
      <c r="G32995" t="s">
        <v>141152</v>
      </c>
      <c r="H32995">
        <v>3417665137</v>
      </c>
      <c r="I32995" t="s">
        <v>293000</v>
      </c>
    </row>
    <row r="32996" spans="1:9" x14ac:dyDescent="0.25">
      <c r="A32996" t="s">
        <v>149991</v>
      </c>
      <c r="B32996" t="s">
        <v>137436</v>
      </c>
      <c r="C32996" t="s">
        <v>149990</v>
      </c>
      <c r="D32996" t="s">
        <v>149989</v>
      </c>
      <c r="E32996" t="s">
        <v>143813</v>
      </c>
      <c r="F32996" t="s">
        <v>126575</v>
      </c>
      <c r="G32996" t="s">
        <v>143812</v>
      </c>
      <c r="H32996">
        <v>3417665121</v>
      </c>
      <c r="I32996" t="s">
        <v>293000</v>
      </c>
    </row>
    <row r="32997" spans="1:9" x14ac:dyDescent="0.25">
      <c r="A32997" t="s">
        <v>150003</v>
      </c>
      <c r="B32997" t="s">
        <v>137436</v>
      </c>
      <c r="D32997" t="s">
        <v>150002</v>
      </c>
      <c r="E32997" t="s">
        <v>146366</v>
      </c>
      <c r="F32997" t="s">
        <v>126127</v>
      </c>
      <c r="G32997" t="s">
        <v>146365</v>
      </c>
      <c r="H32997">
        <v>3417665115</v>
      </c>
      <c r="I32997" t="s">
        <v>293000</v>
      </c>
    </row>
    <row r="32998" spans="1:9" x14ac:dyDescent="0.25">
      <c r="A32998" t="s">
        <v>150005</v>
      </c>
      <c r="B32998" t="s">
        <v>137436</v>
      </c>
      <c r="D32998" t="s">
        <v>150004</v>
      </c>
      <c r="E32998" t="s">
        <v>146366</v>
      </c>
      <c r="F32998" t="s">
        <v>126127</v>
      </c>
      <c r="G32998" t="s">
        <v>146365</v>
      </c>
      <c r="H32998">
        <v>3417665074</v>
      </c>
      <c r="I32998" t="s">
        <v>293000</v>
      </c>
    </row>
    <row r="32999" spans="1:9" x14ac:dyDescent="0.25">
      <c r="A32999" t="s">
        <v>150008</v>
      </c>
      <c r="B32999" t="s">
        <v>137436</v>
      </c>
      <c r="C32999" t="s">
        <v>150007</v>
      </c>
      <c r="D32999" t="s">
        <v>150006</v>
      </c>
      <c r="E32999" t="s">
        <v>143813</v>
      </c>
      <c r="F32999" t="s">
        <v>128369</v>
      </c>
      <c r="G32999" t="s">
        <v>143812</v>
      </c>
      <c r="H32999">
        <v>3417665055</v>
      </c>
      <c r="I32999" t="s">
        <v>293000</v>
      </c>
    </row>
    <row r="33000" spans="1:9" x14ac:dyDescent="0.25">
      <c r="A33000" t="s">
        <v>150013</v>
      </c>
      <c r="B33000" t="s">
        <v>137436</v>
      </c>
      <c r="C33000" t="s">
        <v>290360</v>
      </c>
      <c r="D33000" t="s">
        <v>290359</v>
      </c>
      <c r="E33000" t="s">
        <v>143813</v>
      </c>
      <c r="F33000" t="s">
        <v>128369</v>
      </c>
      <c r="G33000" t="s">
        <v>143812</v>
      </c>
      <c r="H33000">
        <v>3417664959</v>
      </c>
      <c r="I33000" t="s">
        <v>293000</v>
      </c>
    </row>
    <row r="33001" spans="1:9" x14ac:dyDescent="0.25">
      <c r="A33001" t="s">
        <v>146813</v>
      </c>
      <c r="B33001" t="s">
        <v>137436</v>
      </c>
      <c r="C33001" t="s">
        <v>146812</v>
      </c>
      <c r="D33001" t="s">
        <v>146812</v>
      </c>
      <c r="E33001" t="s">
        <v>146287</v>
      </c>
      <c r="F33001" t="s">
        <v>124273</v>
      </c>
      <c r="G33001" t="s">
        <v>146286</v>
      </c>
      <c r="H33001">
        <v>3417664899</v>
      </c>
      <c r="I33001" t="s">
        <v>293000</v>
      </c>
    </row>
    <row r="33002" spans="1:9" x14ac:dyDescent="0.25">
      <c r="A33002" t="s">
        <v>146825</v>
      </c>
      <c r="B33002" t="s">
        <v>137436</v>
      </c>
      <c r="C33002" t="s">
        <v>146824</v>
      </c>
      <c r="D33002" t="s">
        <v>146823</v>
      </c>
      <c r="E33002" t="s">
        <v>146287</v>
      </c>
      <c r="F33002" t="s">
        <v>124273</v>
      </c>
      <c r="G33002" t="s">
        <v>146286</v>
      </c>
      <c r="H33002">
        <v>3417664754</v>
      </c>
      <c r="I33002" t="s">
        <v>293000</v>
      </c>
    </row>
    <row r="33003" spans="1:9" x14ac:dyDescent="0.25">
      <c r="A33003" t="s">
        <v>146831</v>
      </c>
      <c r="B33003" t="s">
        <v>137436</v>
      </c>
      <c r="C33003" t="s">
        <v>146830</v>
      </c>
      <c r="E33003" t="s">
        <v>146287</v>
      </c>
      <c r="F33003" t="s">
        <v>124273</v>
      </c>
      <c r="G33003" t="s">
        <v>146286</v>
      </c>
      <c r="H33003">
        <v>3417664574</v>
      </c>
      <c r="I33003" t="s">
        <v>293000</v>
      </c>
    </row>
    <row r="33004" spans="1:9" x14ac:dyDescent="0.25">
      <c r="A33004" t="s">
        <v>146833</v>
      </c>
      <c r="B33004" t="s">
        <v>137436</v>
      </c>
      <c r="C33004" t="s">
        <v>146832</v>
      </c>
      <c r="D33004" t="s">
        <v>146832</v>
      </c>
      <c r="E33004" t="s">
        <v>146287</v>
      </c>
      <c r="F33004" t="s">
        <v>124273</v>
      </c>
      <c r="G33004" t="s">
        <v>146286</v>
      </c>
      <c r="H33004">
        <v>3417664559</v>
      </c>
      <c r="I33004" t="s">
        <v>293000</v>
      </c>
    </row>
    <row r="33005" spans="1:9" x14ac:dyDescent="0.25">
      <c r="A33005" t="s">
        <v>146841</v>
      </c>
      <c r="B33005" t="s">
        <v>137436</v>
      </c>
      <c r="C33005" t="s">
        <v>146840</v>
      </c>
      <c r="E33005" t="s">
        <v>146287</v>
      </c>
      <c r="F33005" t="s">
        <v>124273</v>
      </c>
      <c r="G33005" t="s">
        <v>146286</v>
      </c>
      <c r="H33005">
        <v>3417664556</v>
      </c>
      <c r="I33005" t="s">
        <v>293000</v>
      </c>
    </row>
    <row r="33006" spans="1:9" x14ac:dyDescent="0.25">
      <c r="A33006" t="s">
        <v>146843</v>
      </c>
      <c r="B33006" t="s">
        <v>137436</v>
      </c>
      <c r="C33006" t="s">
        <v>146842</v>
      </c>
      <c r="E33006" t="s">
        <v>146287</v>
      </c>
      <c r="F33006" t="s">
        <v>124273</v>
      </c>
      <c r="G33006" t="s">
        <v>146286</v>
      </c>
      <c r="H33006">
        <v>3417664521</v>
      </c>
      <c r="I33006" t="s">
        <v>293000</v>
      </c>
    </row>
    <row r="33007" spans="1:9" x14ac:dyDescent="0.25">
      <c r="A33007" t="s">
        <v>146847</v>
      </c>
      <c r="B33007" t="s">
        <v>137436</v>
      </c>
      <c r="C33007" t="s">
        <v>146846</v>
      </c>
      <c r="E33007" t="s">
        <v>146287</v>
      </c>
      <c r="F33007" t="s">
        <v>124273</v>
      </c>
      <c r="G33007" t="s">
        <v>146286</v>
      </c>
      <c r="H33007">
        <v>3417664517</v>
      </c>
      <c r="I33007" t="s">
        <v>293000</v>
      </c>
    </row>
    <row r="33008" spans="1:9" x14ac:dyDescent="0.25">
      <c r="A33008" t="s">
        <v>146853</v>
      </c>
      <c r="B33008" t="s">
        <v>137436</v>
      </c>
      <c r="C33008" t="s">
        <v>146852</v>
      </c>
      <c r="D33008" t="s">
        <v>146852</v>
      </c>
      <c r="E33008" t="s">
        <v>146287</v>
      </c>
      <c r="F33008" t="s">
        <v>124273</v>
      </c>
      <c r="G33008" t="s">
        <v>146286</v>
      </c>
      <c r="H33008">
        <v>3417664465</v>
      </c>
      <c r="I33008" t="s">
        <v>293000</v>
      </c>
    </row>
    <row r="33009" spans="1:9" x14ac:dyDescent="0.25">
      <c r="A33009" t="s">
        <v>146857</v>
      </c>
      <c r="B33009" t="s">
        <v>137436</v>
      </c>
      <c r="C33009" t="s">
        <v>146856</v>
      </c>
      <c r="E33009" t="s">
        <v>146287</v>
      </c>
      <c r="F33009" t="s">
        <v>124273</v>
      </c>
      <c r="G33009" t="s">
        <v>146286</v>
      </c>
      <c r="H33009">
        <v>3417664457</v>
      </c>
      <c r="I33009" t="s">
        <v>293000</v>
      </c>
    </row>
    <row r="33010" spans="1:9" x14ac:dyDescent="0.25">
      <c r="A33010" t="s">
        <v>221180</v>
      </c>
      <c r="B33010" t="s">
        <v>137450</v>
      </c>
      <c r="E33010" t="s">
        <v>193461</v>
      </c>
      <c r="G33010" t="s">
        <v>193460</v>
      </c>
      <c r="H33010">
        <v>3417664454</v>
      </c>
      <c r="I33010" t="s">
        <v>292989</v>
      </c>
    </row>
    <row r="33011" spans="1:9" x14ac:dyDescent="0.25">
      <c r="A33011" t="s">
        <v>146859</v>
      </c>
      <c r="B33011" t="s">
        <v>137436</v>
      </c>
      <c r="C33011" t="s">
        <v>146858</v>
      </c>
      <c r="D33011" t="s">
        <v>146858</v>
      </c>
      <c r="E33011" t="s">
        <v>146287</v>
      </c>
      <c r="F33011" t="s">
        <v>124273</v>
      </c>
      <c r="G33011" t="s">
        <v>146286</v>
      </c>
      <c r="H33011">
        <v>3417664381</v>
      </c>
      <c r="I33011" t="s">
        <v>293000</v>
      </c>
    </row>
    <row r="33012" spans="1:9" x14ac:dyDescent="0.25">
      <c r="A33012" t="s">
        <v>146861</v>
      </c>
      <c r="B33012" t="s">
        <v>137436</v>
      </c>
      <c r="C33012" t="s">
        <v>146860</v>
      </c>
      <c r="D33012" t="s">
        <v>146860</v>
      </c>
      <c r="E33012" t="s">
        <v>146287</v>
      </c>
      <c r="F33012" t="s">
        <v>124273</v>
      </c>
      <c r="G33012" t="s">
        <v>146286</v>
      </c>
      <c r="H33012">
        <v>3417664380</v>
      </c>
      <c r="I33012" t="s">
        <v>293000</v>
      </c>
    </row>
    <row r="33013" spans="1:9" x14ac:dyDescent="0.25">
      <c r="A33013" t="s">
        <v>147970</v>
      </c>
      <c r="B33013" t="s">
        <v>137436</v>
      </c>
      <c r="C33013" t="s">
        <v>147969</v>
      </c>
      <c r="E33013" t="s">
        <v>140996</v>
      </c>
      <c r="G33013" t="s">
        <v>139247</v>
      </c>
      <c r="H33013">
        <v>3417664334</v>
      </c>
      <c r="I33013" t="s">
        <v>293000</v>
      </c>
    </row>
    <row r="33014" spans="1:9" x14ac:dyDescent="0.25">
      <c r="A33014" t="s">
        <v>147979</v>
      </c>
      <c r="B33014" t="s">
        <v>137436</v>
      </c>
      <c r="C33014" t="s">
        <v>147978</v>
      </c>
      <c r="E33014" t="s">
        <v>142699</v>
      </c>
      <c r="G33014" t="s">
        <v>142698</v>
      </c>
      <c r="H33014">
        <v>3417664318</v>
      </c>
      <c r="I33014" t="s">
        <v>293000</v>
      </c>
    </row>
    <row r="33015" spans="1:9" x14ac:dyDescent="0.25">
      <c r="A33015" t="s">
        <v>149269</v>
      </c>
      <c r="B33015" t="s">
        <v>137436</v>
      </c>
      <c r="C33015" t="s">
        <v>149268</v>
      </c>
      <c r="E33015" t="s">
        <v>142699</v>
      </c>
      <c r="G33015" t="s">
        <v>142698</v>
      </c>
      <c r="H33015">
        <v>3417664252</v>
      </c>
      <c r="I33015" t="s">
        <v>293000</v>
      </c>
    </row>
    <row r="33016" spans="1:9" x14ac:dyDescent="0.25">
      <c r="A33016" t="s">
        <v>149271</v>
      </c>
      <c r="B33016" t="s">
        <v>137436</v>
      </c>
      <c r="C33016" t="s">
        <v>149270</v>
      </c>
      <c r="E33016" t="s">
        <v>142699</v>
      </c>
      <c r="G33016" t="s">
        <v>142698</v>
      </c>
      <c r="H33016">
        <v>3417664185</v>
      </c>
      <c r="I33016" t="s">
        <v>293000</v>
      </c>
    </row>
    <row r="33017" spans="1:9" x14ac:dyDescent="0.25">
      <c r="A33017" t="s">
        <v>150077</v>
      </c>
      <c r="B33017" t="s">
        <v>137436</v>
      </c>
      <c r="C33017" t="s">
        <v>150076</v>
      </c>
      <c r="E33017" t="s">
        <v>142699</v>
      </c>
      <c r="G33017" t="s">
        <v>142698</v>
      </c>
      <c r="H33017">
        <v>3417664169</v>
      </c>
      <c r="I33017" t="s">
        <v>293000</v>
      </c>
    </row>
    <row r="33018" spans="1:9" x14ac:dyDescent="0.25">
      <c r="A33018" t="s">
        <v>151627</v>
      </c>
      <c r="B33018" t="s">
        <v>137436</v>
      </c>
      <c r="C33018" t="s">
        <v>151626</v>
      </c>
      <c r="E33018" t="s">
        <v>140996</v>
      </c>
      <c r="G33018" t="s">
        <v>139247</v>
      </c>
      <c r="H33018">
        <v>3417663945</v>
      </c>
      <c r="I33018" t="s">
        <v>293000</v>
      </c>
    </row>
    <row r="33019" spans="1:9" x14ac:dyDescent="0.25">
      <c r="A33019" t="s">
        <v>159791</v>
      </c>
      <c r="B33019" t="s">
        <v>137436</v>
      </c>
      <c r="C33019" t="s">
        <v>159790</v>
      </c>
      <c r="D33019" t="s">
        <v>159790</v>
      </c>
      <c r="E33019" t="s">
        <v>146287</v>
      </c>
      <c r="F33019" t="s">
        <v>124273</v>
      </c>
      <c r="G33019" t="s">
        <v>146286</v>
      </c>
      <c r="H33019">
        <v>3417663918</v>
      </c>
      <c r="I33019" t="s">
        <v>293000</v>
      </c>
    </row>
    <row r="33020" spans="1:9" x14ac:dyDescent="0.25">
      <c r="A33020" t="s">
        <v>160491</v>
      </c>
      <c r="B33020" t="s">
        <v>137436</v>
      </c>
      <c r="D33020" t="s">
        <v>160490</v>
      </c>
      <c r="E33020" t="s">
        <v>153249</v>
      </c>
      <c r="F33020" t="s">
        <v>126867</v>
      </c>
      <c r="G33020" t="s">
        <v>153248</v>
      </c>
      <c r="H33020">
        <v>3417663913</v>
      </c>
      <c r="I33020" t="s">
        <v>293000</v>
      </c>
    </row>
    <row r="33021" spans="1:9" x14ac:dyDescent="0.25">
      <c r="A33021" t="s">
        <v>185542</v>
      </c>
      <c r="B33021" t="s">
        <v>137436</v>
      </c>
      <c r="C33021" t="s">
        <v>185541</v>
      </c>
      <c r="D33021" t="s">
        <v>185541</v>
      </c>
      <c r="E33021" t="s">
        <v>146287</v>
      </c>
      <c r="F33021" t="s">
        <v>124273</v>
      </c>
      <c r="G33021" t="s">
        <v>146286</v>
      </c>
      <c r="H33021">
        <v>3417663880</v>
      </c>
      <c r="I33021" t="s">
        <v>293000</v>
      </c>
    </row>
    <row r="33022" spans="1:9" x14ac:dyDescent="0.25">
      <c r="A33022" t="s">
        <v>194536</v>
      </c>
      <c r="B33022" t="s">
        <v>137436</v>
      </c>
      <c r="C33022" t="s">
        <v>194535</v>
      </c>
      <c r="D33022" t="s">
        <v>194535</v>
      </c>
      <c r="E33022" t="s">
        <v>146287</v>
      </c>
      <c r="F33022" t="s">
        <v>124273</v>
      </c>
      <c r="G33022" t="s">
        <v>146286</v>
      </c>
      <c r="H33022">
        <v>3417663862</v>
      </c>
      <c r="I33022" t="s">
        <v>293000</v>
      </c>
    </row>
    <row r="33023" spans="1:9" x14ac:dyDescent="0.25">
      <c r="A33023" t="s">
        <v>146689</v>
      </c>
      <c r="B33023" t="s">
        <v>137436</v>
      </c>
      <c r="C33023" t="s">
        <v>146688</v>
      </c>
      <c r="E33023" t="s">
        <v>146687</v>
      </c>
      <c r="G33023" t="s">
        <v>146686</v>
      </c>
      <c r="H33023">
        <v>3417663038</v>
      </c>
      <c r="I33023" t="s">
        <v>293000</v>
      </c>
    </row>
    <row r="33024" spans="1:9" x14ac:dyDescent="0.25">
      <c r="A33024" t="s">
        <v>146703</v>
      </c>
      <c r="B33024" t="s">
        <v>137436</v>
      </c>
      <c r="C33024" t="s">
        <v>146702</v>
      </c>
      <c r="E33024" t="s">
        <v>146687</v>
      </c>
      <c r="F33024" t="s">
        <v>127591</v>
      </c>
      <c r="G33024" t="s">
        <v>146686</v>
      </c>
      <c r="H33024">
        <v>3417662806</v>
      </c>
      <c r="I33024" t="s">
        <v>293000</v>
      </c>
    </row>
    <row r="33025" spans="1:9" x14ac:dyDescent="0.25">
      <c r="A33025" t="s">
        <v>146705</v>
      </c>
      <c r="B33025" t="s">
        <v>137436</v>
      </c>
      <c r="C33025" t="s">
        <v>146704</v>
      </c>
      <c r="E33025" t="s">
        <v>146687</v>
      </c>
      <c r="F33025" t="s">
        <v>127591</v>
      </c>
      <c r="G33025" t="s">
        <v>146686</v>
      </c>
      <c r="H33025">
        <v>3417662762</v>
      </c>
      <c r="I33025" t="s">
        <v>293000</v>
      </c>
    </row>
    <row r="33026" spans="1:9" x14ac:dyDescent="0.25">
      <c r="A33026" t="s">
        <v>148824</v>
      </c>
      <c r="B33026" t="s">
        <v>137436</v>
      </c>
      <c r="C33026" t="s">
        <v>148823</v>
      </c>
      <c r="E33026" t="s">
        <v>145362</v>
      </c>
      <c r="F33026" t="s">
        <v>123123</v>
      </c>
      <c r="G33026" t="s">
        <v>145361</v>
      </c>
      <c r="H33026">
        <v>3417662709</v>
      </c>
      <c r="I33026" t="s">
        <v>293000</v>
      </c>
    </row>
    <row r="33027" spans="1:9" x14ac:dyDescent="0.25">
      <c r="A33027" t="s">
        <v>148826</v>
      </c>
      <c r="B33027" t="s">
        <v>137436</v>
      </c>
      <c r="C33027" t="s">
        <v>148825</v>
      </c>
      <c r="E33027" t="s">
        <v>145362</v>
      </c>
      <c r="F33027" t="s">
        <v>123123</v>
      </c>
      <c r="G33027" t="s">
        <v>145361</v>
      </c>
      <c r="H33027">
        <v>3417662705</v>
      </c>
      <c r="I33027" t="s">
        <v>293000</v>
      </c>
    </row>
    <row r="33028" spans="1:9" x14ac:dyDescent="0.25">
      <c r="A33028" t="s">
        <v>148828</v>
      </c>
      <c r="B33028" t="s">
        <v>137436</v>
      </c>
      <c r="C33028" t="s">
        <v>148827</v>
      </c>
      <c r="E33028" t="s">
        <v>145362</v>
      </c>
      <c r="F33028" t="s">
        <v>123123</v>
      </c>
      <c r="G33028" t="s">
        <v>145361</v>
      </c>
      <c r="H33028">
        <v>3417662704</v>
      </c>
      <c r="I33028" t="s">
        <v>293000</v>
      </c>
    </row>
    <row r="33029" spans="1:9" x14ac:dyDescent="0.25">
      <c r="A33029" t="s">
        <v>148865</v>
      </c>
      <c r="B33029" t="s">
        <v>137436</v>
      </c>
      <c r="C33029" t="s">
        <v>148864</v>
      </c>
      <c r="E33029" t="s">
        <v>138455</v>
      </c>
      <c r="G33029" t="s">
        <v>138454</v>
      </c>
      <c r="H33029">
        <v>3417662698</v>
      </c>
      <c r="I33029" t="s">
        <v>293000</v>
      </c>
    </row>
    <row r="33030" spans="1:9" x14ac:dyDescent="0.25">
      <c r="A33030" t="s">
        <v>147968</v>
      </c>
      <c r="B33030" t="s">
        <v>137436</v>
      </c>
      <c r="E33030" t="s">
        <v>142699</v>
      </c>
      <c r="F33030" t="s">
        <v>147967</v>
      </c>
      <c r="G33030" t="s">
        <v>142698</v>
      </c>
      <c r="H33030">
        <v>3417662697</v>
      </c>
      <c r="I33030" t="s">
        <v>293000</v>
      </c>
    </row>
    <row r="33031" spans="1:9" x14ac:dyDescent="0.25">
      <c r="A33031" t="s">
        <v>148006</v>
      </c>
      <c r="B33031" t="s">
        <v>137436</v>
      </c>
      <c r="C33031" t="s">
        <v>148005</v>
      </c>
      <c r="E33031" t="s">
        <v>142699</v>
      </c>
      <c r="G33031" t="s">
        <v>142698</v>
      </c>
      <c r="H33031">
        <v>3417662622</v>
      </c>
      <c r="I33031" t="s">
        <v>293000</v>
      </c>
    </row>
    <row r="33032" spans="1:9" x14ac:dyDescent="0.25">
      <c r="A33032" t="s">
        <v>159789</v>
      </c>
      <c r="B33032" t="s">
        <v>137436</v>
      </c>
      <c r="C33032" t="s">
        <v>159788</v>
      </c>
      <c r="D33032" t="s">
        <v>159788</v>
      </c>
      <c r="E33032" t="s">
        <v>146287</v>
      </c>
      <c r="F33032" t="s">
        <v>124273</v>
      </c>
      <c r="G33032" t="s">
        <v>146286</v>
      </c>
      <c r="H33032">
        <v>3417662145</v>
      </c>
      <c r="I33032" t="s">
        <v>293000</v>
      </c>
    </row>
    <row r="33033" spans="1:9" x14ac:dyDescent="0.25">
      <c r="A33033" t="s">
        <v>197318</v>
      </c>
      <c r="B33033" t="s">
        <v>137436</v>
      </c>
      <c r="H33033">
        <v>3417661885</v>
      </c>
      <c r="I33033" t="s">
        <v>293000</v>
      </c>
    </row>
    <row r="33034" spans="1:9" x14ac:dyDescent="0.25">
      <c r="A33034" t="s">
        <v>205491</v>
      </c>
      <c r="B33034" t="s">
        <v>137750</v>
      </c>
      <c r="H33034">
        <v>3417658116</v>
      </c>
      <c r="I33034" t="s">
        <v>292996</v>
      </c>
    </row>
    <row r="33035" spans="1:9" x14ac:dyDescent="0.25">
      <c r="A33035" t="s">
        <v>239756</v>
      </c>
      <c r="B33035" t="s">
        <v>137885</v>
      </c>
      <c r="C33035" t="s">
        <v>239755</v>
      </c>
      <c r="E33035" t="s">
        <v>137905</v>
      </c>
      <c r="G33035" t="s">
        <v>137904</v>
      </c>
      <c r="H33035">
        <v>3417654444</v>
      </c>
      <c r="I33035" t="s">
        <v>292988</v>
      </c>
    </row>
    <row r="33036" spans="1:9" x14ac:dyDescent="0.25">
      <c r="A33036" t="s">
        <v>241073</v>
      </c>
      <c r="B33036" t="s">
        <v>137885</v>
      </c>
      <c r="E33036" t="s">
        <v>137905</v>
      </c>
      <c r="G33036" t="s">
        <v>137904</v>
      </c>
      <c r="H33036">
        <v>3417654434</v>
      </c>
      <c r="I33036" t="s">
        <v>292988</v>
      </c>
    </row>
    <row r="33037" spans="1:9" x14ac:dyDescent="0.25">
      <c r="A33037" t="s">
        <v>237528</v>
      </c>
      <c r="B33037" t="s">
        <v>137885</v>
      </c>
      <c r="C33037" t="s">
        <v>237527</v>
      </c>
      <c r="E33037" t="s">
        <v>137905</v>
      </c>
      <c r="G33037" t="s">
        <v>137904</v>
      </c>
      <c r="H33037">
        <v>3417654424</v>
      </c>
      <c r="I33037" t="s">
        <v>292988</v>
      </c>
    </row>
    <row r="33038" spans="1:9" x14ac:dyDescent="0.25">
      <c r="A33038" t="s">
        <v>237808</v>
      </c>
      <c r="B33038" t="s">
        <v>137885</v>
      </c>
      <c r="C33038" t="s">
        <v>237807</v>
      </c>
      <c r="E33038" t="s">
        <v>137905</v>
      </c>
      <c r="G33038" t="s">
        <v>137904</v>
      </c>
      <c r="H33038">
        <v>3417654414</v>
      </c>
      <c r="I33038" t="s">
        <v>292988</v>
      </c>
    </row>
    <row r="33039" spans="1:9" x14ac:dyDescent="0.25">
      <c r="A33039" t="s">
        <v>240131</v>
      </c>
      <c r="B33039" t="s">
        <v>137885</v>
      </c>
      <c r="E33039" t="s">
        <v>137905</v>
      </c>
      <c r="G33039" t="s">
        <v>137904</v>
      </c>
      <c r="H33039">
        <v>3417654404</v>
      </c>
      <c r="I33039" t="s">
        <v>292988</v>
      </c>
    </row>
    <row r="33040" spans="1:9" x14ac:dyDescent="0.25">
      <c r="A33040" t="s">
        <v>240853</v>
      </c>
      <c r="B33040" t="s">
        <v>137885</v>
      </c>
      <c r="C33040" t="s">
        <v>240852</v>
      </c>
      <c r="E33040" t="s">
        <v>137905</v>
      </c>
      <c r="G33040" t="s">
        <v>137904</v>
      </c>
      <c r="H33040">
        <v>3417654393</v>
      </c>
      <c r="I33040" t="s">
        <v>292988</v>
      </c>
    </row>
    <row r="33041" spans="1:9" x14ac:dyDescent="0.25">
      <c r="A33041" t="s">
        <v>238765</v>
      </c>
      <c r="B33041" t="s">
        <v>137885</v>
      </c>
      <c r="E33041" t="s">
        <v>137905</v>
      </c>
      <c r="G33041" t="s">
        <v>137904</v>
      </c>
      <c r="H33041">
        <v>3417654360</v>
      </c>
      <c r="I33041" t="s">
        <v>292988</v>
      </c>
    </row>
    <row r="33042" spans="1:9" x14ac:dyDescent="0.25">
      <c r="A33042" t="s">
        <v>151270</v>
      </c>
      <c r="B33042" t="s">
        <v>137436</v>
      </c>
      <c r="C33042" t="s">
        <v>151269</v>
      </c>
      <c r="D33042" t="s">
        <v>151269</v>
      </c>
      <c r="E33042" t="s">
        <v>150248</v>
      </c>
      <c r="F33042" t="s">
        <v>125821</v>
      </c>
      <c r="G33042" t="s">
        <v>150247</v>
      </c>
      <c r="H33042">
        <v>3417651603</v>
      </c>
      <c r="I33042" t="s">
        <v>293000</v>
      </c>
    </row>
    <row r="33043" spans="1:9" x14ac:dyDescent="0.25">
      <c r="A33043" t="s">
        <v>151272</v>
      </c>
      <c r="B33043" t="s">
        <v>137436</v>
      </c>
      <c r="C33043" t="s">
        <v>151271</v>
      </c>
      <c r="E33043" t="s">
        <v>150248</v>
      </c>
      <c r="G33043" t="s">
        <v>150247</v>
      </c>
      <c r="H33043">
        <v>3417651544</v>
      </c>
      <c r="I33043" t="s">
        <v>293000</v>
      </c>
    </row>
    <row r="33044" spans="1:9" x14ac:dyDescent="0.25">
      <c r="A33044" t="s">
        <v>151274</v>
      </c>
      <c r="B33044" t="s">
        <v>137436</v>
      </c>
      <c r="C33044" t="s">
        <v>151273</v>
      </c>
      <c r="D33044" t="s">
        <v>151273</v>
      </c>
      <c r="E33044" t="s">
        <v>150248</v>
      </c>
      <c r="F33044" t="s">
        <v>125821</v>
      </c>
      <c r="G33044" t="s">
        <v>150247</v>
      </c>
      <c r="H33044">
        <v>3417651512</v>
      </c>
      <c r="I33044" t="s">
        <v>293000</v>
      </c>
    </row>
    <row r="33045" spans="1:9" x14ac:dyDescent="0.25">
      <c r="A33045" t="s">
        <v>151276</v>
      </c>
      <c r="B33045" t="s">
        <v>137436</v>
      </c>
      <c r="C33045" t="s">
        <v>151275</v>
      </c>
      <c r="E33045" t="s">
        <v>150248</v>
      </c>
      <c r="G33045" t="s">
        <v>150247</v>
      </c>
      <c r="H33045">
        <v>3417651501</v>
      </c>
      <c r="I33045" t="s">
        <v>293000</v>
      </c>
    </row>
    <row r="33046" spans="1:9" x14ac:dyDescent="0.25">
      <c r="A33046" t="s">
        <v>151278</v>
      </c>
      <c r="B33046" t="s">
        <v>137436</v>
      </c>
      <c r="C33046" t="s">
        <v>151277</v>
      </c>
      <c r="D33046" t="s">
        <v>151277</v>
      </c>
      <c r="E33046" t="s">
        <v>150248</v>
      </c>
      <c r="F33046" t="s">
        <v>125821</v>
      </c>
      <c r="G33046" t="s">
        <v>150247</v>
      </c>
      <c r="H33046">
        <v>3417651491</v>
      </c>
      <c r="I33046" t="s">
        <v>293000</v>
      </c>
    </row>
    <row r="33047" spans="1:9" x14ac:dyDescent="0.25">
      <c r="A33047" t="s">
        <v>151280</v>
      </c>
      <c r="B33047" t="s">
        <v>137436</v>
      </c>
      <c r="C33047" t="s">
        <v>151279</v>
      </c>
      <c r="E33047" t="s">
        <v>150248</v>
      </c>
      <c r="G33047" t="s">
        <v>150247</v>
      </c>
      <c r="H33047">
        <v>3417651473</v>
      </c>
      <c r="I33047" t="s">
        <v>293000</v>
      </c>
    </row>
    <row r="33048" spans="1:9" x14ac:dyDescent="0.25">
      <c r="A33048" t="s">
        <v>147691</v>
      </c>
      <c r="B33048" t="s">
        <v>137436</v>
      </c>
      <c r="C33048" t="s">
        <v>147693</v>
      </c>
      <c r="D33048" t="s">
        <v>147692</v>
      </c>
      <c r="E33048" t="s">
        <v>141153</v>
      </c>
      <c r="F33048" t="s">
        <v>128157</v>
      </c>
      <c r="G33048" t="s">
        <v>141152</v>
      </c>
      <c r="H33048">
        <v>3417651463</v>
      </c>
      <c r="I33048" t="s">
        <v>293000</v>
      </c>
    </row>
    <row r="33049" spans="1:9" x14ac:dyDescent="0.25">
      <c r="A33049" t="s">
        <v>151623</v>
      </c>
      <c r="B33049" t="s">
        <v>137436</v>
      </c>
      <c r="C33049" t="s">
        <v>151622</v>
      </c>
      <c r="E33049" t="s">
        <v>140996</v>
      </c>
      <c r="G33049" t="s">
        <v>139247</v>
      </c>
      <c r="H33049">
        <v>3417651427</v>
      </c>
      <c r="I33049" t="s">
        <v>293000</v>
      </c>
    </row>
    <row r="33050" spans="1:9" x14ac:dyDescent="0.25">
      <c r="A33050" t="s">
        <v>151625</v>
      </c>
      <c r="B33050" t="s">
        <v>137436</v>
      </c>
      <c r="C33050" t="s">
        <v>151624</v>
      </c>
      <c r="E33050" t="s">
        <v>140996</v>
      </c>
      <c r="G33050" t="s">
        <v>139247</v>
      </c>
      <c r="H33050">
        <v>3417651413</v>
      </c>
      <c r="I33050" t="s">
        <v>293000</v>
      </c>
    </row>
    <row r="33051" spans="1:9" x14ac:dyDescent="0.25">
      <c r="A33051" t="s">
        <v>151629</v>
      </c>
      <c r="B33051" t="s">
        <v>137436</v>
      </c>
      <c r="D33051" t="s">
        <v>151628</v>
      </c>
      <c r="E33051" t="s">
        <v>141153</v>
      </c>
      <c r="F33051" t="s">
        <v>130779</v>
      </c>
      <c r="G33051" t="s">
        <v>141152</v>
      </c>
      <c r="H33051">
        <v>3417651269</v>
      </c>
      <c r="I33051" t="s">
        <v>293000</v>
      </c>
    </row>
    <row r="33052" spans="1:9" x14ac:dyDescent="0.25">
      <c r="A33052" t="s">
        <v>151631</v>
      </c>
      <c r="B33052" t="s">
        <v>137436</v>
      </c>
      <c r="D33052" t="s">
        <v>151630</v>
      </c>
      <c r="E33052" t="s">
        <v>146366</v>
      </c>
      <c r="F33052" t="s">
        <v>122677</v>
      </c>
      <c r="G33052" t="s">
        <v>146365</v>
      </c>
      <c r="H33052">
        <v>3417651238</v>
      </c>
      <c r="I33052" t="s">
        <v>293000</v>
      </c>
    </row>
    <row r="33053" spans="1:9" x14ac:dyDescent="0.25">
      <c r="A33053" t="s">
        <v>152106</v>
      </c>
      <c r="B33053" t="s">
        <v>137436</v>
      </c>
      <c r="D33053" t="s">
        <v>152105</v>
      </c>
      <c r="E33053" t="s">
        <v>148101</v>
      </c>
      <c r="F33053" t="s">
        <v>123148</v>
      </c>
      <c r="G33053" t="s">
        <v>148100</v>
      </c>
      <c r="H33053">
        <v>3417650991</v>
      </c>
      <c r="I33053" t="s">
        <v>293000</v>
      </c>
    </row>
    <row r="33054" spans="1:9" x14ac:dyDescent="0.25">
      <c r="A33054" t="s">
        <v>154234</v>
      </c>
      <c r="B33054" t="s">
        <v>137436</v>
      </c>
      <c r="C33054" t="s">
        <v>154233</v>
      </c>
      <c r="D33054" t="s">
        <v>154232</v>
      </c>
      <c r="E33054" t="s">
        <v>140996</v>
      </c>
      <c r="F33054" t="s">
        <v>125360</v>
      </c>
      <c r="G33054" t="s">
        <v>139247</v>
      </c>
      <c r="H33054">
        <v>3417650962</v>
      </c>
      <c r="I33054" t="s">
        <v>293000</v>
      </c>
    </row>
    <row r="33055" spans="1:9" x14ac:dyDescent="0.25">
      <c r="A33055" t="s">
        <v>152261</v>
      </c>
      <c r="B33055" t="s">
        <v>137436</v>
      </c>
      <c r="C33055" t="s">
        <v>152260</v>
      </c>
      <c r="D33055" t="s">
        <v>152259</v>
      </c>
      <c r="E33055" t="s">
        <v>140996</v>
      </c>
      <c r="F33055" t="s">
        <v>126926</v>
      </c>
      <c r="G33055" t="s">
        <v>139247</v>
      </c>
      <c r="H33055">
        <v>3417650912</v>
      </c>
      <c r="I33055" t="s">
        <v>293000</v>
      </c>
    </row>
    <row r="33056" spans="1:9" x14ac:dyDescent="0.25">
      <c r="A33056" t="s">
        <v>152566</v>
      </c>
      <c r="B33056" t="s">
        <v>137436</v>
      </c>
      <c r="C33056" t="s">
        <v>152565</v>
      </c>
      <c r="D33056" t="s">
        <v>152564</v>
      </c>
      <c r="E33056" t="s">
        <v>140996</v>
      </c>
      <c r="F33056" t="s">
        <v>126926</v>
      </c>
      <c r="G33056" t="s">
        <v>139247</v>
      </c>
      <c r="H33056">
        <v>3417650837</v>
      </c>
      <c r="I33056" t="s">
        <v>293000</v>
      </c>
    </row>
    <row r="33057" spans="1:9" x14ac:dyDescent="0.25">
      <c r="A33057" t="s">
        <v>155340</v>
      </c>
      <c r="B33057" t="s">
        <v>137436</v>
      </c>
      <c r="D33057" t="s">
        <v>155339</v>
      </c>
      <c r="E33057" t="s">
        <v>141153</v>
      </c>
      <c r="F33057" t="s">
        <v>123287</v>
      </c>
      <c r="G33057" t="s">
        <v>141152</v>
      </c>
      <c r="H33057">
        <v>3417650732</v>
      </c>
      <c r="I33057" t="s">
        <v>293000</v>
      </c>
    </row>
    <row r="33058" spans="1:9" x14ac:dyDescent="0.25">
      <c r="A33058" t="s">
        <v>152861</v>
      </c>
      <c r="B33058" t="s">
        <v>137436</v>
      </c>
      <c r="C33058" t="s">
        <v>152863</v>
      </c>
      <c r="D33058" t="s">
        <v>152862</v>
      </c>
      <c r="E33058" t="s">
        <v>146287</v>
      </c>
      <c r="F33058" t="s">
        <v>123287</v>
      </c>
      <c r="G33058" t="s">
        <v>146286</v>
      </c>
      <c r="H33058">
        <v>3417650692</v>
      </c>
      <c r="I33058" t="s">
        <v>293000</v>
      </c>
    </row>
    <row r="33059" spans="1:9" x14ac:dyDescent="0.25">
      <c r="A33059" t="s">
        <v>152935</v>
      </c>
      <c r="B33059" t="s">
        <v>137436</v>
      </c>
      <c r="C33059" t="s">
        <v>152937</v>
      </c>
      <c r="D33059" t="s">
        <v>152936</v>
      </c>
      <c r="E33059" t="s">
        <v>141153</v>
      </c>
      <c r="F33059" t="s">
        <v>123148</v>
      </c>
      <c r="G33059" t="s">
        <v>141152</v>
      </c>
      <c r="H33059">
        <v>3417650691</v>
      </c>
      <c r="I33059" t="s">
        <v>293000</v>
      </c>
    </row>
    <row r="33060" spans="1:9" x14ac:dyDescent="0.25">
      <c r="A33060" t="s">
        <v>147551</v>
      </c>
      <c r="B33060" t="s">
        <v>137436</v>
      </c>
      <c r="C33060" t="s">
        <v>147550</v>
      </c>
      <c r="D33060" t="s">
        <v>147549</v>
      </c>
      <c r="E33060" t="s">
        <v>141153</v>
      </c>
      <c r="F33060" t="s">
        <v>128157</v>
      </c>
      <c r="G33060" t="s">
        <v>141152</v>
      </c>
      <c r="H33060">
        <v>3417650599</v>
      </c>
      <c r="I33060" t="s">
        <v>293000</v>
      </c>
    </row>
    <row r="33061" spans="1:9" x14ac:dyDescent="0.25">
      <c r="A33061" t="s">
        <v>155938</v>
      </c>
      <c r="B33061" t="s">
        <v>137436</v>
      </c>
      <c r="D33061" t="s">
        <v>155937</v>
      </c>
      <c r="E33061" t="s">
        <v>147900</v>
      </c>
      <c r="F33061" t="s">
        <v>126051</v>
      </c>
      <c r="G33061" t="s">
        <v>147899</v>
      </c>
      <c r="H33061">
        <v>3417650573</v>
      </c>
      <c r="I33061" t="s">
        <v>293000</v>
      </c>
    </row>
    <row r="33062" spans="1:9" x14ac:dyDescent="0.25">
      <c r="A33062" t="s">
        <v>159785</v>
      </c>
      <c r="B33062" t="s">
        <v>137436</v>
      </c>
      <c r="C33062" t="s">
        <v>159784</v>
      </c>
      <c r="D33062" t="s">
        <v>159784</v>
      </c>
      <c r="E33062" t="s">
        <v>146287</v>
      </c>
      <c r="F33062" t="s">
        <v>124273</v>
      </c>
      <c r="G33062" t="s">
        <v>146286</v>
      </c>
      <c r="H33062">
        <v>3417650527</v>
      </c>
      <c r="I33062" t="s">
        <v>293000</v>
      </c>
    </row>
    <row r="33063" spans="1:9" x14ac:dyDescent="0.25">
      <c r="A33063" t="s">
        <v>159787</v>
      </c>
      <c r="B33063" t="s">
        <v>137436</v>
      </c>
      <c r="C33063" t="s">
        <v>159786</v>
      </c>
      <c r="D33063" t="s">
        <v>159786</v>
      </c>
      <c r="E33063" t="s">
        <v>146287</v>
      </c>
      <c r="F33063" t="s">
        <v>124273</v>
      </c>
      <c r="G33063" t="s">
        <v>146286</v>
      </c>
      <c r="H33063">
        <v>3417650522</v>
      </c>
      <c r="I33063" t="s">
        <v>293000</v>
      </c>
    </row>
    <row r="33064" spans="1:9" x14ac:dyDescent="0.25">
      <c r="A33064" t="s">
        <v>166471</v>
      </c>
      <c r="B33064" t="s">
        <v>137436</v>
      </c>
      <c r="E33064" t="s">
        <v>141153</v>
      </c>
      <c r="G33064" t="s">
        <v>141152</v>
      </c>
      <c r="H33064">
        <v>3417650469</v>
      </c>
      <c r="I33064" t="s">
        <v>293000</v>
      </c>
    </row>
    <row r="33065" spans="1:9" x14ac:dyDescent="0.25">
      <c r="A33065" t="s">
        <v>137437</v>
      </c>
      <c r="B33065" t="s">
        <v>137436</v>
      </c>
      <c r="C33065" t="s">
        <v>137435</v>
      </c>
      <c r="D33065" t="s">
        <v>137434</v>
      </c>
      <c r="E33065" t="s">
        <v>137433</v>
      </c>
      <c r="F33065" t="s">
        <v>127470</v>
      </c>
      <c r="G33065" t="s">
        <v>137432</v>
      </c>
      <c r="H33065">
        <v>3417650463</v>
      </c>
      <c r="I33065" t="s">
        <v>293000</v>
      </c>
    </row>
    <row r="33066" spans="1:9" x14ac:dyDescent="0.25">
      <c r="A33066" t="s">
        <v>169187</v>
      </c>
      <c r="B33066" t="s">
        <v>137436</v>
      </c>
      <c r="C33066" t="s">
        <v>169186</v>
      </c>
      <c r="E33066" t="s">
        <v>145362</v>
      </c>
      <c r="F33066" t="s">
        <v>150049</v>
      </c>
      <c r="G33066" t="s">
        <v>145361</v>
      </c>
      <c r="H33066">
        <v>3417650455</v>
      </c>
      <c r="I33066" t="s">
        <v>293000</v>
      </c>
    </row>
    <row r="33067" spans="1:9" x14ac:dyDescent="0.25">
      <c r="A33067" t="s">
        <v>169433</v>
      </c>
      <c r="B33067" t="s">
        <v>137436</v>
      </c>
      <c r="C33067" t="s">
        <v>169432</v>
      </c>
      <c r="D33067" t="s">
        <v>169431</v>
      </c>
      <c r="E33067" t="s">
        <v>143813</v>
      </c>
      <c r="F33067" t="s">
        <v>128369</v>
      </c>
      <c r="G33067" t="s">
        <v>143812</v>
      </c>
      <c r="H33067">
        <v>3417650439</v>
      </c>
      <c r="I33067" t="s">
        <v>293000</v>
      </c>
    </row>
    <row r="33068" spans="1:9" x14ac:dyDescent="0.25">
      <c r="A33068" t="s">
        <v>171594</v>
      </c>
      <c r="B33068" t="s">
        <v>137436</v>
      </c>
      <c r="C33068" t="s">
        <v>171593</v>
      </c>
      <c r="D33068" t="s">
        <v>171592</v>
      </c>
      <c r="E33068" t="s">
        <v>140996</v>
      </c>
      <c r="F33068" t="s">
        <v>124163</v>
      </c>
      <c r="G33068" t="s">
        <v>139247</v>
      </c>
      <c r="H33068">
        <v>3417650419</v>
      </c>
      <c r="I33068" t="s">
        <v>293000</v>
      </c>
    </row>
    <row r="33069" spans="1:9" x14ac:dyDescent="0.25">
      <c r="A33069" t="s">
        <v>175142</v>
      </c>
      <c r="B33069" t="s">
        <v>137436</v>
      </c>
      <c r="E33069" t="s">
        <v>145631</v>
      </c>
      <c r="G33069" t="s">
        <v>145629</v>
      </c>
      <c r="H33069">
        <v>3417650406</v>
      </c>
      <c r="I33069" t="s">
        <v>293000</v>
      </c>
    </row>
    <row r="33070" spans="1:9" x14ac:dyDescent="0.25">
      <c r="A33070" t="s">
        <v>173014</v>
      </c>
      <c r="B33070" t="s">
        <v>137436</v>
      </c>
      <c r="C33070" t="s">
        <v>173013</v>
      </c>
      <c r="E33070" t="s">
        <v>140996</v>
      </c>
      <c r="G33070" t="s">
        <v>139247</v>
      </c>
      <c r="H33070">
        <v>3417650368</v>
      </c>
      <c r="I33070" t="s">
        <v>293000</v>
      </c>
    </row>
    <row r="33071" spans="1:9" x14ac:dyDescent="0.25">
      <c r="A33071" t="s">
        <v>171509</v>
      </c>
      <c r="B33071" t="s">
        <v>137436</v>
      </c>
      <c r="C33071" t="s">
        <v>171508</v>
      </c>
      <c r="E33071" t="s">
        <v>140996</v>
      </c>
      <c r="G33071" t="s">
        <v>139247</v>
      </c>
      <c r="H33071">
        <v>3417650319</v>
      </c>
      <c r="I33071" t="s">
        <v>293000</v>
      </c>
    </row>
    <row r="33072" spans="1:9" x14ac:dyDescent="0.25">
      <c r="A33072" t="s">
        <v>172244</v>
      </c>
      <c r="B33072" t="s">
        <v>137436</v>
      </c>
      <c r="C33072" t="s">
        <v>172243</v>
      </c>
      <c r="D33072" t="s">
        <v>172242</v>
      </c>
      <c r="E33072" t="s">
        <v>143813</v>
      </c>
      <c r="F33072" t="s">
        <v>124092</v>
      </c>
      <c r="G33072" t="s">
        <v>143812</v>
      </c>
      <c r="H33072">
        <v>3417650107</v>
      </c>
      <c r="I33072" t="s">
        <v>293000</v>
      </c>
    </row>
    <row r="33073" spans="1:9" x14ac:dyDescent="0.25">
      <c r="A33073" t="s">
        <v>175413</v>
      </c>
      <c r="B33073" t="s">
        <v>137436</v>
      </c>
      <c r="C33073" t="s">
        <v>175412</v>
      </c>
      <c r="E33073" t="s">
        <v>138455</v>
      </c>
      <c r="G33073" t="s">
        <v>138454</v>
      </c>
      <c r="H33073">
        <v>3417650105</v>
      </c>
      <c r="I33073" t="s">
        <v>293000</v>
      </c>
    </row>
    <row r="33074" spans="1:9" x14ac:dyDescent="0.25">
      <c r="A33074" t="s">
        <v>155664</v>
      </c>
      <c r="B33074" t="s">
        <v>137436</v>
      </c>
      <c r="C33074" t="s">
        <v>155663</v>
      </c>
      <c r="E33074" t="s">
        <v>140996</v>
      </c>
      <c r="G33074" t="s">
        <v>139247</v>
      </c>
      <c r="H33074">
        <v>3417650099</v>
      </c>
      <c r="I33074" t="s">
        <v>293000</v>
      </c>
    </row>
    <row r="33075" spans="1:9" x14ac:dyDescent="0.25">
      <c r="A33075" t="s">
        <v>176141</v>
      </c>
      <c r="B33075" t="s">
        <v>137436</v>
      </c>
      <c r="C33075" t="s">
        <v>176140</v>
      </c>
      <c r="D33075" t="s">
        <v>176140</v>
      </c>
      <c r="E33075" t="s">
        <v>150248</v>
      </c>
      <c r="F33075" t="s">
        <v>125821</v>
      </c>
      <c r="G33075" t="s">
        <v>150247</v>
      </c>
      <c r="H33075">
        <v>3417650060</v>
      </c>
      <c r="I33075" t="s">
        <v>293000</v>
      </c>
    </row>
    <row r="33076" spans="1:9" x14ac:dyDescent="0.25">
      <c r="A33076" t="s">
        <v>180090</v>
      </c>
      <c r="B33076" t="s">
        <v>137436</v>
      </c>
      <c r="C33076" t="s">
        <v>180089</v>
      </c>
      <c r="D33076" t="s">
        <v>180088</v>
      </c>
      <c r="E33076" t="s">
        <v>140996</v>
      </c>
      <c r="F33076" t="s">
        <v>123076</v>
      </c>
      <c r="G33076" t="s">
        <v>139247</v>
      </c>
      <c r="H33076">
        <v>3417650041</v>
      </c>
      <c r="I33076" t="s">
        <v>293000</v>
      </c>
    </row>
    <row r="33077" spans="1:9" x14ac:dyDescent="0.25">
      <c r="A33077" t="s">
        <v>181664</v>
      </c>
      <c r="B33077" t="s">
        <v>137436</v>
      </c>
      <c r="C33077" t="s">
        <v>181663</v>
      </c>
      <c r="E33077" t="s">
        <v>140996</v>
      </c>
      <c r="G33077" t="s">
        <v>139247</v>
      </c>
      <c r="H33077">
        <v>3417650038</v>
      </c>
      <c r="I33077" t="s">
        <v>293000</v>
      </c>
    </row>
    <row r="33078" spans="1:9" x14ac:dyDescent="0.25">
      <c r="A33078" t="s">
        <v>181716</v>
      </c>
      <c r="B33078" t="s">
        <v>137436</v>
      </c>
      <c r="C33078" t="s">
        <v>181715</v>
      </c>
      <c r="D33078" t="s">
        <v>181714</v>
      </c>
      <c r="E33078" t="s">
        <v>146287</v>
      </c>
      <c r="F33078" t="s">
        <v>123287</v>
      </c>
      <c r="G33078" t="s">
        <v>146286</v>
      </c>
      <c r="H33078">
        <v>3417650029</v>
      </c>
      <c r="I33078" t="s">
        <v>293000</v>
      </c>
    </row>
    <row r="33079" spans="1:9" x14ac:dyDescent="0.25">
      <c r="A33079" t="s">
        <v>182063</v>
      </c>
      <c r="B33079" t="s">
        <v>137436</v>
      </c>
      <c r="C33079" t="s">
        <v>182062</v>
      </c>
      <c r="E33079" t="s">
        <v>142699</v>
      </c>
      <c r="G33079" t="s">
        <v>142698</v>
      </c>
      <c r="H33079">
        <v>3417650028</v>
      </c>
      <c r="I33079" t="s">
        <v>293000</v>
      </c>
    </row>
    <row r="33080" spans="1:9" x14ac:dyDescent="0.25">
      <c r="A33080" t="s">
        <v>184264</v>
      </c>
      <c r="B33080" t="s">
        <v>137436</v>
      </c>
      <c r="C33080" t="s">
        <v>184263</v>
      </c>
      <c r="D33080" t="s">
        <v>184262</v>
      </c>
      <c r="E33080" t="s">
        <v>143813</v>
      </c>
      <c r="F33080" t="s">
        <v>124092</v>
      </c>
      <c r="G33080" t="s">
        <v>143812</v>
      </c>
      <c r="H33080">
        <v>3417650025</v>
      </c>
      <c r="I33080" t="s">
        <v>293000</v>
      </c>
    </row>
    <row r="33081" spans="1:9" x14ac:dyDescent="0.25">
      <c r="A33081" t="s">
        <v>187388</v>
      </c>
      <c r="B33081" t="s">
        <v>137436</v>
      </c>
      <c r="C33081" t="s">
        <v>188431</v>
      </c>
      <c r="E33081" t="s">
        <v>145362</v>
      </c>
      <c r="F33081" t="s">
        <v>123123</v>
      </c>
      <c r="G33081" t="s">
        <v>145361</v>
      </c>
      <c r="H33081">
        <v>3417649990</v>
      </c>
      <c r="I33081" t="s">
        <v>293000</v>
      </c>
    </row>
    <row r="33082" spans="1:9" x14ac:dyDescent="0.25">
      <c r="A33082" t="s">
        <v>188382</v>
      </c>
      <c r="B33082" t="s">
        <v>137436</v>
      </c>
      <c r="C33082" t="s">
        <v>188381</v>
      </c>
      <c r="D33082" t="s">
        <v>188380</v>
      </c>
      <c r="E33082" t="s">
        <v>137433</v>
      </c>
      <c r="F33082" t="s">
        <v>127470</v>
      </c>
      <c r="G33082" t="s">
        <v>137432</v>
      </c>
      <c r="H33082">
        <v>3417649953</v>
      </c>
      <c r="I33082" t="s">
        <v>293000</v>
      </c>
    </row>
    <row r="33083" spans="1:9" x14ac:dyDescent="0.25">
      <c r="A33083" t="s">
        <v>184735</v>
      </c>
      <c r="B33083" t="s">
        <v>137436</v>
      </c>
      <c r="C33083" t="s">
        <v>184734</v>
      </c>
      <c r="E33083" t="s">
        <v>142699</v>
      </c>
      <c r="G33083" t="s">
        <v>142698</v>
      </c>
      <c r="H33083">
        <v>3417649942</v>
      </c>
      <c r="I33083" t="s">
        <v>293000</v>
      </c>
    </row>
    <row r="33084" spans="1:9" x14ac:dyDescent="0.25">
      <c r="A33084" t="s">
        <v>185356</v>
      </c>
      <c r="B33084" t="s">
        <v>137436</v>
      </c>
      <c r="C33084" t="s">
        <v>185355</v>
      </c>
      <c r="E33084" t="s">
        <v>138455</v>
      </c>
      <c r="G33084" t="s">
        <v>138454</v>
      </c>
      <c r="H33084">
        <v>3417649930</v>
      </c>
      <c r="I33084" t="s">
        <v>293000</v>
      </c>
    </row>
    <row r="33085" spans="1:9" x14ac:dyDescent="0.25">
      <c r="A33085" t="s">
        <v>194907</v>
      </c>
      <c r="B33085" t="s">
        <v>137436</v>
      </c>
      <c r="C33085" t="s">
        <v>194906</v>
      </c>
      <c r="D33085" t="s">
        <v>194905</v>
      </c>
      <c r="E33085" t="s">
        <v>141153</v>
      </c>
      <c r="F33085" t="s">
        <v>123287</v>
      </c>
      <c r="G33085" t="s">
        <v>141152</v>
      </c>
      <c r="H33085">
        <v>3417649913</v>
      </c>
      <c r="I33085" t="s">
        <v>293000</v>
      </c>
    </row>
    <row r="33086" spans="1:9" x14ac:dyDescent="0.25">
      <c r="A33086" t="s">
        <v>193498</v>
      </c>
      <c r="B33086" t="s">
        <v>137436</v>
      </c>
      <c r="C33086" t="s">
        <v>193497</v>
      </c>
      <c r="E33086" t="s">
        <v>140996</v>
      </c>
      <c r="G33086" t="s">
        <v>139247</v>
      </c>
      <c r="H33086">
        <v>3417649882</v>
      </c>
      <c r="I33086" t="s">
        <v>293000</v>
      </c>
    </row>
    <row r="33087" spans="1:9" x14ac:dyDescent="0.25">
      <c r="A33087" t="s">
        <v>194697</v>
      </c>
      <c r="B33087" t="s">
        <v>137436</v>
      </c>
      <c r="C33087" t="s">
        <v>194696</v>
      </c>
      <c r="D33087" t="s">
        <v>194696</v>
      </c>
      <c r="E33087" t="s">
        <v>150248</v>
      </c>
      <c r="F33087" t="s">
        <v>125821</v>
      </c>
      <c r="G33087" t="s">
        <v>150247</v>
      </c>
      <c r="H33087">
        <v>3417649876</v>
      </c>
      <c r="I33087" t="s">
        <v>293000</v>
      </c>
    </row>
    <row r="33088" spans="1:9" x14ac:dyDescent="0.25">
      <c r="A33088" t="s">
        <v>201515</v>
      </c>
      <c r="B33088" t="s">
        <v>137436</v>
      </c>
      <c r="C33088" t="s">
        <v>201514</v>
      </c>
      <c r="D33088" t="s">
        <v>201513</v>
      </c>
      <c r="E33088" t="s">
        <v>141153</v>
      </c>
      <c r="F33088" t="s">
        <v>123287</v>
      </c>
      <c r="G33088" t="s">
        <v>141152</v>
      </c>
      <c r="H33088">
        <v>3417649861</v>
      </c>
      <c r="I33088" t="s">
        <v>293000</v>
      </c>
    </row>
    <row r="33089" spans="1:9" x14ac:dyDescent="0.25">
      <c r="A33089" t="s">
        <v>200777</v>
      </c>
      <c r="B33089" t="s">
        <v>137436</v>
      </c>
      <c r="C33089" t="s">
        <v>200776</v>
      </c>
      <c r="D33089" t="s">
        <v>200775</v>
      </c>
      <c r="E33089" t="s">
        <v>140996</v>
      </c>
      <c r="F33089" t="s">
        <v>126926</v>
      </c>
      <c r="G33089" t="s">
        <v>139247</v>
      </c>
      <c r="H33089">
        <v>3417649830</v>
      </c>
      <c r="I33089" t="s">
        <v>293000</v>
      </c>
    </row>
    <row r="33090" spans="1:9" x14ac:dyDescent="0.25">
      <c r="A33090" t="s">
        <v>170179</v>
      </c>
      <c r="B33090" t="s">
        <v>137436</v>
      </c>
      <c r="C33090" t="s">
        <v>170178</v>
      </c>
      <c r="D33090" t="s">
        <v>170177</v>
      </c>
      <c r="E33090" t="s">
        <v>141153</v>
      </c>
      <c r="F33090" t="s">
        <v>123148</v>
      </c>
      <c r="G33090" t="s">
        <v>141152</v>
      </c>
      <c r="H33090">
        <v>3417649778</v>
      </c>
      <c r="I33090" t="s">
        <v>293000</v>
      </c>
    </row>
    <row r="33091" spans="1:9" x14ac:dyDescent="0.25">
      <c r="A33091" t="s">
        <v>206272</v>
      </c>
      <c r="B33091" t="s">
        <v>137436</v>
      </c>
      <c r="C33091" t="s">
        <v>206271</v>
      </c>
      <c r="D33091" t="s">
        <v>206270</v>
      </c>
      <c r="E33091" t="s">
        <v>137433</v>
      </c>
      <c r="F33091" t="s">
        <v>128157</v>
      </c>
      <c r="G33091" t="s">
        <v>137432</v>
      </c>
      <c r="H33091">
        <v>3417649594</v>
      </c>
      <c r="I33091" t="s">
        <v>293000</v>
      </c>
    </row>
    <row r="33092" spans="1:9" x14ac:dyDescent="0.25">
      <c r="A33092" t="s">
        <v>207523</v>
      </c>
      <c r="B33092" t="s">
        <v>137436</v>
      </c>
      <c r="C33092" t="s">
        <v>207522</v>
      </c>
      <c r="D33092" t="s">
        <v>207522</v>
      </c>
      <c r="E33092" t="s">
        <v>142699</v>
      </c>
      <c r="G33092" t="s">
        <v>142698</v>
      </c>
      <c r="H33092">
        <v>3417649582</v>
      </c>
      <c r="I33092" t="s">
        <v>293000</v>
      </c>
    </row>
    <row r="33093" spans="1:9" x14ac:dyDescent="0.25">
      <c r="A33093" t="s">
        <v>209853</v>
      </c>
      <c r="B33093" t="s">
        <v>137436</v>
      </c>
      <c r="C33093" t="s">
        <v>209852</v>
      </c>
      <c r="D33093" t="s">
        <v>209851</v>
      </c>
      <c r="E33093" t="s">
        <v>141153</v>
      </c>
      <c r="F33093" t="s">
        <v>123287</v>
      </c>
      <c r="G33093" t="s">
        <v>141152</v>
      </c>
      <c r="H33093">
        <v>3417649581</v>
      </c>
      <c r="I33093" t="s">
        <v>293000</v>
      </c>
    </row>
    <row r="33094" spans="1:9" x14ac:dyDescent="0.25">
      <c r="A33094" t="s">
        <v>210407</v>
      </c>
      <c r="B33094" t="s">
        <v>137436</v>
      </c>
      <c r="C33094" t="s">
        <v>210406</v>
      </c>
      <c r="E33094" t="s">
        <v>138455</v>
      </c>
      <c r="G33094" t="s">
        <v>138454</v>
      </c>
      <c r="H33094">
        <v>3417649508</v>
      </c>
      <c r="I33094" t="s">
        <v>293000</v>
      </c>
    </row>
    <row r="33095" spans="1:9" x14ac:dyDescent="0.25">
      <c r="A33095" t="s">
        <v>207789</v>
      </c>
      <c r="B33095" t="s">
        <v>137436</v>
      </c>
      <c r="C33095" t="s">
        <v>207788</v>
      </c>
      <c r="D33095" t="s">
        <v>207787</v>
      </c>
      <c r="E33095" t="s">
        <v>137433</v>
      </c>
      <c r="F33095" t="s">
        <v>128157</v>
      </c>
      <c r="G33095" t="s">
        <v>137432</v>
      </c>
      <c r="H33095">
        <v>3417649499</v>
      </c>
      <c r="I33095" t="s">
        <v>293000</v>
      </c>
    </row>
    <row r="33096" spans="1:9" x14ac:dyDescent="0.25">
      <c r="A33096" t="s">
        <v>212217</v>
      </c>
      <c r="B33096" t="s">
        <v>137436</v>
      </c>
      <c r="D33096" t="s">
        <v>212216</v>
      </c>
      <c r="E33096" t="s">
        <v>137433</v>
      </c>
      <c r="F33096" t="s">
        <v>128157</v>
      </c>
      <c r="G33096" t="s">
        <v>137432</v>
      </c>
      <c r="H33096">
        <v>3417649452</v>
      </c>
      <c r="I33096" t="s">
        <v>293000</v>
      </c>
    </row>
    <row r="33097" spans="1:9" x14ac:dyDescent="0.25">
      <c r="A33097" t="s">
        <v>212714</v>
      </c>
      <c r="B33097" t="s">
        <v>137436</v>
      </c>
      <c r="C33097" t="s">
        <v>212713</v>
      </c>
      <c r="E33097" t="s">
        <v>138455</v>
      </c>
      <c r="G33097" t="s">
        <v>138454</v>
      </c>
      <c r="H33097">
        <v>3417649378</v>
      </c>
      <c r="I33097" t="s">
        <v>293000</v>
      </c>
    </row>
    <row r="33098" spans="1:9" x14ac:dyDescent="0.25">
      <c r="A33098" t="s">
        <v>213743</v>
      </c>
      <c r="B33098" t="s">
        <v>137436</v>
      </c>
      <c r="C33098" t="s">
        <v>213742</v>
      </c>
      <c r="D33098" t="s">
        <v>213741</v>
      </c>
      <c r="E33098" t="s">
        <v>143813</v>
      </c>
      <c r="F33098" t="s">
        <v>128369</v>
      </c>
      <c r="G33098" t="s">
        <v>143812</v>
      </c>
      <c r="H33098">
        <v>3417649323</v>
      </c>
      <c r="I33098" t="s">
        <v>293000</v>
      </c>
    </row>
    <row r="33099" spans="1:9" x14ac:dyDescent="0.25">
      <c r="A33099" t="s">
        <v>213928</v>
      </c>
      <c r="B33099" t="s">
        <v>137436</v>
      </c>
      <c r="C33099" t="s">
        <v>213927</v>
      </c>
      <c r="D33099" t="s">
        <v>213926</v>
      </c>
      <c r="E33099" t="s">
        <v>143813</v>
      </c>
      <c r="F33099" t="s">
        <v>123148</v>
      </c>
      <c r="G33099" t="s">
        <v>143812</v>
      </c>
      <c r="H33099">
        <v>3417649283</v>
      </c>
      <c r="I33099" t="s">
        <v>293000</v>
      </c>
    </row>
    <row r="33100" spans="1:9" x14ac:dyDescent="0.25">
      <c r="A33100" t="s">
        <v>214280</v>
      </c>
      <c r="B33100" t="s">
        <v>137436</v>
      </c>
      <c r="C33100" t="s">
        <v>214279</v>
      </c>
      <c r="D33100" t="s">
        <v>214278</v>
      </c>
      <c r="E33100" t="s">
        <v>141153</v>
      </c>
      <c r="F33100" t="s">
        <v>123287</v>
      </c>
      <c r="G33100" t="s">
        <v>141152</v>
      </c>
      <c r="H33100">
        <v>3417649278</v>
      </c>
      <c r="I33100" t="s">
        <v>293000</v>
      </c>
    </row>
    <row r="33101" spans="1:9" x14ac:dyDescent="0.25">
      <c r="A33101" t="s">
        <v>219498</v>
      </c>
      <c r="B33101" t="s">
        <v>137436</v>
      </c>
      <c r="C33101" t="s">
        <v>219497</v>
      </c>
      <c r="D33101" t="s">
        <v>219496</v>
      </c>
      <c r="E33101" t="s">
        <v>143813</v>
      </c>
      <c r="F33101" t="s">
        <v>126294</v>
      </c>
      <c r="G33101" t="s">
        <v>143812</v>
      </c>
      <c r="H33101">
        <v>3417649259</v>
      </c>
      <c r="I33101" t="s">
        <v>293000</v>
      </c>
    </row>
    <row r="33102" spans="1:9" x14ac:dyDescent="0.25">
      <c r="A33102" t="s">
        <v>222979</v>
      </c>
      <c r="B33102" t="s">
        <v>137436</v>
      </c>
      <c r="C33102" t="s">
        <v>222978</v>
      </c>
      <c r="E33102" t="s">
        <v>140996</v>
      </c>
      <c r="G33102" t="s">
        <v>139247</v>
      </c>
      <c r="H33102">
        <v>3417649256</v>
      </c>
      <c r="I33102" t="s">
        <v>293000</v>
      </c>
    </row>
    <row r="33103" spans="1:9" x14ac:dyDescent="0.25">
      <c r="A33103" t="s">
        <v>221382</v>
      </c>
      <c r="B33103" t="s">
        <v>137436</v>
      </c>
      <c r="C33103" t="s">
        <v>221381</v>
      </c>
      <c r="D33103" t="s">
        <v>221380</v>
      </c>
      <c r="E33103" t="s">
        <v>140996</v>
      </c>
      <c r="G33103" t="s">
        <v>139247</v>
      </c>
      <c r="H33103">
        <v>3417649243</v>
      </c>
      <c r="I33103" t="s">
        <v>293000</v>
      </c>
    </row>
    <row r="33104" spans="1:9" x14ac:dyDescent="0.25">
      <c r="A33104" t="s">
        <v>224209</v>
      </c>
      <c r="B33104" t="s">
        <v>137436</v>
      </c>
      <c r="C33104" t="s">
        <v>224208</v>
      </c>
      <c r="D33104" t="s">
        <v>224207</v>
      </c>
      <c r="E33104" t="s">
        <v>137433</v>
      </c>
      <c r="F33104" t="s">
        <v>128157</v>
      </c>
      <c r="G33104" t="s">
        <v>137432</v>
      </c>
      <c r="H33104">
        <v>3417647458</v>
      </c>
      <c r="I33104" t="s">
        <v>293000</v>
      </c>
    </row>
    <row r="33105" spans="1:9" x14ac:dyDescent="0.25">
      <c r="A33105" t="s">
        <v>217920</v>
      </c>
      <c r="B33105" t="s">
        <v>137436</v>
      </c>
      <c r="C33105" t="s">
        <v>217919</v>
      </c>
      <c r="E33105" t="s">
        <v>140996</v>
      </c>
      <c r="G33105" t="s">
        <v>139247</v>
      </c>
      <c r="H33105">
        <v>3417647455</v>
      </c>
      <c r="I33105" t="s">
        <v>293000</v>
      </c>
    </row>
    <row r="33106" spans="1:9" x14ac:dyDescent="0.25">
      <c r="A33106" t="s">
        <v>231808</v>
      </c>
      <c r="B33106" t="s">
        <v>137436</v>
      </c>
      <c r="C33106" t="s">
        <v>231807</v>
      </c>
      <c r="D33106" t="s">
        <v>231806</v>
      </c>
      <c r="E33106" t="s">
        <v>141153</v>
      </c>
      <c r="F33106" t="s">
        <v>123287</v>
      </c>
      <c r="G33106" t="s">
        <v>141152</v>
      </c>
      <c r="H33106">
        <v>3417647357</v>
      </c>
      <c r="I33106" t="s">
        <v>293000</v>
      </c>
    </row>
    <row r="33107" spans="1:9" x14ac:dyDescent="0.25">
      <c r="A33107" t="s">
        <v>230156</v>
      </c>
      <c r="B33107" t="s">
        <v>137436</v>
      </c>
      <c r="E33107" t="s">
        <v>144313</v>
      </c>
      <c r="G33107" t="s">
        <v>144312</v>
      </c>
      <c r="H33107">
        <v>3417647311</v>
      </c>
      <c r="I33107" t="s">
        <v>293000</v>
      </c>
    </row>
    <row r="33108" spans="1:9" x14ac:dyDescent="0.25">
      <c r="A33108" t="s">
        <v>230881</v>
      </c>
      <c r="B33108" t="s">
        <v>137436</v>
      </c>
      <c r="C33108" t="s">
        <v>230880</v>
      </c>
      <c r="D33108" t="s">
        <v>230879</v>
      </c>
      <c r="E33108" t="s">
        <v>140996</v>
      </c>
      <c r="F33108" t="s">
        <v>127515</v>
      </c>
      <c r="G33108" t="s">
        <v>139247</v>
      </c>
      <c r="H33108">
        <v>3417647306</v>
      </c>
      <c r="I33108" t="s">
        <v>293000</v>
      </c>
    </row>
    <row r="33109" spans="1:9" x14ac:dyDescent="0.25">
      <c r="A33109" t="s">
        <v>233749</v>
      </c>
      <c r="B33109" t="s">
        <v>137436</v>
      </c>
      <c r="C33109" t="s">
        <v>233748</v>
      </c>
      <c r="E33109" t="s">
        <v>140996</v>
      </c>
      <c r="F33109" t="s">
        <v>228343</v>
      </c>
      <c r="G33109" t="s">
        <v>139247</v>
      </c>
      <c r="H33109">
        <v>3417647245</v>
      </c>
      <c r="I33109" t="s">
        <v>293000</v>
      </c>
    </row>
    <row r="33110" spans="1:9" x14ac:dyDescent="0.25">
      <c r="A33110" t="s">
        <v>240881</v>
      </c>
      <c r="B33110" t="s">
        <v>137436</v>
      </c>
      <c r="C33110" t="s">
        <v>240880</v>
      </c>
      <c r="E33110" t="s">
        <v>138455</v>
      </c>
      <c r="G33110" t="s">
        <v>138454</v>
      </c>
      <c r="H33110">
        <v>3417646459</v>
      </c>
      <c r="I33110" t="s">
        <v>293000</v>
      </c>
    </row>
    <row r="33111" spans="1:9" x14ac:dyDescent="0.25">
      <c r="A33111" t="s">
        <v>241551</v>
      </c>
      <c r="B33111" t="s">
        <v>137436</v>
      </c>
      <c r="C33111" t="s">
        <v>241550</v>
      </c>
      <c r="E33111" t="s">
        <v>140996</v>
      </c>
      <c r="G33111" t="s">
        <v>139247</v>
      </c>
      <c r="H33111">
        <v>3417646388</v>
      </c>
      <c r="I33111" t="s">
        <v>293000</v>
      </c>
    </row>
    <row r="33112" spans="1:9" x14ac:dyDescent="0.25">
      <c r="A33112" t="s">
        <v>242888</v>
      </c>
      <c r="B33112" t="s">
        <v>137436</v>
      </c>
      <c r="C33112" t="s">
        <v>242889</v>
      </c>
      <c r="E33112" t="s">
        <v>138455</v>
      </c>
      <c r="G33112" t="s">
        <v>138454</v>
      </c>
      <c r="H33112">
        <v>3417646113</v>
      </c>
      <c r="I33112" t="s">
        <v>293000</v>
      </c>
    </row>
    <row r="33113" spans="1:9" x14ac:dyDescent="0.25">
      <c r="A33113" t="s">
        <v>151426</v>
      </c>
      <c r="B33113" t="s">
        <v>137436</v>
      </c>
      <c r="C33113" t="s">
        <v>151425</v>
      </c>
      <c r="E33113" t="s">
        <v>140996</v>
      </c>
      <c r="G33113" t="s">
        <v>139247</v>
      </c>
      <c r="H33113">
        <v>3417643600</v>
      </c>
      <c r="I33113" t="s">
        <v>293000</v>
      </c>
    </row>
    <row r="33114" spans="1:9" x14ac:dyDescent="0.25">
      <c r="A33114" t="s">
        <v>151540</v>
      </c>
      <c r="B33114" t="s">
        <v>137436</v>
      </c>
      <c r="C33114" t="s">
        <v>151539</v>
      </c>
      <c r="E33114" t="s">
        <v>142699</v>
      </c>
      <c r="G33114" t="s">
        <v>142698</v>
      </c>
      <c r="H33114">
        <v>3417643599</v>
      </c>
      <c r="I33114" t="s">
        <v>293000</v>
      </c>
    </row>
    <row r="33115" spans="1:9" x14ac:dyDescent="0.25">
      <c r="A33115" t="s">
        <v>152172</v>
      </c>
      <c r="B33115" t="s">
        <v>137436</v>
      </c>
      <c r="E33115" t="s">
        <v>142699</v>
      </c>
      <c r="G33115" t="s">
        <v>142698</v>
      </c>
      <c r="H33115">
        <v>3417643598</v>
      </c>
      <c r="I33115" t="s">
        <v>293000</v>
      </c>
    </row>
    <row r="33116" spans="1:9" x14ac:dyDescent="0.25">
      <c r="A33116" t="s">
        <v>151753</v>
      </c>
      <c r="B33116" t="s">
        <v>137436</v>
      </c>
      <c r="C33116" t="s">
        <v>151752</v>
      </c>
      <c r="E33116" t="s">
        <v>150248</v>
      </c>
      <c r="G33116" t="s">
        <v>150247</v>
      </c>
      <c r="H33116">
        <v>3417643580</v>
      </c>
      <c r="I33116" t="s">
        <v>293000</v>
      </c>
    </row>
    <row r="33117" spans="1:9" x14ac:dyDescent="0.25">
      <c r="A33117" t="s">
        <v>151767</v>
      </c>
      <c r="B33117" t="s">
        <v>137436</v>
      </c>
      <c r="C33117" t="s">
        <v>151766</v>
      </c>
      <c r="D33117" t="s">
        <v>151766</v>
      </c>
      <c r="E33117" t="s">
        <v>150248</v>
      </c>
      <c r="F33117" t="s">
        <v>125821</v>
      </c>
      <c r="G33117" t="s">
        <v>150247</v>
      </c>
      <c r="H33117">
        <v>3417643545</v>
      </c>
      <c r="I33117" t="s">
        <v>293000</v>
      </c>
    </row>
    <row r="33118" spans="1:9" x14ac:dyDescent="0.25">
      <c r="A33118" t="s">
        <v>151372</v>
      </c>
      <c r="B33118" t="s">
        <v>137436</v>
      </c>
      <c r="C33118" t="s">
        <v>151373</v>
      </c>
      <c r="E33118" t="s">
        <v>140996</v>
      </c>
      <c r="G33118" t="s">
        <v>139247</v>
      </c>
      <c r="H33118">
        <v>3417643535</v>
      </c>
      <c r="I33118" t="s">
        <v>293000</v>
      </c>
    </row>
    <row r="33119" spans="1:9" x14ac:dyDescent="0.25">
      <c r="A33119" t="s">
        <v>150264</v>
      </c>
      <c r="B33119" t="s">
        <v>137436</v>
      </c>
      <c r="C33119" t="s">
        <v>150263</v>
      </c>
      <c r="E33119" t="s">
        <v>150248</v>
      </c>
      <c r="G33119" t="s">
        <v>150247</v>
      </c>
      <c r="H33119">
        <v>3417643477</v>
      </c>
      <c r="I33119" t="s">
        <v>293000</v>
      </c>
    </row>
    <row r="33120" spans="1:9" x14ac:dyDescent="0.25">
      <c r="A33120" t="s">
        <v>158165</v>
      </c>
      <c r="B33120" t="s">
        <v>137436</v>
      </c>
      <c r="C33120" t="s">
        <v>158164</v>
      </c>
      <c r="D33120" t="s">
        <v>158164</v>
      </c>
      <c r="E33120" t="s">
        <v>148101</v>
      </c>
      <c r="F33120" t="s">
        <v>124792</v>
      </c>
      <c r="G33120" t="s">
        <v>148100</v>
      </c>
      <c r="H33120">
        <v>3417643442</v>
      </c>
      <c r="I33120" t="s">
        <v>293000</v>
      </c>
    </row>
    <row r="33121" spans="1:9" x14ac:dyDescent="0.25">
      <c r="A33121" t="s">
        <v>155290</v>
      </c>
      <c r="B33121" t="s">
        <v>137436</v>
      </c>
      <c r="D33121" t="s">
        <v>155289</v>
      </c>
      <c r="E33121" t="s">
        <v>142699</v>
      </c>
      <c r="F33121" t="s">
        <v>123173</v>
      </c>
      <c r="G33121" t="s">
        <v>142698</v>
      </c>
      <c r="H33121">
        <v>3417643135</v>
      </c>
      <c r="I33121" t="s">
        <v>293000</v>
      </c>
    </row>
    <row r="33122" spans="1:9" x14ac:dyDescent="0.25">
      <c r="A33122" t="s">
        <v>159341</v>
      </c>
      <c r="B33122" t="s">
        <v>137436</v>
      </c>
      <c r="E33122" t="s">
        <v>144402</v>
      </c>
      <c r="G33122" t="s">
        <v>144401</v>
      </c>
      <c r="H33122">
        <v>3417643134</v>
      </c>
      <c r="I33122" t="s">
        <v>293000</v>
      </c>
    </row>
    <row r="33123" spans="1:9" x14ac:dyDescent="0.25">
      <c r="A33123" t="s">
        <v>161541</v>
      </c>
      <c r="B33123" t="s">
        <v>137436</v>
      </c>
      <c r="C33123" t="s">
        <v>161540</v>
      </c>
      <c r="E33123" t="s">
        <v>138455</v>
      </c>
      <c r="G33123" t="s">
        <v>138454</v>
      </c>
      <c r="H33123">
        <v>3417643113</v>
      </c>
      <c r="I33123" t="s">
        <v>293000</v>
      </c>
    </row>
    <row r="33124" spans="1:9" x14ac:dyDescent="0.25">
      <c r="A33124" t="s">
        <v>161549</v>
      </c>
      <c r="B33124" t="s">
        <v>137436</v>
      </c>
      <c r="C33124" t="s">
        <v>161548</v>
      </c>
      <c r="E33124" t="s">
        <v>142699</v>
      </c>
      <c r="F33124" t="s">
        <v>126127</v>
      </c>
      <c r="G33124" t="s">
        <v>142698</v>
      </c>
      <c r="H33124">
        <v>3417643108</v>
      </c>
      <c r="I33124" t="s">
        <v>293000</v>
      </c>
    </row>
    <row r="33125" spans="1:9" x14ac:dyDescent="0.25">
      <c r="A33125" t="s">
        <v>160299</v>
      </c>
      <c r="B33125" t="s">
        <v>137436</v>
      </c>
      <c r="C33125" t="s">
        <v>160298</v>
      </c>
      <c r="D33125" t="s">
        <v>160298</v>
      </c>
      <c r="E33125" t="s">
        <v>141153</v>
      </c>
      <c r="F33125" t="s">
        <v>126867</v>
      </c>
      <c r="G33125" t="s">
        <v>141152</v>
      </c>
      <c r="H33125">
        <v>3417643106</v>
      </c>
      <c r="I33125" t="s">
        <v>293000</v>
      </c>
    </row>
    <row r="33126" spans="1:9" x14ac:dyDescent="0.25">
      <c r="A33126" t="s">
        <v>163134</v>
      </c>
      <c r="B33126" t="s">
        <v>137436</v>
      </c>
      <c r="C33126" t="s">
        <v>163133</v>
      </c>
      <c r="E33126" t="s">
        <v>140996</v>
      </c>
      <c r="G33126" t="s">
        <v>139247</v>
      </c>
      <c r="H33126">
        <v>3417643105</v>
      </c>
      <c r="I33126" t="s">
        <v>293000</v>
      </c>
    </row>
    <row r="33127" spans="1:9" x14ac:dyDescent="0.25">
      <c r="A33127" t="s">
        <v>165878</v>
      </c>
      <c r="B33127" t="s">
        <v>137436</v>
      </c>
      <c r="C33127" t="s">
        <v>165877</v>
      </c>
      <c r="D33127" t="s">
        <v>165877</v>
      </c>
      <c r="E33127" t="s">
        <v>144402</v>
      </c>
      <c r="F33127" t="s">
        <v>127944</v>
      </c>
      <c r="G33127" t="s">
        <v>144401</v>
      </c>
      <c r="H33127">
        <v>3417643094</v>
      </c>
      <c r="I33127" t="s">
        <v>293000</v>
      </c>
    </row>
    <row r="33128" spans="1:9" x14ac:dyDescent="0.25">
      <c r="A33128" t="s">
        <v>170327</v>
      </c>
      <c r="B33128" t="s">
        <v>137436</v>
      </c>
      <c r="D33128" t="s">
        <v>170326</v>
      </c>
      <c r="E33128" t="s">
        <v>142699</v>
      </c>
      <c r="G33128" t="s">
        <v>142698</v>
      </c>
      <c r="H33128">
        <v>3417643082</v>
      </c>
      <c r="I33128" t="s">
        <v>293000</v>
      </c>
    </row>
    <row r="33129" spans="1:9" x14ac:dyDescent="0.25">
      <c r="A33129" t="s">
        <v>171801</v>
      </c>
      <c r="B33129" t="s">
        <v>137436</v>
      </c>
      <c r="C33129" t="s">
        <v>171800</v>
      </c>
      <c r="E33129" t="s">
        <v>150248</v>
      </c>
      <c r="G33129" t="s">
        <v>150247</v>
      </c>
      <c r="H33129">
        <v>3417643071</v>
      </c>
      <c r="I33129" t="s">
        <v>293000</v>
      </c>
    </row>
    <row r="33130" spans="1:9" x14ac:dyDescent="0.25">
      <c r="A33130" t="s">
        <v>172388</v>
      </c>
      <c r="B33130" t="s">
        <v>137436</v>
      </c>
      <c r="C33130" t="s">
        <v>172387</v>
      </c>
      <c r="E33130" t="s">
        <v>142699</v>
      </c>
      <c r="G33130" t="s">
        <v>142698</v>
      </c>
      <c r="H33130">
        <v>3417643055</v>
      </c>
      <c r="I33130" t="s">
        <v>293000</v>
      </c>
    </row>
    <row r="33131" spans="1:9" x14ac:dyDescent="0.25">
      <c r="A33131" t="s">
        <v>177268</v>
      </c>
      <c r="B33131" t="s">
        <v>137436</v>
      </c>
      <c r="C33131" t="s">
        <v>177267</v>
      </c>
      <c r="E33131" t="s">
        <v>145362</v>
      </c>
      <c r="F33131" t="s">
        <v>123123</v>
      </c>
      <c r="G33131" t="s">
        <v>145361</v>
      </c>
      <c r="H33131">
        <v>3417643029</v>
      </c>
      <c r="I33131" t="s">
        <v>293000</v>
      </c>
    </row>
    <row r="33132" spans="1:9" x14ac:dyDescent="0.25">
      <c r="A33132" t="s">
        <v>178021</v>
      </c>
      <c r="B33132" t="s">
        <v>137436</v>
      </c>
      <c r="C33132" t="s">
        <v>178020</v>
      </c>
      <c r="E33132" t="s">
        <v>150248</v>
      </c>
      <c r="G33132" t="s">
        <v>150247</v>
      </c>
      <c r="H33132">
        <v>3417643017</v>
      </c>
      <c r="I33132" t="s">
        <v>293000</v>
      </c>
    </row>
    <row r="33133" spans="1:9" x14ac:dyDescent="0.25">
      <c r="A33133" t="s">
        <v>155654</v>
      </c>
      <c r="B33133" t="s">
        <v>137436</v>
      </c>
      <c r="C33133" t="s">
        <v>155653</v>
      </c>
      <c r="E33133" t="s">
        <v>140996</v>
      </c>
      <c r="G33133" t="s">
        <v>139247</v>
      </c>
      <c r="H33133">
        <v>3417643001</v>
      </c>
      <c r="I33133" t="s">
        <v>293000</v>
      </c>
    </row>
    <row r="33134" spans="1:9" x14ac:dyDescent="0.25">
      <c r="A33134" t="s">
        <v>178384</v>
      </c>
      <c r="B33134" t="s">
        <v>137436</v>
      </c>
      <c r="C33134" t="s">
        <v>178383</v>
      </c>
      <c r="E33134" t="s">
        <v>140996</v>
      </c>
      <c r="G33134" t="s">
        <v>139247</v>
      </c>
      <c r="H33134">
        <v>3417642629</v>
      </c>
      <c r="I33134" t="s">
        <v>293000</v>
      </c>
    </row>
    <row r="33135" spans="1:9" x14ac:dyDescent="0.25">
      <c r="A33135" t="s">
        <v>177409</v>
      </c>
      <c r="B33135" t="s">
        <v>137436</v>
      </c>
      <c r="C33135" t="s">
        <v>177408</v>
      </c>
      <c r="E33135" t="s">
        <v>148101</v>
      </c>
      <c r="G33135" t="s">
        <v>148100</v>
      </c>
      <c r="H33135">
        <v>3417642610</v>
      </c>
      <c r="I33135" t="s">
        <v>293000</v>
      </c>
    </row>
    <row r="33136" spans="1:9" x14ac:dyDescent="0.25">
      <c r="A33136" t="s">
        <v>184033</v>
      </c>
      <c r="B33136" t="s">
        <v>137436</v>
      </c>
      <c r="C33136" t="s">
        <v>184032</v>
      </c>
      <c r="D33136" t="s">
        <v>184031</v>
      </c>
      <c r="E33136" t="s">
        <v>137433</v>
      </c>
      <c r="F33136" t="s">
        <v>128157</v>
      </c>
      <c r="G33136" t="s">
        <v>137432</v>
      </c>
      <c r="H33136">
        <v>3417642596</v>
      </c>
      <c r="I33136" t="s">
        <v>293000</v>
      </c>
    </row>
    <row r="33137" spans="1:9" x14ac:dyDescent="0.25">
      <c r="A33137" t="s">
        <v>187289</v>
      </c>
      <c r="B33137" t="s">
        <v>137436</v>
      </c>
      <c r="C33137" t="s">
        <v>187288</v>
      </c>
      <c r="E33137" t="s">
        <v>140996</v>
      </c>
      <c r="G33137" t="s">
        <v>139247</v>
      </c>
      <c r="H33137">
        <v>3417642514</v>
      </c>
      <c r="I33137" t="s">
        <v>293000</v>
      </c>
    </row>
    <row r="33138" spans="1:9" x14ac:dyDescent="0.25">
      <c r="A33138" t="s">
        <v>184737</v>
      </c>
      <c r="B33138" t="s">
        <v>137436</v>
      </c>
      <c r="C33138" t="s">
        <v>184736</v>
      </c>
      <c r="E33138" t="s">
        <v>142699</v>
      </c>
      <c r="G33138" t="s">
        <v>142698</v>
      </c>
      <c r="H33138">
        <v>3417642505</v>
      </c>
      <c r="I33138" t="s">
        <v>293000</v>
      </c>
    </row>
    <row r="33139" spans="1:9" x14ac:dyDescent="0.25">
      <c r="A33139" t="s">
        <v>187965</v>
      </c>
      <c r="B33139" t="s">
        <v>137436</v>
      </c>
      <c r="C33139" t="s">
        <v>187964</v>
      </c>
      <c r="E33139" t="s">
        <v>140996</v>
      </c>
      <c r="G33139" t="s">
        <v>139247</v>
      </c>
      <c r="H33139">
        <v>3417642504</v>
      </c>
      <c r="I33139" t="s">
        <v>293000</v>
      </c>
    </row>
    <row r="33140" spans="1:9" x14ac:dyDescent="0.25">
      <c r="A33140" t="s">
        <v>191278</v>
      </c>
      <c r="B33140" t="s">
        <v>137436</v>
      </c>
      <c r="C33140" t="s">
        <v>191280</v>
      </c>
      <c r="D33140" t="s">
        <v>191279</v>
      </c>
      <c r="E33140" t="s">
        <v>143813</v>
      </c>
      <c r="F33140" t="s">
        <v>126294</v>
      </c>
      <c r="G33140" t="s">
        <v>143812</v>
      </c>
      <c r="H33140">
        <v>3417642477</v>
      </c>
      <c r="I33140" t="s">
        <v>293000</v>
      </c>
    </row>
    <row r="33141" spans="1:9" x14ac:dyDescent="0.25">
      <c r="A33141" t="s">
        <v>193342</v>
      </c>
      <c r="B33141" t="s">
        <v>137436</v>
      </c>
      <c r="D33141" t="s">
        <v>193341</v>
      </c>
      <c r="E33141" t="s">
        <v>147900</v>
      </c>
      <c r="F33141" t="s">
        <v>126639</v>
      </c>
      <c r="G33141" t="s">
        <v>147899</v>
      </c>
      <c r="H33141">
        <v>3417642449</v>
      </c>
      <c r="I33141" t="s">
        <v>293000</v>
      </c>
    </row>
    <row r="33142" spans="1:9" x14ac:dyDescent="0.25">
      <c r="A33142" t="s">
        <v>193345</v>
      </c>
      <c r="B33142" t="s">
        <v>137436</v>
      </c>
      <c r="E33142" t="s">
        <v>193344</v>
      </c>
      <c r="F33142" t="s">
        <v>126234</v>
      </c>
      <c r="G33142" t="s">
        <v>193343</v>
      </c>
      <c r="H33142">
        <v>3417642371</v>
      </c>
      <c r="I33142" t="s">
        <v>293000</v>
      </c>
    </row>
    <row r="33143" spans="1:9" x14ac:dyDescent="0.25">
      <c r="A33143" t="s">
        <v>197020</v>
      </c>
      <c r="B33143" t="s">
        <v>137436</v>
      </c>
      <c r="C33143" t="s">
        <v>197019</v>
      </c>
      <c r="E33143" t="s">
        <v>140996</v>
      </c>
      <c r="G33143" t="s">
        <v>139247</v>
      </c>
      <c r="H33143">
        <v>3417642231</v>
      </c>
      <c r="I33143" t="s">
        <v>293000</v>
      </c>
    </row>
    <row r="33144" spans="1:9" x14ac:dyDescent="0.25">
      <c r="A33144" t="s">
        <v>195067</v>
      </c>
      <c r="B33144" t="s">
        <v>137436</v>
      </c>
      <c r="C33144" t="s">
        <v>195066</v>
      </c>
      <c r="E33144" t="s">
        <v>138455</v>
      </c>
      <c r="G33144" t="s">
        <v>138454</v>
      </c>
      <c r="H33144">
        <v>3417642119</v>
      </c>
      <c r="I33144" t="s">
        <v>293000</v>
      </c>
    </row>
    <row r="33145" spans="1:9" x14ac:dyDescent="0.25">
      <c r="A33145" t="s">
        <v>202935</v>
      </c>
      <c r="B33145" t="s">
        <v>137436</v>
      </c>
      <c r="C33145" t="s">
        <v>202934</v>
      </c>
      <c r="D33145" t="s">
        <v>202933</v>
      </c>
      <c r="E33145" t="s">
        <v>137433</v>
      </c>
      <c r="F33145" t="s">
        <v>128157</v>
      </c>
      <c r="G33145" t="s">
        <v>137432</v>
      </c>
      <c r="H33145">
        <v>3417641933</v>
      </c>
      <c r="I33145" t="s">
        <v>293000</v>
      </c>
    </row>
    <row r="33146" spans="1:9" x14ac:dyDescent="0.25">
      <c r="A33146" t="s">
        <v>207526</v>
      </c>
      <c r="B33146" t="s">
        <v>137436</v>
      </c>
      <c r="C33146" t="s">
        <v>207525</v>
      </c>
      <c r="E33146" t="s">
        <v>142699</v>
      </c>
      <c r="G33146" t="s">
        <v>142698</v>
      </c>
      <c r="H33146">
        <v>3417641690</v>
      </c>
      <c r="I33146" t="s">
        <v>293000</v>
      </c>
    </row>
    <row r="33147" spans="1:9" x14ac:dyDescent="0.25">
      <c r="A33147" t="s">
        <v>224212</v>
      </c>
      <c r="B33147" t="s">
        <v>137436</v>
      </c>
      <c r="C33147" t="s">
        <v>224211</v>
      </c>
      <c r="D33147" t="s">
        <v>224210</v>
      </c>
      <c r="E33147" t="s">
        <v>137433</v>
      </c>
      <c r="F33147" t="s">
        <v>128157</v>
      </c>
      <c r="G33147" t="s">
        <v>137432</v>
      </c>
      <c r="H33147">
        <v>3417641684</v>
      </c>
      <c r="I33147" t="s">
        <v>293000</v>
      </c>
    </row>
    <row r="33148" spans="1:9" x14ac:dyDescent="0.25">
      <c r="A33148" t="s">
        <v>229316</v>
      </c>
      <c r="B33148" t="s">
        <v>137436</v>
      </c>
      <c r="C33148" t="s">
        <v>229318</v>
      </c>
      <c r="D33148" t="s">
        <v>229317</v>
      </c>
      <c r="E33148" t="s">
        <v>140996</v>
      </c>
      <c r="F33148" t="s">
        <v>123100</v>
      </c>
      <c r="G33148" t="s">
        <v>139247</v>
      </c>
      <c r="H33148">
        <v>3417641588</v>
      </c>
      <c r="I33148" t="s">
        <v>293000</v>
      </c>
    </row>
    <row r="33149" spans="1:9" x14ac:dyDescent="0.25">
      <c r="A33149" t="s">
        <v>235683</v>
      </c>
      <c r="B33149" t="s">
        <v>137436</v>
      </c>
      <c r="C33149" t="s">
        <v>235682</v>
      </c>
      <c r="D33149" t="s">
        <v>235681</v>
      </c>
      <c r="E33149" t="s">
        <v>142699</v>
      </c>
      <c r="F33149" t="s">
        <v>123100</v>
      </c>
      <c r="G33149" t="s">
        <v>142698</v>
      </c>
      <c r="H33149">
        <v>3417641571</v>
      </c>
      <c r="I33149" t="s">
        <v>293000</v>
      </c>
    </row>
    <row r="33150" spans="1:9" x14ac:dyDescent="0.25">
      <c r="A33150" t="s">
        <v>239871</v>
      </c>
      <c r="B33150" t="s">
        <v>137436</v>
      </c>
      <c r="C33150" t="s">
        <v>239870</v>
      </c>
      <c r="D33150" t="s">
        <v>239869</v>
      </c>
      <c r="E33150" t="s">
        <v>143813</v>
      </c>
      <c r="F33150" t="s">
        <v>126294</v>
      </c>
      <c r="G33150" t="s">
        <v>143812</v>
      </c>
      <c r="H33150">
        <v>3417641518</v>
      </c>
      <c r="I33150" t="s">
        <v>293000</v>
      </c>
    </row>
    <row r="33151" spans="1:9" x14ac:dyDescent="0.25">
      <c r="A33151" t="s">
        <v>240370</v>
      </c>
      <c r="B33151" t="s">
        <v>137436</v>
      </c>
      <c r="C33151" t="s">
        <v>240372</v>
      </c>
      <c r="D33151" t="s">
        <v>240371</v>
      </c>
      <c r="E33151" t="s">
        <v>141153</v>
      </c>
      <c r="F33151" t="s">
        <v>123287</v>
      </c>
      <c r="G33151" t="s">
        <v>141152</v>
      </c>
      <c r="H33151">
        <v>3417641455</v>
      </c>
      <c r="I33151" t="s">
        <v>293000</v>
      </c>
    </row>
    <row r="33152" spans="1:9" x14ac:dyDescent="0.25">
      <c r="A33152" t="s">
        <v>150621</v>
      </c>
      <c r="B33152" t="s">
        <v>137436</v>
      </c>
      <c r="C33152" t="s">
        <v>150620</v>
      </c>
      <c r="E33152" t="s">
        <v>142699</v>
      </c>
      <c r="G33152" t="s">
        <v>142698</v>
      </c>
      <c r="H33152">
        <v>3417639931</v>
      </c>
      <c r="I33152" t="s">
        <v>293000</v>
      </c>
    </row>
    <row r="33153" spans="1:9" x14ac:dyDescent="0.25">
      <c r="A33153" t="s">
        <v>151242</v>
      </c>
      <c r="B33153" t="s">
        <v>137436</v>
      </c>
      <c r="D33153" t="s">
        <v>151241</v>
      </c>
      <c r="E33153" t="s">
        <v>142699</v>
      </c>
      <c r="F33153" t="s">
        <v>130838</v>
      </c>
      <c r="G33153" t="s">
        <v>142698</v>
      </c>
      <c r="H33153">
        <v>3417639782</v>
      </c>
      <c r="I33153" t="s">
        <v>293000</v>
      </c>
    </row>
    <row r="33154" spans="1:9" x14ac:dyDescent="0.25">
      <c r="A33154" t="s">
        <v>159581</v>
      </c>
      <c r="B33154" t="s">
        <v>137436</v>
      </c>
      <c r="C33154" t="s">
        <v>159580</v>
      </c>
      <c r="E33154" t="s">
        <v>142699</v>
      </c>
      <c r="G33154" t="s">
        <v>142698</v>
      </c>
      <c r="H33154">
        <v>3417639068</v>
      </c>
      <c r="I33154" t="s">
        <v>293000</v>
      </c>
    </row>
    <row r="33155" spans="1:9" x14ac:dyDescent="0.25">
      <c r="A33155" t="s">
        <v>165093</v>
      </c>
      <c r="B33155" t="s">
        <v>137436</v>
      </c>
      <c r="C33155" t="s">
        <v>165092</v>
      </c>
      <c r="E33155" t="s">
        <v>140996</v>
      </c>
      <c r="G33155" t="s">
        <v>139247</v>
      </c>
      <c r="H33155">
        <v>3417638870</v>
      </c>
      <c r="I33155" t="s">
        <v>293000</v>
      </c>
    </row>
    <row r="33156" spans="1:9" x14ac:dyDescent="0.25">
      <c r="A33156" t="s">
        <v>167081</v>
      </c>
      <c r="B33156" t="s">
        <v>137436</v>
      </c>
      <c r="E33156" t="s">
        <v>146687</v>
      </c>
      <c r="G33156" t="s">
        <v>146686</v>
      </c>
      <c r="H33156">
        <v>3417638869</v>
      </c>
      <c r="I33156" t="s">
        <v>293000</v>
      </c>
    </row>
    <row r="33157" spans="1:9" x14ac:dyDescent="0.25">
      <c r="A33157" t="s">
        <v>177828</v>
      </c>
      <c r="B33157" t="s">
        <v>137436</v>
      </c>
      <c r="C33157" t="s">
        <v>177827</v>
      </c>
      <c r="D33157" t="s">
        <v>177827</v>
      </c>
      <c r="E33157" t="s">
        <v>146687</v>
      </c>
      <c r="F33157" t="s">
        <v>177826</v>
      </c>
      <c r="G33157" t="s">
        <v>146686</v>
      </c>
      <c r="H33157">
        <v>3417638589</v>
      </c>
      <c r="I33157" t="s">
        <v>293000</v>
      </c>
    </row>
    <row r="33158" spans="1:9" x14ac:dyDescent="0.25">
      <c r="A33158" t="s">
        <v>177858</v>
      </c>
      <c r="B33158" t="s">
        <v>137436</v>
      </c>
      <c r="E33158" t="s">
        <v>146687</v>
      </c>
      <c r="G33158" t="s">
        <v>146686</v>
      </c>
      <c r="H33158">
        <v>3417638583</v>
      </c>
      <c r="I33158" t="s">
        <v>293000</v>
      </c>
    </row>
    <row r="33159" spans="1:9" x14ac:dyDescent="0.25">
      <c r="A33159" t="s">
        <v>186118</v>
      </c>
      <c r="B33159" t="s">
        <v>137436</v>
      </c>
      <c r="C33159" t="s">
        <v>186117</v>
      </c>
      <c r="E33159" t="s">
        <v>142699</v>
      </c>
      <c r="G33159" t="s">
        <v>142698</v>
      </c>
      <c r="H33159">
        <v>3417638560</v>
      </c>
      <c r="I33159" t="s">
        <v>293000</v>
      </c>
    </row>
    <row r="33160" spans="1:9" x14ac:dyDescent="0.25">
      <c r="A33160" t="s">
        <v>189558</v>
      </c>
      <c r="B33160" t="s">
        <v>137436</v>
      </c>
      <c r="C33160" t="s">
        <v>189557</v>
      </c>
      <c r="E33160" t="s">
        <v>142699</v>
      </c>
      <c r="G33160" t="s">
        <v>142698</v>
      </c>
      <c r="H33160">
        <v>3417637835</v>
      </c>
      <c r="I33160" t="s">
        <v>293000</v>
      </c>
    </row>
    <row r="33161" spans="1:9" x14ac:dyDescent="0.25">
      <c r="A33161" t="s">
        <v>189560</v>
      </c>
      <c r="B33161" t="s">
        <v>137436</v>
      </c>
      <c r="C33161" t="s">
        <v>189559</v>
      </c>
      <c r="E33161" t="s">
        <v>142699</v>
      </c>
      <c r="G33161" t="s">
        <v>142698</v>
      </c>
      <c r="H33161">
        <v>3417637817</v>
      </c>
      <c r="I33161" t="s">
        <v>293000</v>
      </c>
    </row>
    <row r="33162" spans="1:9" x14ac:dyDescent="0.25">
      <c r="A33162" t="s">
        <v>218963</v>
      </c>
      <c r="B33162" t="s">
        <v>137496</v>
      </c>
      <c r="E33162" t="s">
        <v>143800</v>
      </c>
      <c r="G33162" t="s">
        <v>143799</v>
      </c>
      <c r="H33162">
        <v>3417637064</v>
      </c>
      <c r="I33162" t="s">
        <v>292992</v>
      </c>
    </row>
    <row r="33163" spans="1:9" x14ac:dyDescent="0.25">
      <c r="A33163" t="s">
        <v>218949</v>
      </c>
      <c r="B33163" t="s">
        <v>137496</v>
      </c>
      <c r="C33163" t="s">
        <v>218951</v>
      </c>
      <c r="D33163" t="s">
        <v>218950</v>
      </c>
      <c r="E33163" t="s">
        <v>143800</v>
      </c>
      <c r="G33163" t="s">
        <v>143799</v>
      </c>
      <c r="H33163">
        <v>3417637056</v>
      </c>
      <c r="I33163" t="s">
        <v>292992</v>
      </c>
    </row>
    <row r="33164" spans="1:9" x14ac:dyDescent="0.25">
      <c r="A33164" t="s">
        <v>195582</v>
      </c>
      <c r="B33164" t="s">
        <v>137436</v>
      </c>
      <c r="C33164" t="s">
        <v>195581</v>
      </c>
      <c r="D33164" t="s">
        <v>195581</v>
      </c>
      <c r="E33164" t="s">
        <v>150248</v>
      </c>
      <c r="F33164" t="s">
        <v>125821</v>
      </c>
      <c r="G33164" t="s">
        <v>150247</v>
      </c>
      <c r="H33164">
        <v>3417636137</v>
      </c>
      <c r="I33164" t="s">
        <v>293000</v>
      </c>
    </row>
    <row r="33165" spans="1:9" x14ac:dyDescent="0.25">
      <c r="A33165" t="s">
        <v>196113</v>
      </c>
      <c r="B33165" t="s">
        <v>137436</v>
      </c>
      <c r="C33165" t="s">
        <v>196112</v>
      </c>
      <c r="D33165" t="s">
        <v>196112</v>
      </c>
      <c r="E33165" t="s">
        <v>150248</v>
      </c>
      <c r="F33165" t="s">
        <v>125821</v>
      </c>
      <c r="G33165" t="s">
        <v>150247</v>
      </c>
      <c r="H33165">
        <v>3417634734</v>
      </c>
      <c r="I33165" t="s">
        <v>293000</v>
      </c>
    </row>
    <row r="33166" spans="1:9" x14ac:dyDescent="0.25">
      <c r="A33166" t="s">
        <v>199435</v>
      </c>
      <c r="B33166" t="s">
        <v>137436</v>
      </c>
      <c r="C33166" t="s">
        <v>199434</v>
      </c>
      <c r="D33166" t="s">
        <v>199433</v>
      </c>
      <c r="E33166" t="s">
        <v>142699</v>
      </c>
      <c r="G33166" t="s">
        <v>142698</v>
      </c>
      <c r="H33166">
        <v>3417633327</v>
      </c>
      <c r="I33166" t="s">
        <v>293000</v>
      </c>
    </row>
    <row r="33167" spans="1:9" x14ac:dyDescent="0.25">
      <c r="A33167" t="s">
        <v>206189</v>
      </c>
      <c r="B33167" t="s">
        <v>137436</v>
      </c>
      <c r="C33167" t="s">
        <v>206188</v>
      </c>
      <c r="E33167" t="s">
        <v>142699</v>
      </c>
      <c r="G33167" t="s">
        <v>142698</v>
      </c>
      <c r="H33167">
        <v>3417633213</v>
      </c>
      <c r="I33167" t="s">
        <v>293000</v>
      </c>
    </row>
    <row r="33168" spans="1:9" x14ac:dyDescent="0.25">
      <c r="A33168" t="s">
        <v>221815</v>
      </c>
      <c r="B33168" t="s">
        <v>137436</v>
      </c>
      <c r="C33168" t="s">
        <v>221814</v>
      </c>
      <c r="D33168" t="s">
        <v>221813</v>
      </c>
      <c r="E33168" t="s">
        <v>140996</v>
      </c>
      <c r="G33168" t="s">
        <v>139247</v>
      </c>
      <c r="H33168">
        <v>3417633075</v>
      </c>
      <c r="I33168" t="s">
        <v>293000</v>
      </c>
    </row>
    <row r="33169" spans="1:9" x14ac:dyDescent="0.25">
      <c r="A33169" t="s">
        <v>236878</v>
      </c>
      <c r="B33169" t="s">
        <v>137436</v>
      </c>
      <c r="C33169" t="s">
        <v>236879</v>
      </c>
      <c r="D33169" t="s">
        <v>171921</v>
      </c>
      <c r="E33169" t="s">
        <v>141153</v>
      </c>
      <c r="F33169" t="s">
        <v>123287</v>
      </c>
      <c r="G33169" t="s">
        <v>141152</v>
      </c>
      <c r="H33169">
        <v>3417632600</v>
      </c>
      <c r="I33169" t="s">
        <v>293000</v>
      </c>
    </row>
    <row r="33170" spans="1:9" x14ac:dyDescent="0.25">
      <c r="A33170" t="s">
        <v>182968</v>
      </c>
      <c r="B33170" t="s">
        <v>137496</v>
      </c>
      <c r="E33170" t="s">
        <v>140374</v>
      </c>
      <c r="G33170" t="s">
        <v>140373</v>
      </c>
      <c r="H33170">
        <v>3417631376</v>
      </c>
      <c r="I33170" t="s">
        <v>292992</v>
      </c>
    </row>
    <row r="33171" spans="1:9" x14ac:dyDescent="0.25">
      <c r="A33171" t="s">
        <v>216457</v>
      </c>
      <c r="B33171" t="s">
        <v>137767</v>
      </c>
      <c r="C33171" t="s">
        <v>216458</v>
      </c>
      <c r="E33171" t="s">
        <v>138411</v>
      </c>
      <c r="G33171" t="s">
        <v>138410</v>
      </c>
      <c r="H33171">
        <v>3417626619</v>
      </c>
      <c r="I33171" t="s">
        <v>292983</v>
      </c>
    </row>
    <row r="33172" spans="1:9" x14ac:dyDescent="0.25">
      <c r="A33172" t="s">
        <v>215108</v>
      </c>
      <c r="B33172" t="s">
        <v>138295</v>
      </c>
      <c r="E33172" t="s">
        <v>138302</v>
      </c>
      <c r="G33172" t="s">
        <v>138301</v>
      </c>
      <c r="H33172">
        <v>3417625247</v>
      </c>
      <c r="I33172" t="s">
        <v>292984</v>
      </c>
    </row>
    <row r="33173" spans="1:9" x14ac:dyDescent="0.25">
      <c r="A33173" t="s">
        <v>223202</v>
      </c>
      <c r="B33173" t="s">
        <v>137450</v>
      </c>
      <c r="H33173">
        <v>3417624858</v>
      </c>
      <c r="I33173" t="s">
        <v>292989</v>
      </c>
    </row>
    <row r="33174" spans="1:9" x14ac:dyDescent="0.25">
      <c r="A33174" t="s">
        <v>148505</v>
      </c>
      <c r="B33174" t="s">
        <v>137450</v>
      </c>
      <c r="H33174">
        <v>3417623943</v>
      </c>
      <c r="I33174" t="s">
        <v>292989</v>
      </c>
    </row>
    <row r="33175" spans="1:9" x14ac:dyDescent="0.25">
      <c r="A33175" t="s">
        <v>227451</v>
      </c>
      <c r="B33175" t="s">
        <v>137496</v>
      </c>
      <c r="C33175" t="s">
        <v>227453</v>
      </c>
      <c r="D33175" t="s">
        <v>227452</v>
      </c>
      <c r="E33175" t="s">
        <v>140374</v>
      </c>
      <c r="F33175" t="s">
        <v>124963</v>
      </c>
      <c r="G33175" t="s">
        <v>140373</v>
      </c>
      <c r="H33175">
        <v>3417623745</v>
      </c>
      <c r="I33175" t="s">
        <v>292992</v>
      </c>
    </row>
    <row r="33176" spans="1:9" x14ac:dyDescent="0.25">
      <c r="A33176" t="s">
        <v>243222</v>
      </c>
      <c r="B33176" t="s">
        <v>137436</v>
      </c>
      <c r="C33176" t="s">
        <v>243221</v>
      </c>
      <c r="E33176" t="s">
        <v>138455</v>
      </c>
      <c r="F33176" t="s">
        <v>243220</v>
      </c>
      <c r="G33176" t="s">
        <v>138454</v>
      </c>
      <c r="H33176">
        <v>3417623744</v>
      </c>
      <c r="I33176" t="s">
        <v>293000</v>
      </c>
    </row>
    <row r="33177" spans="1:9" x14ac:dyDescent="0.25">
      <c r="A33177" t="s">
        <v>243392</v>
      </c>
      <c r="B33177" t="s">
        <v>137436</v>
      </c>
      <c r="C33177" t="s">
        <v>243391</v>
      </c>
      <c r="E33177" t="s">
        <v>140996</v>
      </c>
      <c r="G33177" t="s">
        <v>139247</v>
      </c>
      <c r="H33177">
        <v>3417623427</v>
      </c>
      <c r="I33177" t="s">
        <v>293000</v>
      </c>
    </row>
    <row r="33178" spans="1:9" x14ac:dyDescent="0.25">
      <c r="A33178" t="s">
        <v>234905</v>
      </c>
      <c r="B33178" t="s">
        <v>137767</v>
      </c>
      <c r="C33178" t="s">
        <v>234906</v>
      </c>
      <c r="E33178" t="s">
        <v>138411</v>
      </c>
      <c r="G33178" t="s">
        <v>138410</v>
      </c>
      <c r="H33178">
        <v>3417615196</v>
      </c>
      <c r="I33178" t="s">
        <v>292983</v>
      </c>
    </row>
    <row r="33179" spans="1:9" x14ac:dyDescent="0.25">
      <c r="A33179" t="s">
        <v>243178</v>
      </c>
      <c r="B33179" t="s">
        <v>137767</v>
      </c>
      <c r="D33179" t="s">
        <v>243179</v>
      </c>
      <c r="E33179" t="s">
        <v>138411</v>
      </c>
      <c r="G33179" t="s">
        <v>138410</v>
      </c>
      <c r="H33179">
        <v>3417615185</v>
      </c>
      <c r="I33179" t="s">
        <v>292983</v>
      </c>
    </row>
    <row r="33180" spans="1:9" x14ac:dyDescent="0.25">
      <c r="A33180" t="s">
        <v>240919</v>
      </c>
      <c r="B33180" t="s">
        <v>137767</v>
      </c>
      <c r="D33180" t="s">
        <v>240920</v>
      </c>
      <c r="E33180" t="s">
        <v>138411</v>
      </c>
      <c r="G33180" t="s">
        <v>138410</v>
      </c>
      <c r="H33180">
        <v>3417615172</v>
      </c>
      <c r="I33180" t="s">
        <v>292983</v>
      </c>
    </row>
    <row r="33181" spans="1:9" x14ac:dyDescent="0.25">
      <c r="A33181" t="s">
        <v>234057</v>
      </c>
      <c r="B33181" t="s">
        <v>137767</v>
      </c>
      <c r="C33181" t="s">
        <v>234058</v>
      </c>
      <c r="D33181" t="s">
        <v>234058</v>
      </c>
      <c r="E33181" t="s">
        <v>138411</v>
      </c>
      <c r="G33181" t="s">
        <v>138410</v>
      </c>
      <c r="H33181">
        <v>3417615165</v>
      </c>
      <c r="I33181" t="s">
        <v>292983</v>
      </c>
    </row>
    <row r="33182" spans="1:9" x14ac:dyDescent="0.25">
      <c r="A33182" t="s">
        <v>240517</v>
      </c>
      <c r="B33182" t="s">
        <v>137767</v>
      </c>
      <c r="C33182" t="s">
        <v>240518</v>
      </c>
      <c r="E33182" t="s">
        <v>138411</v>
      </c>
      <c r="G33182" t="s">
        <v>138410</v>
      </c>
      <c r="H33182">
        <v>3417615155</v>
      </c>
      <c r="I33182" t="s">
        <v>292983</v>
      </c>
    </row>
    <row r="33183" spans="1:9" x14ac:dyDescent="0.25">
      <c r="A33183" t="s">
        <v>239242</v>
      </c>
      <c r="B33183" t="s">
        <v>137767</v>
      </c>
      <c r="C33183" t="s">
        <v>239243</v>
      </c>
      <c r="E33183" t="s">
        <v>138411</v>
      </c>
      <c r="G33183" t="s">
        <v>138410</v>
      </c>
      <c r="H33183">
        <v>3417615143</v>
      </c>
      <c r="I33183" t="s">
        <v>292983</v>
      </c>
    </row>
    <row r="33184" spans="1:9" x14ac:dyDescent="0.25">
      <c r="A33184" t="s">
        <v>240928</v>
      </c>
      <c r="B33184" t="s">
        <v>137767</v>
      </c>
      <c r="D33184" t="s">
        <v>241608</v>
      </c>
      <c r="E33184" t="s">
        <v>138411</v>
      </c>
      <c r="G33184" t="s">
        <v>138410</v>
      </c>
      <c r="H33184">
        <v>3417615134</v>
      </c>
      <c r="I33184" t="s">
        <v>292983</v>
      </c>
    </row>
    <row r="33185" spans="1:9" x14ac:dyDescent="0.25">
      <c r="A33185" t="s">
        <v>237052</v>
      </c>
      <c r="B33185" t="s">
        <v>137767</v>
      </c>
      <c r="D33185" t="s">
        <v>290190</v>
      </c>
      <c r="E33185" t="s">
        <v>138411</v>
      </c>
      <c r="G33185" t="s">
        <v>138410</v>
      </c>
      <c r="H33185">
        <v>3417615127</v>
      </c>
      <c r="I33185" t="s">
        <v>292983</v>
      </c>
    </row>
    <row r="33186" spans="1:9" x14ac:dyDescent="0.25">
      <c r="A33186" t="s">
        <v>237628</v>
      </c>
      <c r="B33186" t="s">
        <v>137767</v>
      </c>
      <c r="D33186" t="s">
        <v>237629</v>
      </c>
      <c r="E33186" t="s">
        <v>138411</v>
      </c>
      <c r="G33186" t="s">
        <v>138410</v>
      </c>
      <c r="H33186">
        <v>3417615110</v>
      </c>
      <c r="I33186" t="s">
        <v>292983</v>
      </c>
    </row>
    <row r="33187" spans="1:9" x14ac:dyDescent="0.25">
      <c r="A33187" t="s">
        <v>217464</v>
      </c>
      <c r="B33187" t="s">
        <v>137767</v>
      </c>
      <c r="C33187" t="s">
        <v>217465</v>
      </c>
      <c r="E33187" t="s">
        <v>138411</v>
      </c>
      <c r="G33187" t="s">
        <v>138410</v>
      </c>
      <c r="H33187">
        <v>3417615102</v>
      </c>
      <c r="I33187" t="s">
        <v>292983</v>
      </c>
    </row>
    <row r="33188" spans="1:9" x14ac:dyDescent="0.25">
      <c r="A33188" t="s">
        <v>198689</v>
      </c>
      <c r="B33188" t="s">
        <v>137767</v>
      </c>
      <c r="D33188" t="s">
        <v>198688</v>
      </c>
      <c r="E33188" t="s">
        <v>138411</v>
      </c>
      <c r="G33188" t="s">
        <v>138410</v>
      </c>
      <c r="H33188">
        <v>3417613833</v>
      </c>
      <c r="I33188" t="s">
        <v>292983</v>
      </c>
    </row>
    <row r="33189" spans="1:9" x14ac:dyDescent="0.25">
      <c r="A33189" t="s">
        <v>217145</v>
      </c>
      <c r="B33189" t="s">
        <v>137767</v>
      </c>
      <c r="D33189" t="s">
        <v>217147</v>
      </c>
      <c r="E33189" t="s">
        <v>140465</v>
      </c>
      <c r="G33189" t="s">
        <v>140464</v>
      </c>
      <c r="H33189">
        <v>3417608023</v>
      </c>
      <c r="I33189" t="s">
        <v>292983</v>
      </c>
    </row>
    <row r="33190" spans="1:9" x14ac:dyDescent="0.25">
      <c r="A33190" t="s">
        <v>204486</v>
      </c>
      <c r="B33190" t="s">
        <v>137767</v>
      </c>
      <c r="C33190" t="s">
        <v>204485</v>
      </c>
      <c r="E33190" t="s">
        <v>140714</v>
      </c>
      <c r="G33190" t="s">
        <v>140713</v>
      </c>
      <c r="H33190">
        <v>3417606990</v>
      </c>
      <c r="I33190" t="s">
        <v>292983</v>
      </c>
    </row>
    <row r="33191" spans="1:9" x14ac:dyDescent="0.25">
      <c r="A33191" t="s">
        <v>215930</v>
      </c>
      <c r="B33191" t="s">
        <v>137767</v>
      </c>
      <c r="D33191" t="s">
        <v>215933</v>
      </c>
      <c r="E33191" t="s">
        <v>140714</v>
      </c>
      <c r="F33191" t="s">
        <v>128157</v>
      </c>
      <c r="G33191" t="s">
        <v>140713</v>
      </c>
      <c r="H33191">
        <v>3417606971</v>
      </c>
      <c r="I33191" t="s">
        <v>292983</v>
      </c>
    </row>
    <row r="33192" spans="1:9" x14ac:dyDescent="0.25">
      <c r="A33192" t="s">
        <v>242664</v>
      </c>
      <c r="B33192" t="s">
        <v>137767</v>
      </c>
      <c r="D33192" t="s">
        <v>242663</v>
      </c>
      <c r="E33192" t="s">
        <v>140510</v>
      </c>
      <c r="F33192" t="s">
        <v>123249</v>
      </c>
      <c r="G33192" t="s">
        <v>292986</v>
      </c>
      <c r="H33192">
        <v>3417600245</v>
      </c>
      <c r="I33192" t="s">
        <v>292983</v>
      </c>
    </row>
    <row r="33193" spans="1:9" x14ac:dyDescent="0.25">
      <c r="A33193" t="s">
        <v>192843</v>
      </c>
      <c r="B33193" t="s">
        <v>137767</v>
      </c>
      <c r="C33193" t="s">
        <v>192842</v>
      </c>
      <c r="D33193" t="s">
        <v>192841</v>
      </c>
      <c r="E33193" t="s">
        <v>138373</v>
      </c>
      <c r="F33193" t="s">
        <v>124959</v>
      </c>
      <c r="G33193" t="s">
        <v>138372</v>
      </c>
      <c r="H33193">
        <v>3417597012</v>
      </c>
      <c r="I33193" t="s">
        <v>292983</v>
      </c>
    </row>
    <row r="33194" spans="1:9" x14ac:dyDescent="0.25">
      <c r="A33194" t="s">
        <v>197735</v>
      </c>
      <c r="B33194" t="s">
        <v>137767</v>
      </c>
      <c r="C33194" t="s">
        <v>197736</v>
      </c>
      <c r="D33194" t="s">
        <v>197736</v>
      </c>
      <c r="E33194" t="s">
        <v>138373</v>
      </c>
      <c r="G33194" t="s">
        <v>138372</v>
      </c>
      <c r="H33194">
        <v>3417597000</v>
      </c>
      <c r="I33194" t="s">
        <v>292983</v>
      </c>
    </row>
    <row r="33195" spans="1:9" x14ac:dyDescent="0.25">
      <c r="A33195" t="s">
        <v>199269</v>
      </c>
      <c r="B33195" t="s">
        <v>137767</v>
      </c>
      <c r="C33195" t="s">
        <v>199271</v>
      </c>
      <c r="D33195" t="s">
        <v>199270</v>
      </c>
      <c r="E33195" t="s">
        <v>138373</v>
      </c>
      <c r="G33195" t="s">
        <v>138372</v>
      </c>
      <c r="H33195">
        <v>3417596989</v>
      </c>
      <c r="I33195" t="s">
        <v>292983</v>
      </c>
    </row>
    <row r="33196" spans="1:9" x14ac:dyDescent="0.25">
      <c r="A33196" t="s">
        <v>200401</v>
      </c>
      <c r="B33196" t="s">
        <v>137767</v>
      </c>
      <c r="C33196" t="s">
        <v>200402</v>
      </c>
      <c r="D33196" t="s">
        <v>200402</v>
      </c>
      <c r="E33196" t="s">
        <v>138373</v>
      </c>
      <c r="F33196" t="s">
        <v>124935</v>
      </c>
      <c r="G33196" t="s">
        <v>138372</v>
      </c>
      <c r="H33196">
        <v>3417596963</v>
      </c>
      <c r="I33196" t="s">
        <v>292983</v>
      </c>
    </row>
    <row r="33197" spans="1:9" x14ac:dyDescent="0.25">
      <c r="A33197" t="s">
        <v>140740</v>
      </c>
      <c r="B33197" t="s">
        <v>137767</v>
      </c>
      <c r="C33197" t="s">
        <v>140741</v>
      </c>
      <c r="D33197" t="s">
        <v>140741</v>
      </c>
      <c r="E33197" t="s">
        <v>138373</v>
      </c>
      <c r="G33197" t="s">
        <v>138372</v>
      </c>
      <c r="H33197">
        <v>3417596951</v>
      </c>
      <c r="I33197" t="s">
        <v>292983</v>
      </c>
    </row>
    <row r="33198" spans="1:9" x14ac:dyDescent="0.25">
      <c r="A33198" t="s">
        <v>205916</v>
      </c>
      <c r="B33198" t="s">
        <v>137767</v>
      </c>
      <c r="C33198" t="s">
        <v>205915</v>
      </c>
      <c r="E33198" t="s">
        <v>138373</v>
      </c>
      <c r="G33198" t="s">
        <v>138372</v>
      </c>
      <c r="H33198">
        <v>3417596939</v>
      </c>
      <c r="I33198" t="s">
        <v>292983</v>
      </c>
    </row>
    <row r="33199" spans="1:9" x14ac:dyDescent="0.25">
      <c r="A33199" t="s">
        <v>208951</v>
      </c>
      <c r="B33199" t="s">
        <v>137767</v>
      </c>
      <c r="C33199" t="s">
        <v>208952</v>
      </c>
      <c r="D33199" t="s">
        <v>208952</v>
      </c>
      <c r="E33199" t="s">
        <v>138373</v>
      </c>
      <c r="G33199" t="s">
        <v>138372</v>
      </c>
      <c r="H33199">
        <v>3417596915</v>
      </c>
      <c r="I33199" t="s">
        <v>292983</v>
      </c>
    </row>
    <row r="33200" spans="1:9" x14ac:dyDescent="0.25">
      <c r="A33200" t="s">
        <v>210649</v>
      </c>
      <c r="B33200" t="s">
        <v>137767</v>
      </c>
      <c r="C33200" t="s">
        <v>210648</v>
      </c>
      <c r="D33200" t="s">
        <v>210648</v>
      </c>
      <c r="E33200" t="s">
        <v>138373</v>
      </c>
      <c r="F33200" t="s">
        <v>210647</v>
      </c>
      <c r="G33200" t="s">
        <v>138372</v>
      </c>
      <c r="H33200">
        <v>3417596901</v>
      </c>
      <c r="I33200" t="s">
        <v>292983</v>
      </c>
    </row>
    <row r="33201" spans="1:9" x14ac:dyDescent="0.25">
      <c r="A33201" t="s">
        <v>210588</v>
      </c>
      <c r="B33201" t="s">
        <v>137767</v>
      </c>
      <c r="C33201" t="s">
        <v>210589</v>
      </c>
      <c r="E33201" t="s">
        <v>138373</v>
      </c>
      <c r="G33201" t="s">
        <v>138372</v>
      </c>
      <c r="H33201">
        <v>3417596871</v>
      </c>
      <c r="I33201" t="s">
        <v>292983</v>
      </c>
    </row>
    <row r="33202" spans="1:9" x14ac:dyDescent="0.25">
      <c r="A33202" t="s">
        <v>214161</v>
      </c>
      <c r="B33202" t="s">
        <v>137767</v>
      </c>
      <c r="C33202" t="s">
        <v>214160</v>
      </c>
      <c r="D33202" t="s">
        <v>214159</v>
      </c>
      <c r="E33202" t="s">
        <v>138373</v>
      </c>
      <c r="F33202" t="s">
        <v>128183</v>
      </c>
      <c r="G33202" t="s">
        <v>138372</v>
      </c>
      <c r="H33202">
        <v>3417596807</v>
      </c>
      <c r="I33202" t="s">
        <v>292983</v>
      </c>
    </row>
    <row r="33203" spans="1:9" x14ac:dyDescent="0.25">
      <c r="A33203" t="s">
        <v>214622</v>
      </c>
      <c r="B33203" t="s">
        <v>137767</v>
      </c>
      <c r="C33203" t="s">
        <v>214621</v>
      </c>
      <c r="D33203" t="s">
        <v>214620</v>
      </c>
      <c r="E33203" t="s">
        <v>138373</v>
      </c>
      <c r="G33203" t="s">
        <v>138372</v>
      </c>
      <c r="H33203">
        <v>3417596794</v>
      </c>
      <c r="I33203" t="s">
        <v>292983</v>
      </c>
    </row>
    <row r="33204" spans="1:9" x14ac:dyDescent="0.25">
      <c r="A33204" t="s">
        <v>224313</v>
      </c>
      <c r="B33204" t="s">
        <v>137496</v>
      </c>
      <c r="E33204" t="s">
        <v>139311</v>
      </c>
      <c r="G33204" t="s">
        <v>139247</v>
      </c>
      <c r="H33204">
        <v>3417590261</v>
      </c>
      <c r="I33204" t="s">
        <v>292992</v>
      </c>
    </row>
    <row r="33205" spans="1:9" x14ac:dyDescent="0.25">
      <c r="A33205" t="s">
        <v>218818</v>
      </c>
      <c r="B33205" t="s">
        <v>137496</v>
      </c>
      <c r="E33205" t="s">
        <v>140097</v>
      </c>
      <c r="G33205" t="s">
        <v>140095</v>
      </c>
      <c r="H33205">
        <v>3417585848</v>
      </c>
      <c r="I33205" t="s">
        <v>292992</v>
      </c>
    </row>
    <row r="33206" spans="1:9" x14ac:dyDescent="0.25">
      <c r="A33206" t="s">
        <v>209638</v>
      </c>
      <c r="B33206" t="s">
        <v>137767</v>
      </c>
      <c r="E33206" t="s">
        <v>140714</v>
      </c>
      <c r="G33206" t="s">
        <v>140713</v>
      </c>
      <c r="H33206">
        <v>3417585483</v>
      </c>
      <c r="I33206" t="s">
        <v>292983</v>
      </c>
    </row>
    <row r="33207" spans="1:9" x14ac:dyDescent="0.25">
      <c r="A33207" t="s">
        <v>208581</v>
      </c>
      <c r="B33207" t="s">
        <v>137767</v>
      </c>
      <c r="C33207" t="s">
        <v>184300</v>
      </c>
      <c r="D33207" t="s">
        <v>208582</v>
      </c>
      <c r="E33207" t="s">
        <v>138373</v>
      </c>
      <c r="G33207" t="s">
        <v>138372</v>
      </c>
      <c r="H33207">
        <v>3417585423</v>
      </c>
      <c r="I33207" t="s">
        <v>292983</v>
      </c>
    </row>
    <row r="33208" spans="1:9" x14ac:dyDescent="0.25">
      <c r="A33208" t="s">
        <v>232964</v>
      </c>
      <c r="B33208" t="s">
        <v>137750</v>
      </c>
      <c r="H33208">
        <v>3417469232</v>
      </c>
      <c r="I33208" t="s">
        <v>292996</v>
      </c>
    </row>
    <row r="33209" spans="1:9" x14ac:dyDescent="0.25">
      <c r="A33209" t="s">
        <v>209674</v>
      </c>
      <c r="B33209" t="s">
        <v>137767</v>
      </c>
      <c r="E33209" t="s">
        <v>140714</v>
      </c>
      <c r="G33209" t="s">
        <v>140713</v>
      </c>
      <c r="H33209">
        <v>3417464425</v>
      </c>
      <c r="I33209" t="s">
        <v>292983</v>
      </c>
    </row>
    <row r="33210" spans="1:9" x14ac:dyDescent="0.25">
      <c r="A33210" t="s">
        <v>139889</v>
      </c>
      <c r="B33210" t="s">
        <v>137767</v>
      </c>
      <c r="C33210" t="s">
        <v>139892</v>
      </c>
      <c r="E33210" t="s">
        <v>138373</v>
      </c>
      <c r="F33210" t="s">
        <v>124394</v>
      </c>
      <c r="G33210" t="s">
        <v>138372</v>
      </c>
      <c r="H33210">
        <v>3417463227</v>
      </c>
      <c r="I33210" t="s">
        <v>292983</v>
      </c>
    </row>
    <row r="33211" spans="1:9" x14ac:dyDescent="0.25">
      <c r="A33211" t="s">
        <v>182824</v>
      </c>
      <c r="B33211" t="s">
        <v>137767</v>
      </c>
      <c r="D33211" t="s">
        <v>182826</v>
      </c>
      <c r="E33211" t="s">
        <v>161588</v>
      </c>
      <c r="F33211" t="s">
        <v>182825</v>
      </c>
      <c r="G33211" t="s">
        <v>161587</v>
      </c>
      <c r="H33211">
        <v>3417460205</v>
      </c>
      <c r="I33211" t="s">
        <v>292983</v>
      </c>
    </row>
    <row r="33212" spans="1:9" x14ac:dyDescent="0.25">
      <c r="A33212" t="s">
        <v>192405</v>
      </c>
      <c r="B33212" t="s">
        <v>137767</v>
      </c>
      <c r="C33212" t="s">
        <v>192407</v>
      </c>
      <c r="D33212" t="s">
        <v>192406</v>
      </c>
      <c r="E33212" t="s">
        <v>140510</v>
      </c>
      <c r="F33212" t="s">
        <v>126302</v>
      </c>
      <c r="G33212" t="s">
        <v>292986</v>
      </c>
      <c r="H33212">
        <v>3417449636</v>
      </c>
      <c r="I33212" t="s">
        <v>292983</v>
      </c>
    </row>
    <row r="33213" spans="1:9" x14ac:dyDescent="0.25">
      <c r="A33213" t="s">
        <v>206644</v>
      </c>
      <c r="B33213" t="s">
        <v>137767</v>
      </c>
      <c r="D33213" t="s">
        <v>206643</v>
      </c>
      <c r="E33213" t="s">
        <v>140510</v>
      </c>
      <c r="F33213" t="s">
        <v>124739</v>
      </c>
      <c r="G33213" t="s">
        <v>292986</v>
      </c>
      <c r="H33213">
        <v>3417449612</v>
      </c>
      <c r="I33213" t="s">
        <v>292983</v>
      </c>
    </row>
    <row r="33214" spans="1:9" x14ac:dyDescent="0.25">
      <c r="A33214" t="s">
        <v>227178</v>
      </c>
      <c r="B33214" t="s">
        <v>137767</v>
      </c>
      <c r="D33214" t="s">
        <v>227179</v>
      </c>
      <c r="E33214" t="s">
        <v>140510</v>
      </c>
      <c r="F33214" t="s">
        <v>124739</v>
      </c>
      <c r="G33214" t="s">
        <v>292986</v>
      </c>
      <c r="H33214">
        <v>3417449592</v>
      </c>
      <c r="I33214" t="s">
        <v>292983</v>
      </c>
    </row>
    <row r="33215" spans="1:9" x14ac:dyDescent="0.25">
      <c r="A33215" t="s">
        <v>145725</v>
      </c>
      <c r="B33215" t="s">
        <v>137750</v>
      </c>
      <c r="H33215">
        <v>3417443219</v>
      </c>
      <c r="I33215" t="s">
        <v>292996</v>
      </c>
    </row>
    <row r="33216" spans="1:9" x14ac:dyDescent="0.25">
      <c r="A33216" t="s">
        <v>145727</v>
      </c>
      <c r="B33216" t="s">
        <v>137750</v>
      </c>
      <c r="H33216">
        <v>3417442949</v>
      </c>
      <c r="I33216" t="s">
        <v>292996</v>
      </c>
    </row>
    <row r="33217" spans="1:9" x14ac:dyDescent="0.25">
      <c r="A33217" t="s">
        <v>145726</v>
      </c>
      <c r="B33217" t="s">
        <v>137750</v>
      </c>
      <c r="H33217">
        <v>3417442566</v>
      </c>
      <c r="I33217" t="s">
        <v>292996</v>
      </c>
    </row>
    <row r="33218" spans="1:9" x14ac:dyDescent="0.25">
      <c r="A33218" t="s">
        <v>201730</v>
      </c>
      <c r="B33218" t="s">
        <v>137767</v>
      </c>
      <c r="C33218" t="s">
        <v>201731</v>
      </c>
      <c r="E33218" t="s">
        <v>138411</v>
      </c>
      <c r="G33218" t="s">
        <v>138410</v>
      </c>
      <c r="H33218">
        <v>3417439572</v>
      </c>
      <c r="I33218" t="s">
        <v>292983</v>
      </c>
    </row>
    <row r="33219" spans="1:9" x14ac:dyDescent="0.25">
      <c r="A33219" t="s">
        <v>145724</v>
      </c>
      <c r="B33219" t="s">
        <v>137750</v>
      </c>
      <c r="H33219">
        <v>3417438995</v>
      </c>
      <c r="I33219" t="s">
        <v>292996</v>
      </c>
    </row>
    <row r="33220" spans="1:9" x14ac:dyDescent="0.25">
      <c r="A33220" t="s">
        <v>162189</v>
      </c>
      <c r="B33220" t="s">
        <v>137750</v>
      </c>
      <c r="F33220" t="s">
        <v>125691</v>
      </c>
      <c r="H33220">
        <v>3417433106</v>
      </c>
      <c r="I33220" t="s">
        <v>292996</v>
      </c>
    </row>
    <row r="33221" spans="1:9" x14ac:dyDescent="0.25">
      <c r="A33221" t="s">
        <v>191640</v>
      </c>
      <c r="B33221" t="s">
        <v>137750</v>
      </c>
      <c r="F33221" t="s">
        <v>123555</v>
      </c>
      <c r="H33221">
        <v>3417407180</v>
      </c>
      <c r="I33221" t="s">
        <v>292996</v>
      </c>
    </row>
    <row r="33222" spans="1:9" x14ac:dyDescent="0.25">
      <c r="A33222" t="s">
        <v>220277</v>
      </c>
      <c r="B33222" t="s">
        <v>138295</v>
      </c>
      <c r="E33222" t="s">
        <v>139725</v>
      </c>
      <c r="G33222" t="s">
        <v>139247</v>
      </c>
      <c r="H33222">
        <v>3417212324</v>
      </c>
      <c r="I33222" t="s">
        <v>292984</v>
      </c>
    </row>
    <row r="33223" spans="1:9" x14ac:dyDescent="0.25">
      <c r="A33223" t="s">
        <v>160938</v>
      </c>
      <c r="B33223" t="s">
        <v>138295</v>
      </c>
      <c r="E33223" t="s">
        <v>158864</v>
      </c>
      <c r="G33223" t="s">
        <v>157458</v>
      </c>
      <c r="H33223">
        <v>3417190353</v>
      </c>
      <c r="I33223" t="s">
        <v>292984</v>
      </c>
    </row>
    <row r="33224" spans="1:9" x14ac:dyDescent="0.25">
      <c r="A33224" t="s">
        <v>177439</v>
      </c>
      <c r="B33224" t="s">
        <v>138295</v>
      </c>
      <c r="E33224" t="s">
        <v>138322</v>
      </c>
      <c r="G33224" t="s">
        <v>138321</v>
      </c>
      <c r="H33224">
        <v>3417171771</v>
      </c>
      <c r="I33224" t="s">
        <v>292984</v>
      </c>
    </row>
    <row r="33225" spans="1:9" x14ac:dyDescent="0.25">
      <c r="A33225" t="s">
        <v>209347</v>
      </c>
      <c r="B33225" t="s">
        <v>137496</v>
      </c>
      <c r="C33225" t="s">
        <v>209346</v>
      </c>
      <c r="D33225" t="s">
        <v>209345</v>
      </c>
      <c r="E33225" t="s">
        <v>194408</v>
      </c>
      <c r="F33225" t="s">
        <v>126225</v>
      </c>
      <c r="G33225" t="s">
        <v>155599</v>
      </c>
      <c r="H33225">
        <v>3417170368</v>
      </c>
      <c r="I33225" t="s">
        <v>292992</v>
      </c>
    </row>
    <row r="33226" spans="1:9" x14ac:dyDescent="0.25">
      <c r="A33226" t="s">
        <v>202106</v>
      </c>
      <c r="B33226" t="s">
        <v>137767</v>
      </c>
      <c r="C33226" t="s">
        <v>202107</v>
      </c>
      <c r="E33226" t="s">
        <v>140510</v>
      </c>
      <c r="F33226" t="s">
        <v>126072</v>
      </c>
      <c r="G33226" t="s">
        <v>292986</v>
      </c>
      <c r="H33226">
        <v>3416080485</v>
      </c>
      <c r="I33226" t="s">
        <v>292983</v>
      </c>
    </row>
    <row r="33227" spans="1:9" x14ac:dyDescent="0.25">
      <c r="A33227" t="s">
        <v>233191</v>
      </c>
      <c r="B33227" t="s">
        <v>126058</v>
      </c>
      <c r="E33227" t="s">
        <v>140154</v>
      </c>
      <c r="G33227" t="s">
        <v>140153</v>
      </c>
      <c r="H33227">
        <v>3415396770</v>
      </c>
      <c r="I33227" t="s">
        <v>293001</v>
      </c>
    </row>
    <row r="33228" spans="1:9" x14ac:dyDescent="0.25">
      <c r="A33228" t="s">
        <v>206778</v>
      </c>
      <c r="B33228" t="s">
        <v>126058</v>
      </c>
      <c r="E33228" t="s">
        <v>153718</v>
      </c>
      <c r="F33228" t="s">
        <v>123848</v>
      </c>
      <c r="G33228" t="s">
        <v>153717</v>
      </c>
      <c r="H33228">
        <v>3415281551</v>
      </c>
      <c r="I33228" t="s">
        <v>293001</v>
      </c>
    </row>
    <row r="33229" spans="1:9" x14ac:dyDescent="0.25">
      <c r="A33229" t="s">
        <v>209680</v>
      </c>
      <c r="B33229" t="s">
        <v>137767</v>
      </c>
      <c r="H33229">
        <v>3415265881</v>
      </c>
      <c r="I33229" t="s">
        <v>292983</v>
      </c>
    </row>
    <row r="33230" spans="1:9" x14ac:dyDescent="0.25">
      <c r="A33230" t="s">
        <v>290300</v>
      </c>
      <c r="B33230" t="s">
        <v>137767</v>
      </c>
      <c r="H33230">
        <v>3414127773</v>
      </c>
      <c r="I33230" t="s">
        <v>292983</v>
      </c>
    </row>
    <row r="33231" spans="1:9" x14ac:dyDescent="0.25">
      <c r="A33231" t="s">
        <v>150055</v>
      </c>
      <c r="B33231" t="s">
        <v>137436</v>
      </c>
      <c r="C33231" t="s">
        <v>290366</v>
      </c>
      <c r="E33231" t="s">
        <v>142699</v>
      </c>
      <c r="G33231" t="s">
        <v>142698</v>
      </c>
      <c r="H33231">
        <v>3414032700</v>
      </c>
      <c r="I33231" t="s">
        <v>293000</v>
      </c>
    </row>
    <row r="33232" spans="1:9" x14ac:dyDescent="0.25">
      <c r="A33232" t="s">
        <v>158614</v>
      </c>
      <c r="B33232" t="s">
        <v>137613</v>
      </c>
      <c r="H33232">
        <v>3414031549</v>
      </c>
      <c r="I33232" t="s">
        <v>292993</v>
      </c>
    </row>
    <row r="33233" spans="1:9" x14ac:dyDescent="0.25">
      <c r="A33233" t="s">
        <v>243370</v>
      </c>
      <c r="B33233" t="s">
        <v>137613</v>
      </c>
      <c r="H33233">
        <v>3414031540</v>
      </c>
      <c r="I33233" t="s">
        <v>292993</v>
      </c>
    </row>
    <row r="33234" spans="1:9" x14ac:dyDescent="0.25">
      <c r="A33234" t="s">
        <v>212325</v>
      </c>
      <c r="B33234" t="s">
        <v>137767</v>
      </c>
      <c r="H33234">
        <v>3414025659</v>
      </c>
      <c r="I33234" t="s">
        <v>292983</v>
      </c>
    </row>
    <row r="33235" spans="1:9" x14ac:dyDescent="0.25">
      <c r="A33235" t="s">
        <v>290281</v>
      </c>
      <c r="B33235" t="s">
        <v>137767</v>
      </c>
      <c r="H33235">
        <v>3414023111</v>
      </c>
      <c r="I33235" t="s">
        <v>292983</v>
      </c>
    </row>
    <row r="33236" spans="1:9" x14ac:dyDescent="0.25">
      <c r="A33236" t="s">
        <v>290280</v>
      </c>
      <c r="B33236" t="s">
        <v>137767</v>
      </c>
      <c r="H33236">
        <v>3414009313</v>
      </c>
      <c r="I33236" t="s">
        <v>292983</v>
      </c>
    </row>
    <row r="33237" spans="1:9" x14ac:dyDescent="0.25">
      <c r="A33237" t="s">
        <v>190641</v>
      </c>
      <c r="B33237" t="s">
        <v>137769</v>
      </c>
      <c r="E33237" t="s">
        <v>143881</v>
      </c>
      <c r="G33237" t="s">
        <v>143880</v>
      </c>
      <c r="H33237">
        <v>3413999983</v>
      </c>
      <c r="I33237" t="s">
        <v>292987</v>
      </c>
    </row>
    <row r="33238" spans="1:9" x14ac:dyDescent="0.25">
      <c r="A33238" t="s">
        <v>236524</v>
      </c>
      <c r="B33238" t="s">
        <v>137885</v>
      </c>
      <c r="E33238" t="s">
        <v>137610</v>
      </c>
      <c r="G33238" t="s">
        <v>292986</v>
      </c>
      <c r="H33238">
        <v>3413979308</v>
      </c>
      <c r="I33238" t="s">
        <v>292988</v>
      </c>
    </row>
    <row r="33239" spans="1:9" x14ac:dyDescent="0.25">
      <c r="A33239" t="s">
        <v>227027</v>
      </c>
      <c r="B33239" t="s">
        <v>137496</v>
      </c>
      <c r="E33239" t="s">
        <v>139311</v>
      </c>
      <c r="G33239" t="s">
        <v>139247</v>
      </c>
      <c r="H33239">
        <v>3413973169</v>
      </c>
      <c r="I33239" t="s">
        <v>292992</v>
      </c>
    </row>
    <row r="33240" spans="1:9" x14ac:dyDescent="0.25">
      <c r="A33240" t="s">
        <v>218882</v>
      </c>
      <c r="B33240" t="s">
        <v>137792</v>
      </c>
      <c r="E33240" t="s">
        <v>141085</v>
      </c>
      <c r="F33240" t="s">
        <v>124754</v>
      </c>
      <c r="G33240" t="s">
        <v>139247</v>
      </c>
      <c r="H33240">
        <v>3413960165</v>
      </c>
      <c r="I33240" t="s">
        <v>293013</v>
      </c>
    </row>
    <row r="33241" spans="1:9" x14ac:dyDescent="0.25">
      <c r="A33241" t="s">
        <v>180666</v>
      </c>
      <c r="B33241" t="s">
        <v>137750</v>
      </c>
      <c r="F33241" t="s">
        <v>127955</v>
      </c>
      <c r="H33241">
        <v>3413958830</v>
      </c>
      <c r="I33241" t="s">
        <v>292996</v>
      </c>
    </row>
    <row r="33242" spans="1:9" x14ac:dyDescent="0.25">
      <c r="A33242" t="s">
        <v>184042</v>
      </c>
      <c r="B33242" t="s">
        <v>137750</v>
      </c>
      <c r="H33242">
        <v>3413957184</v>
      </c>
      <c r="I33242" t="s">
        <v>292996</v>
      </c>
    </row>
    <row r="33243" spans="1:9" x14ac:dyDescent="0.25">
      <c r="A33243" t="s">
        <v>189039</v>
      </c>
      <c r="B33243" t="s">
        <v>137750</v>
      </c>
      <c r="H33243">
        <v>3413956087</v>
      </c>
      <c r="I33243" t="s">
        <v>292996</v>
      </c>
    </row>
    <row r="33244" spans="1:9" x14ac:dyDescent="0.25">
      <c r="A33244" t="s">
        <v>223635</v>
      </c>
      <c r="B33244" t="s">
        <v>137496</v>
      </c>
      <c r="E33244" t="s">
        <v>145213</v>
      </c>
      <c r="G33244" t="s">
        <v>145212</v>
      </c>
      <c r="H33244">
        <v>3413940830</v>
      </c>
      <c r="I33244" t="s">
        <v>292992</v>
      </c>
    </row>
    <row r="33245" spans="1:9" x14ac:dyDescent="0.25">
      <c r="A33245" t="s">
        <v>189891</v>
      </c>
      <c r="B33245" t="s">
        <v>137750</v>
      </c>
      <c r="H33245">
        <v>3413935525</v>
      </c>
      <c r="I33245" t="s">
        <v>292996</v>
      </c>
    </row>
    <row r="33246" spans="1:9" x14ac:dyDescent="0.25">
      <c r="A33246" t="s">
        <v>215033</v>
      </c>
      <c r="B33246" t="s">
        <v>138295</v>
      </c>
      <c r="E33246" t="s">
        <v>168150</v>
      </c>
      <c r="G33246" t="s">
        <v>168149</v>
      </c>
      <c r="H33246">
        <v>3413932724</v>
      </c>
      <c r="I33246" t="s">
        <v>292984</v>
      </c>
    </row>
    <row r="33247" spans="1:9" x14ac:dyDescent="0.25">
      <c r="A33247" t="s">
        <v>179544</v>
      </c>
      <c r="B33247" t="s">
        <v>137885</v>
      </c>
      <c r="E33247" t="s">
        <v>138124</v>
      </c>
      <c r="G33247" t="s">
        <v>137770</v>
      </c>
      <c r="H33247">
        <v>3413920409</v>
      </c>
      <c r="I33247" t="s">
        <v>292988</v>
      </c>
    </row>
    <row r="33248" spans="1:9" x14ac:dyDescent="0.25">
      <c r="A33248" t="s">
        <v>290277</v>
      </c>
      <c r="B33248" t="s">
        <v>137885</v>
      </c>
      <c r="E33248" t="s">
        <v>138000</v>
      </c>
      <c r="G33248" t="s">
        <v>137999</v>
      </c>
      <c r="H33248">
        <v>3413893483</v>
      </c>
      <c r="I33248" t="s">
        <v>292988</v>
      </c>
    </row>
    <row r="33249" spans="1:9" x14ac:dyDescent="0.25">
      <c r="A33249" t="s">
        <v>137493</v>
      </c>
      <c r="B33249" t="s">
        <v>137750</v>
      </c>
      <c r="H33249">
        <v>3413892865</v>
      </c>
      <c r="I33249" t="s">
        <v>292996</v>
      </c>
    </row>
    <row r="33250" spans="1:9" x14ac:dyDescent="0.25">
      <c r="A33250" t="s">
        <v>179518</v>
      </c>
      <c r="B33250" t="s">
        <v>137750</v>
      </c>
      <c r="H33250">
        <v>3413892841</v>
      </c>
      <c r="I33250" t="s">
        <v>292996</v>
      </c>
    </row>
    <row r="33251" spans="1:9" x14ac:dyDescent="0.25">
      <c r="A33251" t="s">
        <v>290276</v>
      </c>
      <c r="B33251" t="s">
        <v>137885</v>
      </c>
      <c r="E33251" t="s">
        <v>138000</v>
      </c>
      <c r="G33251" t="s">
        <v>137999</v>
      </c>
      <c r="H33251">
        <v>3413892544</v>
      </c>
      <c r="I33251" t="s">
        <v>292988</v>
      </c>
    </row>
    <row r="33252" spans="1:9" x14ac:dyDescent="0.25">
      <c r="A33252" t="s">
        <v>200272</v>
      </c>
      <c r="B33252" t="s">
        <v>137885</v>
      </c>
      <c r="C33252" t="s">
        <v>200273</v>
      </c>
      <c r="E33252" t="s">
        <v>144218</v>
      </c>
      <c r="G33252" t="s">
        <v>144217</v>
      </c>
      <c r="H33252">
        <v>3413887858</v>
      </c>
      <c r="I33252" t="s">
        <v>292988</v>
      </c>
    </row>
    <row r="33253" spans="1:9" x14ac:dyDescent="0.25">
      <c r="A33253" t="s">
        <v>238930</v>
      </c>
      <c r="B33253" t="s">
        <v>137885</v>
      </c>
      <c r="E33253" t="s">
        <v>144218</v>
      </c>
      <c r="G33253" t="s">
        <v>144217</v>
      </c>
      <c r="H33253">
        <v>3413887847</v>
      </c>
      <c r="I33253" t="s">
        <v>292988</v>
      </c>
    </row>
    <row r="33254" spans="1:9" x14ac:dyDescent="0.25">
      <c r="A33254" t="s">
        <v>139050</v>
      </c>
      <c r="B33254" t="s">
        <v>137885</v>
      </c>
      <c r="H33254">
        <v>3413878587</v>
      </c>
      <c r="I33254" t="s">
        <v>292988</v>
      </c>
    </row>
    <row r="33255" spans="1:9" x14ac:dyDescent="0.25">
      <c r="A33255" t="s">
        <v>139644</v>
      </c>
      <c r="B33255" t="s">
        <v>137885</v>
      </c>
      <c r="H33255">
        <v>3413878576</v>
      </c>
      <c r="I33255" t="s">
        <v>292988</v>
      </c>
    </row>
    <row r="33256" spans="1:9" x14ac:dyDescent="0.25">
      <c r="A33256" t="s">
        <v>141360</v>
      </c>
      <c r="B33256" t="s">
        <v>137885</v>
      </c>
      <c r="H33256">
        <v>3413878566</v>
      </c>
      <c r="I33256" t="s">
        <v>292988</v>
      </c>
    </row>
    <row r="33257" spans="1:9" x14ac:dyDescent="0.25">
      <c r="A33257" t="s">
        <v>141446</v>
      </c>
      <c r="B33257" t="s">
        <v>137885</v>
      </c>
      <c r="H33257">
        <v>3413878554</v>
      </c>
      <c r="I33257" t="s">
        <v>292988</v>
      </c>
    </row>
    <row r="33258" spans="1:9" x14ac:dyDescent="0.25">
      <c r="A33258" t="s">
        <v>141448</v>
      </c>
      <c r="B33258" t="s">
        <v>137885</v>
      </c>
      <c r="H33258">
        <v>3413878540</v>
      </c>
      <c r="I33258" t="s">
        <v>292988</v>
      </c>
    </row>
    <row r="33259" spans="1:9" x14ac:dyDescent="0.25">
      <c r="A33259" t="s">
        <v>141453</v>
      </c>
      <c r="B33259" t="s">
        <v>137885</v>
      </c>
      <c r="H33259">
        <v>3413878530</v>
      </c>
      <c r="I33259" t="s">
        <v>292988</v>
      </c>
    </row>
    <row r="33260" spans="1:9" x14ac:dyDescent="0.25">
      <c r="A33260" t="s">
        <v>141459</v>
      </c>
      <c r="B33260" t="s">
        <v>137885</v>
      </c>
      <c r="H33260">
        <v>3413878489</v>
      </c>
      <c r="I33260" t="s">
        <v>292988</v>
      </c>
    </row>
    <row r="33261" spans="1:9" x14ac:dyDescent="0.25">
      <c r="A33261" t="s">
        <v>141461</v>
      </c>
      <c r="B33261" t="s">
        <v>137885</v>
      </c>
      <c r="H33261">
        <v>3413878475</v>
      </c>
      <c r="I33261" t="s">
        <v>292988</v>
      </c>
    </row>
    <row r="33262" spans="1:9" x14ac:dyDescent="0.25">
      <c r="A33262" t="s">
        <v>138421</v>
      </c>
      <c r="B33262" t="s">
        <v>137885</v>
      </c>
      <c r="H33262">
        <v>3413878463</v>
      </c>
      <c r="I33262" t="s">
        <v>292988</v>
      </c>
    </row>
    <row r="33263" spans="1:9" x14ac:dyDescent="0.25">
      <c r="A33263" t="s">
        <v>138426</v>
      </c>
      <c r="B33263" t="s">
        <v>137885</v>
      </c>
      <c r="H33263">
        <v>3413878451</v>
      </c>
      <c r="I33263" t="s">
        <v>292988</v>
      </c>
    </row>
    <row r="33264" spans="1:9" x14ac:dyDescent="0.25">
      <c r="A33264" t="s">
        <v>138428</v>
      </c>
      <c r="B33264" t="s">
        <v>137885</v>
      </c>
      <c r="H33264">
        <v>3413878441</v>
      </c>
      <c r="I33264" t="s">
        <v>292988</v>
      </c>
    </row>
    <row r="33265" spans="1:9" x14ac:dyDescent="0.25">
      <c r="A33265" t="s">
        <v>139238</v>
      </c>
      <c r="B33265" t="s">
        <v>137885</v>
      </c>
      <c r="H33265">
        <v>3413878432</v>
      </c>
      <c r="I33265" t="s">
        <v>292988</v>
      </c>
    </row>
    <row r="33266" spans="1:9" x14ac:dyDescent="0.25">
      <c r="A33266" t="s">
        <v>139331</v>
      </c>
      <c r="B33266" t="s">
        <v>137885</v>
      </c>
      <c r="H33266">
        <v>3413878420</v>
      </c>
      <c r="I33266" t="s">
        <v>292988</v>
      </c>
    </row>
    <row r="33267" spans="1:9" x14ac:dyDescent="0.25">
      <c r="A33267" t="s">
        <v>140112</v>
      </c>
      <c r="B33267" t="s">
        <v>137885</v>
      </c>
      <c r="H33267">
        <v>3413878409</v>
      </c>
      <c r="I33267" t="s">
        <v>292988</v>
      </c>
    </row>
    <row r="33268" spans="1:9" x14ac:dyDescent="0.25">
      <c r="A33268" t="s">
        <v>140905</v>
      </c>
      <c r="B33268" t="s">
        <v>137885</v>
      </c>
      <c r="H33268">
        <v>3413878391</v>
      </c>
      <c r="I33268" t="s">
        <v>292988</v>
      </c>
    </row>
    <row r="33269" spans="1:9" x14ac:dyDescent="0.25">
      <c r="A33269" t="s">
        <v>142049</v>
      </c>
      <c r="B33269" t="s">
        <v>137885</v>
      </c>
      <c r="C33269" t="s">
        <v>142048</v>
      </c>
      <c r="E33269" t="s">
        <v>138901</v>
      </c>
      <c r="G33269" t="s">
        <v>138454</v>
      </c>
      <c r="H33269">
        <v>3413878375</v>
      </c>
      <c r="I33269" t="s">
        <v>292988</v>
      </c>
    </row>
    <row r="33270" spans="1:9" x14ac:dyDescent="0.25">
      <c r="A33270" t="s">
        <v>142206</v>
      </c>
      <c r="B33270" t="s">
        <v>137885</v>
      </c>
      <c r="E33270" t="s">
        <v>138901</v>
      </c>
      <c r="G33270" t="s">
        <v>138454</v>
      </c>
      <c r="H33270">
        <v>3413878368</v>
      </c>
      <c r="I33270" t="s">
        <v>292988</v>
      </c>
    </row>
    <row r="33271" spans="1:9" x14ac:dyDescent="0.25">
      <c r="A33271" t="s">
        <v>143037</v>
      </c>
      <c r="B33271" t="s">
        <v>137885</v>
      </c>
      <c r="H33271">
        <v>3413878350</v>
      </c>
      <c r="I33271" t="s">
        <v>292988</v>
      </c>
    </row>
    <row r="33272" spans="1:9" x14ac:dyDescent="0.25">
      <c r="A33272" t="s">
        <v>142113</v>
      </c>
      <c r="B33272" t="s">
        <v>137885</v>
      </c>
      <c r="H33272">
        <v>3413878337</v>
      </c>
      <c r="I33272" t="s">
        <v>292988</v>
      </c>
    </row>
    <row r="33273" spans="1:9" x14ac:dyDescent="0.25">
      <c r="A33273" t="s">
        <v>141106</v>
      </c>
      <c r="B33273" t="s">
        <v>137885</v>
      </c>
      <c r="H33273">
        <v>3413878324</v>
      </c>
      <c r="I33273" t="s">
        <v>292988</v>
      </c>
    </row>
    <row r="33274" spans="1:9" x14ac:dyDescent="0.25">
      <c r="A33274" t="s">
        <v>144568</v>
      </c>
      <c r="B33274" t="s">
        <v>137885</v>
      </c>
      <c r="H33274">
        <v>3413878311</v>
      </c>
      <c r="I33274" t="s">
        <v>292988</v>
      </c>
    </row>
    <row r="33275" spans="1:9" x14ac:dyDescent="0.25">
      <c r="A33275" t="s">
        <v>144727</v>
      </c>
      <c r="B33275" t="s">
        <v>137885</v>
      </c>
      <c r="H33275">
        <v>3413878282</v>
      </c>
      <c r="I33275" t="s">
        <v>292988</v>
      </c>
    </row>
    <row r="33276" spans="1:9" x14ac:dyDescent="0.25">
      <c r="A33276" t="s">
        <v>144734</v>
      </c>
      <c r="B33276" t="s">
        <v>137885</v>
      </c>
      <c r="H33276">
        <v>3413878255</v>
      </c>
      <c r="I33276" t="s">
        <v>292988</v>
      </c>
    </row>
    <row r="33277" spans="1:9" x14ac:dyDescent="0.25">
      <c r="A33277" t="s">
        <v>142322</v>
      </c>
      <c r="B33277" t="s">
        <v>137885</v>
      </c>
      <c r="H33277">
        <v>3413878231</v>
      </c>
      <c r="I33277" t="s">
        <v>292988</v>
      </c>
    </row>
    <row r="33278" spans="1:9" x14ac:dyDescent="0.25">
      <c r="A33278" t="s">
        <v>144607</v>
      </c>
      <c r="B33278" t="s">
        <v>137885</v>
      </c>
      <c r="H33278">
        <v>3413878209</v>
      </c>
      <c r="I33278" t="s">
        <v>292988</v>
      </c>
    </row>
    <row r="33279" spans="1:9" x14ac:dyDescent="0.25">
      <c r="A33279" t="s">
        <v>145062</v>
      </c>
      <c r="B33279" t="s">
        <v>137885</v>
      </c>
      <c r="E33279" t="s">
        <v>138050</v>
      </c>
      <c r="G33279" t="s">
        <v>138049</v>
      </c>
      <c r="H33279">
        <v>3413878200</v>
      </c>
      <c r="I33279" t="s">
        <v>292988</v>
      </c>
    </row>
    <row r="33280" spans="1:9" x14ac:dyDescent="0.25">
      <c r="A33280" t="s">
        <v>138001</v>
      </c>
      <c r="B33280" t="s">
        <v>137885</v>
      </c>
      <c r="E33280" t="s">
        <v>138000</v>
      </c>
      <c r="G33280" t="s">
        <v>137999</v>
      </c>
      <c r="H33280">
        <v>3413878181</v>
      </c>
      <c r="I33280" t="s">
        <v>292988</v>
      </c>
    </row>
    <row r="33281" spans="1:9" x14ac:dyDescent="0.25">
      <c r="A33281" t="s">
        <v>138004</v>
      </c>
      <c r="B33281" t="s">
        <v>137885</v>
      </c>
      <c r="H33281">
        <v>3413878171</v>
      </c>
      <c r="I33281" t="s">
        <v>292988</v>
      </c>
    </row>
    <row r="33282" spans="1:9" x14ac:dyDescent="0.25">
      <c r="A33282" t="s">
        <v>138006</v>
      </c>
      <c r="B33282" t="s">
        <v>137885</v>
      </c>
      <c r="H33282">
        <v>3413878162</v>
      </c>
      <c r="I33282" t="s">
        <v>292988</v>
      </c>
    </row>
    <row r="33283" spans="1:9" x14ac:dyDescent="0.25">
      <c r="A33283" t="s">
        <v>138026</v>
      </c>
      <c r="B33283" t="s">
        <v>137885</v>
      </c>
      <c r="H33283">
        <v>3413878150</v>
      </c>
      <c r="I33283" t="s">
        <v>292988</v>
      </c>
    </row>
    <row r="33284" spans="1:9" x14ac:dyDescent="0.25">
      <c r="A33284" t="s">
        <v>138031</v>
      </c>
      <c r="B33284" t="s">
        <v>137885</v>
      </c>
      <c r="H33284">
        <v>3413878139</v>
      </c>
      <c r="I33284" t="s">
        <v>292988</v>
      </c>
    </row>
    <row r="33285" spans="1:9" x14ac:dyDescent="0.25">
      <c r="A33285" t="s">
        <v>138033</v>
      </c>
      <c r="B33285" t="s">
        <v>137885</v>
      </c>
      <c r="H33285">
        <v>3413878101</v>
      </c>
      <c r="I33285" t="s">
        <v>292988</v>
      </c>
    </row>
    <row r="33286" spans="1:9" x14ac:dyDescent="0.25">
      <c r="A33286" t="s">
        <v>138036</v>
      </c>
      <c r="B33286" t="s">
        <v>137885</v>
      </c>
      <c r="H33286">
        <v>3413878087</v>
      </c>
      <c r="I33286" t="s">
        <v>292988</v>
      </c>
    </row>
    <row r="33287" spans="1:9" x14ac:dyDescent="0.25">
      <c r="A33287" t="s">
        <v>138038</v>
      </c>
      <c r="B33287" t="s">
        <v>137885</v>
      </c>
      <c r="H33287">
        <v>3413878075</v>
      </c>
      <c r="I33287" t="s">
        <v>292988</v>
      </c>
    </row>
    <row r="33288" spans="1:9" x14ac:dyDescent="0.25">
      <c r="A33288" t="s">
        <v>138041</v>
      </c>
      <c r="B33288" t="s">
        <v>137885</v>
      </c>
      <c r="H33288">
        <v>3413878067</v>
      </c>
      <c r="I33288" t="s">
        <v>292988</v>
      </c>
    </row>
    <row r="33289" spans="1:9" x14ac:dyDescent="0.25">
      <c r="A33289" t="s">
        <v>138045</v>
      </c>
      <c r="B33289" t="s">
        <v>137885</v>
      </c>
      <c r="H33289">
        <v>3413878057</v>
      </c>
      <c r="I33289" t="s">
        <v>292988</v>
      </c>
    </row>
    <row r="33290" spans="1:9" x14ac:dyDescent="0.25">
      <c r="A33290" t="s">
        <v>138054</v>
      </c>
      <c r="B33290" t="s">
        <v>137885</v>
      </c>
      <c r="H33290">
        <v>3413878045</v>
      </c>
      <c r="I33290" t="s">
        <v>292988</v>
      </c>
    </row>
    <row r="33291" spans="1:9" x14ac:dyDescent="0.25">
      <c r="A33291" t="s">
        <v>138056</v>
      </c>
      <c r="B33291" t="s">
        <v>137885</v>
      </c>
      <c r="H33291">
        <v>3413878033</v>
      </c>
      <c r="I33291" t="s">
        <v>292988</v>
      </c>
    </row>
    <row r="33292" spans="1:9" x14ac:dyDescent="0.25">
      <c r="A33292" t="s">
        <v>138071</v>
      </c>
      <c r="B33292" t="s">
        <v>137885</v>
      </c>
      <c r="H33292">
        <v>3413878021</v>
      </c>
      <c r="I33292" t="s">
        <v>292988</v>
      </c>
    </row>
    <row r="33293" spans="1:9" x14ac:dyDescent="0.25">
      <c r="A33293" t="s">
        <v>138073</v>
      </c>
      <c r="B33293" t="s">
        <v>137885</v>
      </c>
      <c r="H33293">
        <v>3413878009</v>
      </c>
      <c r="I33293" t="s">
        <v>292988</v>
      </c>
    </row>
    <row r="33294" spans="1:9" x14ac:dyDescent="0.25">
      <c r="A33294" t="s">
        <v>138090</v>
      </c>
      <c r="B33294" t="s">
        <v>137885</v>
      </c>
      <c r="H33294">
        <v>3413877997</v>
      </c>
      <c r="I33294" t="s">
        <v>292988</v>
      </c>
    </row>
    <row r="33295" spans="1:9" x14ac:dyDescent="0.25">
      <c r="A33295" t="s">
        <v>138091</v>
      </c>
      <c r="B33295" t="s">
        <v>137885</v>
      </c>
      <c r="H33295">
        <v>3413877984</v>
      </c>
      <c r="I33295" t="s">
        <v>292988</v>
      </c>
    </row>
    <row r="33296" spans="1:9" x14ac:dyDescent="0.25">
      <c r="A33296" t="s">
        <v>138098</v>
      </c>
      <c r="B33296" t="s">
        <v>137885</v>
      </c>
      <c r="H33296">
        <v>3413877972</v>
      </c>
      <c r="I33296" t="s">
        <v>292988</v>
      </c>
    </row>
    <row r="33297" spans="1:9" x14ac:dyDescent="0.25">
      <c r="A33297" t="s">
        <v>138105</v>
      </c>
      <c r="B33297" t="s">
        <v>137885</v>
      </c>
      <c r="H33297">
        <v>3413877956</v>
      </c>
      <c r="I33297" t="s">
        <v>292988</v>
      </c>
    </row>
    <row r="33298" spans="1:9" x14ac:dyDescent="0.25">
      <c r="A33298" t="s">
        <v>138111</v>
      </c>
      <c r="B33298" t="s">
        <v>137885</v>
      </c>
      <c r="H33298">
        <v>3413877950</v>
      </c>
      <c r="I33298" t="s">
        <v>292988</v>
      </c>
    </row>
    <row r="33299" spans="1:9" x14ac:dyDescent="0.25">
      <c r="A33299" t="s">
        <v>138117</v>
      </c>
      <c r="B33299" t="s">
        <v>137885</v>
      </c>
      <c r="H33299">
        <v>3413877940</v>
      </c>
      <c r="I33299" t="s">
        <v>292988</v>
      </c>
    </row>
    <row r="33300" spans="1:9" x14ac:dyDescent="0.25">
      <c r="A33300" t="s">
        <v>138133</v>
      </c>
      <c r="B33300" t="s">
        <v>137885</v>
      </c>
      <c r="H33300">
        <v>3413877931</v>
      </c>
      <c r="I33300" t="s">
        <v>292988</v>
      </c>
    </row>
    <row r="33301" spans="1:9" x14ac:dyDescent="0.25">
      <c r="A33301" t="s">
        <v>138135</v>
      </c>
      <c r="B33301" t="s">
        <v>137885</v>
      </c>
      <c r="H33301">
        <v>3413877893</v>
      </c>
      <c r="I33301" t="s">
        <v>292988</v>
      </c>
    </row>
    <row r="33302" spans="1:9" x14ac:dyDescent="0.25">
      <c r="A33302" t="s">
        <v>138143</v>
      </c>
      <c r="B33302" t="s">
        <v>137885</v>
      </c>
      <c r="H33302">
        <v>3413877887</v>
      </c>
      <c r="I33302" t="s">
        <v>292988</v>
      </c>
    </row>
    <row r="33303" spans="1:9" x14ac:dyDescent="0.25">
      <c r="A33303" t="s">
        <v>138145</v>
      </c>
      <c r="B33303" t="s">
        <v>137885</v>
      </c>
      <c r="H33303">
        <v>3413877877</v>
      </c>
      <c r="I33303" t="s">
        <v>292988</v>
      </c>
    </row>
    <row r="33304" spans="1:9" x14ac:dyDescent="0.25">
      <c r="A33304" t="s">
        <v>138146</v>
      </c>
      <c r="B33304" t="s">
        <v>137885</v>
      </c>
      <c r="H33304">
        <v>3413877871</v>
      </c>
      <c r="I33304" t="s">
        <v>292988</v>
      </c>
    </row>
    <row r="33305" spans="1:9" x14ac:dyDescent="0.25">
      <c r="A33305" t="s">
        <v>147015</v>
      </c>
      <c r="B33305" t="s">
        <v>137885</v>
      </c>
      <c r="H33305">
        <v>3413877863</v>
      </c>
      <c r="I33305" t="s">
        <v>292988</v>
      </c>
    </row>
    <row r="33306" spans="1:9" x14ac:dyDescent="0.25">
      <c r="A33306" t="s">
        <v>148842</v>
      </c>
      <c r="B33306" t="s">
        <v>137885</v>
      </c>
      <c r="H33306">
        <v>3413877857</v>
      </c>
      <c r="I33306" t="s">
        <v>292988</v>
      </c>
    </row>
    <row r="33307" spans="1:9" x14ac:dyDescent="0.25">
      <c r="A33307" t="s">
        <v>149927</v>
      </c>
      <c r="B33307" t="s">
        <v>137885</v>
      </c>
      <c r="H33307">
        <v>3413877848</v>
      </c>
      <c r="I33307" t="s">
        <v>292988</v>
      </c>
    </row>
    <row r="33308" spans="1:9" x14ac:dyDescent="0.25">
      <c r="A33308" t="s">
        <v>144254</v>
      </c>
      <c r="B33308" t="s">
        <v>137885</v>
      </c>
      <c r="C33308" t="s">
        <v>144253</v>
      </c>
      <c r="D33308" t="s">
        <v>144252</v>
      </c>
      <c r="E33308" t="s">
        <v>137610</v>
      </c>
      <c r="F33308" t="s">
        <v>124000</v>
      </c>
      <c r="G33308" t="s">
        <v>292986</v>
      </c>
      <c r="H33308">
        <v>3413877834</v>
      </c>
      <c r="I33308" t="s">
        <v>292988</v>
      </c>
    </row>
    <row r="33309" spans="1:9" x14ac:dyDescent="0.25">
      <c r="A33309" t="s">
        <v>154396</v>
      </c>
      <c r="B33309" t="s">
        <v>137885</v>
      </c>
      <c r="E33309" t="s">
        <v>147922</v>
      </c>
      <c r="G33309" t="s">
        <v>147921</v>
      </c>
      <c r="H33309">
        <v>3413877816</v>
      </c>
      <c r="I33309" t="s">
        <v>292988</v>
      </c>
    </row>
    <row r="33310" spans="1:9" x14ac:dyDescent="0.25">
      <c r="A33310" t="s">
        <v>158879</v>
      </c>
      <c r="B33310" t="s">
        <v>137885</v>
      </c>
      <c r="E33310" t="s">
        <v>147922</v>
      </c>
      <c r="G33310" t="s">
        <v>147921</v>
      </c>
      <c r="H33310">
        <v>3413877773</v>
      </c>
      <c r="I33310" t="s">
        <v>292988</v>
      </c>
    </row>
    <row r="33311" spans="1:9" x14ac:dyDescent="0.25">
      <c r="A33311" t="s">
        <v>162375</v>
      </c>
      <c r="B33311" t="s">
        <v>137885</v>
      </c>
      <c r="H33311">
        <v>3413877757</v>
      </c>
      <c r="I33311" t="s">
        <v>292988</v>
      </c>
    </row>
    <row r="33312" spans="1:9" x14ac:dyDescent="0.25">
      <c r="A33312" t="s">
        <v>162395</v>
      </c>
      <c r="B33312" t="s">
        <v>137885</v>
      </c>
      <c r="E33312" t="s">
        <v>138124</v>
      </c>
      <c r="G33312" t="s">
        <v>137770</v>
      </c>
      <c r="H33312">
        <v>3413877738</v>
      </c>
      <c r="I33312" t="s">
        <v>292988</v>
      </c>
    </row>
    <row r="33313" spans="1:9" x14ac:dyDescent="0.25">
      <c r="A33313" t="s">
        <v>162482</v>
      </c>
      <c r="B33313" t="s">
        <v>137885</v>
      </c>
      <c r="E33313" t="s">
        <v>138124</v>
      </c>
      <c r="G33313" t="s">
        <v>137770</v>
      </c>
      <c r="H33313">
        <v>3413877721</v>
      </c>
      <c r="I33313" t="s">
        <v>292988</v>
      </c>
    </row>
    <row r="33314" spans="1:9" x14ac:dyDescent="0.25">
      <c r="A33314" t="s">
        <v>163218</v>
      </c>
      <c r="B33314" t="s">
        <v>137885</v>
      </c>
      <c r="E33314" t="s">
        <v>138124</v>
      </c>
      <c r="G33314" t="s">
        <v>137770</v>
      </c>
      <c r="H33314">
        <v>3413877712</v>
      </c>
      <c r="I33314" t="s">
        <v>292988</v>
      </c>
    </row>
    <row r="33315" spans="1:9" x14ac:dyDescent="0.25">
      <c r="A33315" t="s">
        <v>160399</v>
      </c>
      <c r="B33315" t="s">
        <v>137885</v>
      </c>
      <c r="E33315" t="s">
        <v>138124</v>
      </c>
      <c r="G33315" t="s">
        <v>137770</v>
      </c>
      <c r="H33315">
        <v>3413877692</v>
      </c>
      <c r="I33315" t="s">
        <v>292988</v>
      </c>
    </row>
    <row r="33316" spans="1:9" x14ac:dyDescent="0.25">
      <c r="A33316" t="s">
        <v>160407</v>
      </c>
      <c r="B33316" t="s">
        <v>137885</v>
      </c>
      <c r="E33316" t="s">
        <v>138124</v>
      </c>
      <c r="G33316" t="s">
        <v>137770</v>
      </c>
      <c r="H33316">
        <v>3413877674</v>
      </c>
      <c r="I33316" t="s">
        <v>292988</v>
      </c>
    </row>
    <row r="33317" spans="1:9" x14ac:dyDescent="0.25">
      <c r="A33317" t="s">
        <v>161920</v>
      </c>
      <c r="B33317" t="s">
        <v>137885</v>
      </c>
      <c r="H33317">
        <v>3413877663</v>
      </c>
      <c r="I33317" t="s">
        <v>292988</v>
      </c>
    </row>
    <row r="33318" spans="1:9" x14ac:dyDescent="0.25">
      <c r="A33318" t="s">
        <v>164156</v>
      </c>
      <c r="B33318" t="s">
        <v>137885</v>
      </c>
      <c r="E33318" t="s">
        <v>138000</v>
      </c>
      <c r="G33318" t="s">
        <v>137999</v>
      </c>
      <c r="H33318">
        <v>3413877650</v>
      </c>
      <c r="I33318" t="s">
        <v>292988</v>
      </c>
    </row>
    <row r="33319" spans="1:9" x14ac:dyDescent="0.25">
      <c r="A33319" t="s">
        <v>163859</v>
      </c>
      <c r="B33319" t="s">
        <v>137885</v>
      </c>
      <c r="E33319" t="s">
        <v>147922</v>
      </c>
      <c r="G33319" t="s">
        <v>147921</v>
      </c>
      <c r="H33319">
        <v>3413877632</v>
      </c>
      <c r="I33319" t="s">
        <v>292988</v>
      </c>
    </row>
    <row r="33320" spans="1:9" x14ac:dyDescent="0.25">
      <c r="A33320" t="s">
        <v>164505</v>
      </c>
      <c r="B33320" t="s">
        <v>137885</v>
      </c>
      <c r="E33320" t="s">
        <v>137610</v>
      </c>
      <c r="G33320" t="s">
        <v>292986</v>
      </c>
      <c r="H33320">
        <v>3413877624</v>
      </c>
      <c r="I33320" t="s">
        <v>292988</v>
      </c>
    </row>
    <row r="33321" spans="1:9" x14ac:dyDescent="0.25">
      <c r="A33321" t="s">
        <v>165593</v>
      </c>
      <c r="B33321" t="s">
        <v>137885</v>
      </c>
      <c r="E33321" t="s">
        <v>138124</v>
      </c>
      <c r="G33321" t="s">
        <v>137770</v>
      </c>
      <c r="H33321">
        <v>3413877612</v>
      </c>
      <c r="I33321" t="s">
        <v>292988</v>
      </c>
    </row>
    <row r="33322" spans="1:9" x14ac:dyDescent="0.25">
      <c r="A33322" t="s">
        <v>163766</v>
      </c>
      <c r="B33322" t="s">
        <v>137885</v>
      </c>
      <c r="E33322" t="s">
        <v>138124</v>
      </c>
      <c r="G33322" t="s">
        <v>137770</v>
      </c>
      <c r="H33322">
        <v>3413877600</v>
      </c>
      <c r="I33322" t="s">
        <v>292988</v>
      </c>
    </row>
    <row r="33323" spans="1:9" x14ac:dyDescent="0.25">
      <c r="A33323" t="s">
        <v>162889</v>
      </c>
      <c r="B33323" t="s">
        <v>137885</v>
      </c>
      <c r="H33323">
        <v>3413877587</v>
      </c>
      <c r="I33323" t="s">
        <v>292988</v>
      </c>
    </row>
    <row r="33324" spans="1:9" x14ac:dyDescent="0.25">
      <c r="A33324" t="s">
        <v>165908</v>
      </c>
      <c r="B33324" t="s">
        <v>137885</v>
      </c>
      <c r="H33324">
        <v>3413877575</v>
      </c>
      <c r="I33324" t="s">
        <v>292988</v>
      </c>
    </row>
    <row r="33325" spans="1:9" x14ac:dyDescent="0.25">
      <c r="A33325" t="s">
        <v>166926</v>
      </c>
      <c r="B33325" t="s">
        <v>137885</v>
      </c>
      <c r="H33325">
        <v>3413877564</v>
      </c>
      <c r="I33325" t="s">
        <v>292988</v>
      </c>
    </row>
    <row r="33326" spans="1:9" x14ac:dyDescent="0.25">
      <c r="A33326" t="s">
        <v>165728</v>
      </c>
      <c r="B33326" t="s">
        <v>137885</v>
      </c>
      <c r="H33326">
        <v>3413877551</v>
      </c>
      <c r="I33326" t="s">
        <v>292988</v>
      </c>
    </row>
    <row r="33327" spans="1:9" x14ac:dyDescent="0.25">
      <c r="A33327" t="s">
        <v>166307</v>
      </c>
      <c r="B33327" t="s">
        <v>137885</v>
      </c>
      <c r="H33327">
        <v>3413877540</v>
      </c>
      <c r="I33327" t="s">
        <v>292988</v>
      </c>
    </row>
    <row r="33328" spans="1:9" x14ac:dyDescent="0.25">
      <c r="A33328" t="s">
        <v>162246</v>
      </c>
      <c r="B33328" t="s">
        <v>137885</v>
      </c>
      <c r="H33328">
        <v>3413877529</v>
      </c>
      <c r="I33328" t="s">
        <v>292988</v>
      </c>
    </row>
    <row r="33329" spans="1:9" x14ac:dyDescent="0.25">
      <c r="A33329" t="s">
        <v>167167</v>
      </c>
      <c r="B33329" t="s">
        <v>137885</v>
      </c>
      <c r="E33329" t="s">
        <v>137610</v>
      </c>
      <c r="G33329" t="s">
        <v>292986</v>
      </c>
      <c r="H33329">
        <v>3413877519</v>
      </c>
      <c r="I33329" t="s">
        <v>292988</v>
      </c>
    </row>
    <row r="33330" spans="1:9" x14ac:dyDescent="0.25">
      <c r="A33330" t="s">
        <v>169001</v>
      </c>
      <c r="B33330" t="s">
        <v>137885</v>
      </c>
      <c r="H33330">
        <v>3413877508</v>
      </c>
      <c r="I33330" t="s">
        <v>292988</v>
      </c>
    </row>
    <row r="33331" spans="1:9" x14ac:dyDescent="0.25">
      <c r="A33331" t="s">
        <v>168969</v>
      </c>
      <c r="B33331" t="s">
        <v>137885</v>
      </c>
      <c r="H33331">
        <v>3413877493</v>
      </c>
      <c r="I33331" t="s">
        <v>292988</v>
      </c>
    </row>
    <row r="33332" spans="1:9" x14ac:dyDescent="0.25">
      <c r="A33332" t="s">
        <v>170582</v>
      </c>
      <c r="B33332" t="s">
        <v>137885</v>
      </c>
      <c r="H33332">
        <v>3413877484</v>
      </c>
      <c r="I33332" t="s">
        <v>292988</v>
      </c>
    </row>
    <row r="33333" spans="1:9" x14ac:dyDescent="0.25">
      <c r="A33333" t="s">
        <v>170586</v>
      </c>
      <c r="B33333" t="s">
        <v>137885</v>
      </c>
      <c r="C33333" t="s">
        <v>169615</v>
      </c>
      <c r="E33333" t="s">
        <v>142304</v>
      </c>
      <c r="G33333" t="s">
        <v>142302</v>
      </c>
      <c r="H33333">
        <v>3413877468</v>
      </c>
      <c r="I33333" t="s">
        <v>292988</v>
      </c>
    </row>
    <row r="33334" spans="1:9" x14ac:dyDescent="0.25">
      <c r="A33334" t="s">
        <v>171432</v>
      </c>
      <c r="B33334" t="s">
        <v>137885</v>
      </c>
      <c r="H33334">
        <v>3413877430</v>
      </c>
      <c r="I33334" t="s">
        <v>292988</v>
      </c>
    </row>
    <row r="33335" spans="1:9" x14ac:dyDescent="0.25">
      <c r="A33335" t="s">
        <v>177749</v>
      </c>
      <c r="B33335" t="s">
        <v>137885</v>
      </c>
      <c r="C33335" t="s">
        <v>177748</v>
      </c>
      <c r="E33335" t="s">
        <v>167133</v>
      </c>
      <c r="G33335" t="s">
        <v>167132</v>
      </c>
      <c r="H33335">
        <v>3413877382</v>
      </c>
      <c r="I33335" t="s">
        <v>292988</v>
      </c>
    </row>
    <row r="33336" spans="1:9" x14ac:dyDescent="0.25">
      <c r="A33336" t="s">
        <v>179734</v>
      </c>
      <c r="B33336" t="s">
        <v>137885</v>
      </c>
      <c r="C33336" t="s">
        <v>179733</v>
      </c>
      <c r="E33336" t="s">
        <v>137610</v>
      </c>
      <c r="G33336" t="s">
        <v>292986</v>
      </c>
      <c r="H33336">
        <v>3413877345</v>
      </c>
      <c r="I33336" t="s">
        <v>292988</v>
      </c>
    </row>
    <row r="33337" spans="1:9" x14ac:dyDescent="0.25">
      <c r="A33337" t="s">
        <v>177649</v>
      </c>
      <c r="B33337" t="s">
        <v>137885</v>
      </c>
      <c r="C33337" t="s">
        <v>177648</v>
      </c>
      <c r="E33337" t="s">
        <v>138124</v>
      </c>
      <c r="G33337" t="s">
        <v>137770</v>
      </c>
      <c r="H33337">
        <v>3413877329</v>
      </c>
      <c r="I33337" t="s">
        <v>292988</v>
      </c>
    </row>
    <row r="33338" spans="1:9" x14ac:dyDescent="0.25">
      <c r="A33338" t="s">
        <v>138463</v>
      </c>
      <c r="B33338" t="s">
        <v>137885</v>
      </c>
      <c r="E33338" t="s">
        <v>137905</v>
      </c>
      <c r="G33338" t="s">
        <v>137904</v>
      </c>
      <c r="H33338">
        <v>3413877305</v>
      </c>
      <c r="I33338" t="s">
        <v>292988</v>
      </c>
    </row>
    <row r="33339" spans="1:9" x14ac:dyDescent="0.25">
      <c r="A33339" t="s">
        <v>179572</v>
      </c>
      <c r="B33339" t="s">
        <v>137885</v>
      </c>
      <c r="E33339" t="s">
        <v>138124</v>
      </c>
      <c r="G33339" t="s">
        <v>137770</v>
      </c>
      <c r="H33339">
        <v>3413877290</v>
      </c>
      <c r="I33339" t="s">
        <v>292988</v>
      </c>
    </row>
    <row r="33340" spans="1:9" x14ac:dyDescent="0.25">
      <c r="A33340" t="s">
        <v>180261</v>
      </c>
      <c r="B33340" t="s">
        <v>137885</v>
      </c>
      <c r="C33340" t="s">
        <v>180260</v>
      </c>
      <c r="D33340" t="s">
        <v>180260</v>
      </c>
      <c r="E33340" t="s">
        <v>137610</v>
      </c>
      <c r="F33340" t="s">
        <v>167042</v>
      </c>
      <c r="G33340" t="s">
        <v>292986</v>
      </c>
      <c r="H33340">
        <v>3413877283</v>
      </c>
      <c r="I33340" t="s">
        <v>292988</v>
      </c>
    </row>
    <row r="33341" spans="1:9" x14ac:dyDescent="0.25">
      <c r="A33341" t="s">
        <v>182164</v>
      </c>
      <c r="B33341" t="s">
        <v>137885</v>
      </c>
      <c r="E33341" t="s">
        <v>138124</v>
      </c>
      <c r="G33341" t="s">
        <v>137770</v>
      </c>
      <c r="H33341">
        <v>3413877277</v>
      </c>
      <c r="I33341" t="s">
        <v>292988</v>
      </c>
    </row>
    <row r="33342" spans="1:9" x14ac:dyDescent="0.25">
      <c r="A33342" t="s">
        <v>184491</v>
      </c>
      <c r="B33342" t="s">
        <v>137885</v>
      </c>
      <c r="H33342">
        <v>3413877271</v>
      </c>
      <c r="I33342" t="s">
        <v>292988</v>
      </c>
    </row>
    <row r="33343" spans="1:9" x14ac:dyDescent="0.25">
      <c r="A33343" t="s">
        <v>185891</v>
      </c>
      <c r="B33343" t="s">
        <v>137885</v>
      </c>
      <c r="H33343">
        <v>3413877265</v>
      </c>
      <c r="I33343" t="s">
        <v>292988</v>
      </c>
    </row>
    <row r="33344" spans="1:9" x14ac:dyDescent="0.25">
      <c r="A33344" t="s">
        <v>187999</v>
      </c>
      <c r="B33344" t="s">
        <v>137885</v>
      </c>
      <c r="H33344">
        <v>3413877251</v>
      </c>
      <c r="I33344" t="s">
        <v>292988</v>
      </c>
    </row>
    <row r="33345" spans="1:9" x14ac:dyDescent="0.25">
      <c r="A33345" t="s">
        <v>158539</v>
      </c>
      <c r="B33345" t="s">
        <v>137885</v>
      </c>
      <c r="C33345" t="s">
        <v>190490</v>
      </c>
      <c r="D33345" t="s">
        <v>158540</v>
      </c>
      <c r="E33345" t="s">
        <v>138124</v>
      </c>
      <c r="G33345" t="s">
        <v>137770</v>
      </c>
      <c r="H33345">
        <v>3413877199</v>
      </c>
      <c r="I33345" t="s">
        <v>292988</v>
      </c>
    </row>
    <row r="33346" spans="1:9" x14ac:dyDescent="0.25">
      <c r="A33346" t="s">
        <v>190418</v>
      </c>
      <c r="B33346" t="s">
        <v>137885</v>
      </c>
      <c r="E33346" t="s">
        <v>138124</v>
      </c>
      <c r="G33346" t="s">
        <v>137770</v>
      </c>
      <c r="H33346">
        <v>3413877191</v>
      </c>
      <c r="I33346" t="s">
        <v>292988</v>
      </c>
    </row>
    <row r="33347" spans="1:9" x14ac:dyDescent="0.25">
      <c r="A33347" t="s">
        <v>191011</v>
      </c>
      <c r="B33347" t="s">
        <v>137885</v>
      </c>
      <c r="E33347" t="s">
        <v>138124</v>
      </c>
      <c r="G33347" t="s">
        <v>137770</v>
      </c>
      <c r="H33347">
        <v>3413877182</v>
      </c>
      <c r="I33347" t="s">
        <v>292988</v>
      </c>
    </row>
    <row r="33348" spans="1:9" x14ac:dyDescent="0.25">
      <c r="A33348" t="s">
        <v>191611</v>
      </c>
      <c r="B33348" t="s">
        <v>137885</v>
      </c>
      <c r="C33348" t="s">
        <v>191610</v>
      </c>
      <c r="D33348" t="s">
        <v>191610</v>
      </c>
      <c r="E33348" t="s">
        <v>138124</v>
      </c>
      <c r="G33348" t="s">
        <v>137770</v>
      </c>
      <c r="H33348">
        <v>3413877160</v>
      </c>
      <c r="I33348" t="s">
        <v>292988</v>
      </c>
    </row>
    <row r="33349" spans="1:9" x14ac:dyDescent="0.25">
      <c r="A33349" t="s">
        <v>192603</v>
      </c>
      <c r="B33349" t="s">
        <v>137885</v>
      </c>
      <c r="C33349" t="s">
        <v>192602</v>
      </c>
      <c r="E33349" t="s">
        <v>138124</v>
      </c>
      <c r="G33349" t="s">
        <v>137770</v>
      </c>
      <c r="H33349">
        <v>3413877141</v>
      </c>
      <c r="I33349" t="s">
        <v>292988</v>
      </c>
    </row>
    <row r="33350" spans="1:9" x14ac:dyDescent="0.25">
      <c r="A33350" t="s">
        <v>193512</v>
      </c>
      <c r="B33350" t="s">
        <v>137885</v>
      </c>
      <c r="C33350" t="s">
        <v>193511</v>
      </c>
      <c r="E33350" t="s">
        <v>193510</v>
      </c>
      <c r="G33350" t="s">
        <v>193509</v>
      </c>
      <c r="H33350">
        <v>3413877129</v>
      </c>
      <c r="I33350" t="s">
        <v>292988</v>
      </c>
    </row>
    <row r="33351" spans="1:9" x14ac:dyDescent="0.25">
      <c r="A33351" t="s">
        <v>193526</v>
      </c>
      <c r="B33351" t="s">
        <v>137885</v>
      </c>
      <c r="E33351" t="s">
        <v>138901</v>
      </c>
      <c r="G33351" t="s">
        <v>138454</v>
      </c>
      <c r="H33351">
        <v>3413877114</v>
      </c>
      <c r="I33351" t="s">
        <v>292988</v>
      </c>
    </row>
    <row r="33352" spans="1:9" x14ac:dyDescent="0.25">
      <c r="A33352" t="s">
        <v>195388</v>
      </c>
      <c r="B33352" t="s">
        <v>137885</v>
      </c>
      <c r="E33352" t="s">
        <v>138124</v>
      </c>
      <c r="G33352" t="s">
        <v>137770</v>
      </c>
      <c r="H33352">
        <v>3413877104</v>
      </c>
      <c r="I33352" t="s">
        <v>292988</v>
      </c>
    </row>
    <row r="33353" spans="1:9" x14ac:dyDescent="0.25">
      <c r="A33353" t="s">
        <v>195595</v>
      </c>
      <c r="B33353" t="s">
        <v>137885</v>
      </c>
      <c r="E33353" t="s">
        <v>137905</v>
      </c>
      <c r="G33353" t="s">
        <v>137904</v>
      </c>
      <c r="H33353">
        <v>3413877088</v>
      </c>
      <c r="I33353" t="s">
        <v>292988</v>
      </c>
    </row>
    <row r="33354" spans="1:9" x14ac:dyDescent="0.25">
      <c r="A33354" t="s">
        <v>197397</v>
      </c>
      <c r="B33354" t="s">
        <v>137885</v>
      </c>
      <c r="H33354">
        <v>3413877030</v>
      </c>
      <c r="I33354" t="s">
        <v>292988</v>
      </c>
    </row>
    <row r="33355" spans="1:9" x14ac:dyDescent="0.25">
      <c r="A33355" t="s">
        <v>198585</v>
      </c>
      <c r="B33355" t="s">
        <v>137885</v>
      </c>
      <c r="E33355" t="s">
        <v>138124</v>
      </c>
      <c r="G33355" t="s">
        <v>137770</v>
      </c>
      <c r="H33355">
        <v>3413876872</v>
      </c>
      <c r="I33355" t="s">
        <v>292988</v>
      </c>
    </row>
    <row r="33356" spans="1:9" x14ac:dyDescent="0.25">
      <c r="A33356" t="s">
        <v>199162</v>
      </c>
      <c r="B33356" t="s">
        <v>137885</v>
      </c>
      <c r="C33356" t="s">
        <v>199161</v>
      </c>
      <c r="H33356">
        <v>3413876857</v>
      </c>
      <c r="I33356" t="s">
        <v>292988</v>
      </c>
    </row>
    <row r="33357" spans="1:9" x14ac:dyDescent="0.25">
      <c r="A33357" t="s">
        <v>200163</v>
      </c>
      <c r="B33357" t="s">
        <v>137885</v>
      </c>
      <c r="E33357" t="s">
        <v>138124</v>
      </c>
      <c r="G33357" t="s">
        <v>137770</v>
      </c>
      <c r="H33357">
        <v>3413876801</v>
      </c>
      <c r="I33357" t="s">
        <v>292988</v>
      </c>
    </row>
    <row r="33358" spans="1:9" x14ac:dyDescent="0.25">
      <c r="A33358" t="s">
        <v>195983</v>
      </c>
      <c r="B33358" t="s">
        <v>137885</v>
      </c>
      <c r="E33358" t="s">
        <v>138124</v>
      </c>
      <c r="G33358" t="s">
        <v>137770</v>
      </c>
      <c r="H33358">
        <v>3413876784</v>
      </c>
      <c r="I33358" t="s">
        <v>292988</v>
      </c>
    </row>
    <row r="33359" spans="1:9" x14ac:dyDescent="0.25">
      <c r="A33359" t="s">
        <v>201223</v>
      </c>
      <c r="B33359" t="s">
        <v>137885</v>
      </c>
      <c r="E33359" t="s">
        <v>138124</v>
      </c>
      <c r="G33359" t="s">
        <v>137770</v>
      </c>
      <c r="H33359">
        <v>3413876759</v>
      </c>
      <c r="I33359" t="s">
        <v>292988</v>
      </c>
    </row>
    <row r="33360" spans="1:9" x14ac:dyDescent="0.25">
      <c r="A33360" t="s">
        <v>202430</v>
      </c>
      <c r="B33360" t="s">
        <v>137885</v>
      </c>
      <c r="E33360" t="s">
        <v>138124</v>
      </c>
      <c r="G33360" t="s">
        <v>137770</v>
      </c>
      <c r="H33360">
        <v>3413876747</v>
      </c>
      <c r="I33360" t="s">
        <v>292988</v>
      </c>
    </row>
    <row r="33361" spans="1:9" x14ac:dyDescent="0.25">
      <c r="A33361" t="s">
        <v>203840</v>
      </c>
      <c r="B33361" t="s">
        <v>137885</v>
      </c>
      <c r="E33361" t="s">
        <v>138124</v>
      </c>
      <c r="G33361" t="s">
        <v>137770</v>
      </c>
      <c r="H33361">
        <v>3413876735</v>
      </c>
      <c r="I33361" t="s">
        <v>292988</v>
      </c>
    </row>
    <row r="33362" spans="1:9" x14ac:dyDescent="0.25">
      <c r="A33362" t="s">
        <v>204812</v>
      </c>
      <c r="B33362" t="s">
        <v>137885</v>
      </c>
      <c r="E33362" t="s">
        <v>137610</v>
      </c>
      <c r="G33362" t="s">
        <v>292986</v>
      </c>
      <c r="H33362">
        <v>3413876715</v>
      </c>
      <c r="I33362" t="s">
        <v>292988</v>
      </c>
    </row>
    <row r="33363" spans="1:9" x14ac:dyDescent="0.25">
      <c r="A33363" t="s">
        <v>205998</v>
      </c>
      <c r="B33363" t="s">
        <v>137885</v>
      </c>
      <c r="E33363" t="s">
        <v>183723</v>
      </c>
      <c r="G33363" t="s">
        <v>183722</v>
      </c>
      <c r="H33363">
        <v>3413876701</v>
      </c>
      <c r="I33363" t="s">
        <v>292988</v>
      </c>
    </row>
    <row r="33364" spans="1:9" x14ac:dyDescent="0.25">
      <c r="A33364" t="s">
        <v>138481</v>
      </c>
      <c r="B33364" t="s">
        <v>137885</v>
      </c>
      <c r="H33364">
        <v>3413876694</v>
      </c>
      <c r="I33364" t="s">
        <v>292988</v>
      </c>
    </row>
    <row r="33365" spans="1:9" x14ac:dyDescent="0.25">
      <c r="A33365" t="s">
        <v>141387</v>
      </c>
      <c r="B33365" t="s">
        <v>137885</v>
      </c>
      <c r="H33365">
        <v>3413876684</v>
      </c>
      <c r="I33365" t="s">
        <v>292988</v>
      </c>
    </row>
    <row r="33366" spans="1:9" x14ac:dyDescent="0.25">
      <c r="A33366" t="s">
        <v>141443</v>
      </c>
      <c r="B33366" t="s">
        <v>137885</v>
      </c>
      <c r="H33366">
        <v>3413876675</v>
      </c>
      <c r="I33366" t="s">
        <v>292988</v>
      </c>
    </row>
    <row r="33367" spans="1:9" x14ac:dyDescent="0.25">
      <c r="A33367" t="s">
        <v>141444</v>
      </c>
      <c r="B33367" t="s">
        <v>137885</v>
      </c>
      <c r="H33367">
        <v>3413876656</v>
      </c>
      <c r="I33367" t="s">
        <v>292988</v>
      </c>
    </row>
    <row r="33368" spans="1:9" x14ac:dyDescent="0.25">
      <c r="A33368" t="s">
        <v>141710</v>
      </c>
      <c r="B33368" t="s">
        <v>137885</v>
      </c>
      <c r="H33368">
        <v>3413876646</v>
      </c>
      <c r="I33368" t="s">
        <v>292988</v>
      </c>
    </row>
    <row r="33369" spans="1:9" x14ac:dyDescent="0.25">
      <c r="A33369" t="s">
        <v>138422</v>
      </c>
      <c r="B33369" t="s">
        <v>137885</v>
      </c>
      <c r="H33369">
        <v>3413876637</v>
      </c>
      <c r="I33369" t="s">
        <v>292988</v>
      </c>
    </row>
    <row r="33370" spans="1:9" x14ac:dyDescent="0.25">
      <c r="A33370" t="s">
        <v>138424</v>
      </c>
      <c r="B33370" t="s">
        <v>137885</v>
      </c>
      <c r="H33370">
        <v>3413876625</v>
      </c>
      <c r="I33370" t="s">
        <v>292988</v>
      </c>
    </row>
    <row r="33371" spans="1:9" x14ac:dyDescent="0.25">
      <c r="A33371" t="s">
        <v>139239</v>
      </c>
      <c r="B33371" t="s">
        <v>137885</v>
      </c>
      <c r="H33371">
        <v>3413876613</v>
      </c>
      <c r="I33371" t="s">
        <v>292988</v>
      </c>
    </row>
    <row r="33372" spans="1:9" x14ac:dyDescent="0.25">
      <c r="A33372" t="s">
        <v>139240</v>
      </c>
      <c r="B33372" t="s">
        <v>137885</v>
      </c>
      <c r="H33372">
        <v>3413876604</v>
      </c>
      <c r="I33372" t="s">
        <v>292988</v>
      </c>
    </row>
    <row r="33373" spans="1:9" x14ac:dyDescent="0.25">
      <c r="A33373" t="s">
        <v>139241</v>
      </c>
      <c r="B33373" t="s">
        <v>137885</v>
      </c>
      <c r="H33373">
        <v>3413876596</v>
      </c>
      <c r="I33373" t="s">
        <v>292988</v>
      </c>
    </row>
    <row r="33374" spans="1:9" x14ac:dyDescent="0.25">
      <c r="A33374" t="s">
        <v>140269</v>
      </c>
      <c r="B33374" t="s">
        <v>137885</v>
      </c>
      <c r="H33374">
        <v>3413876586</v>
      </c>
      <c r="I33374" t="s">
        <v>292988</v>
      </c>
    </row>
    <row r="33375" spans="1:9" x14ac:dyDescent="0.25">
      <c r="A33375" t="s">
        <v>140289</v>
      </c>
      <c r="B33375" t="s">
        <v>137885</v>
      </c>
      <c r="H33375">
        <v>3413876577</v>
      </c>
      <c r="I33375" t="s">
        <v>292988</v>
      </c>
    </row>
    <row r="33376" spans="1:9" x14ac:dyDescent="0.25">
      <c r="A33376" t="s">
        <v>141328</v>
      </c>
      <c r="B33376" t="s">
        <v>137885</v>
      </c>
      <c r="H33376">
        <v>3413876565</v>
      </c>
      <c r="I33376" t="s">
        <v>292988</v>
      </c>
    </row>
    <row r="33377" spans="1:9" x14ac:dyDescent="0.25">
      <c r="A33377" t="s">
        <v>139332</v>
      </c>
      <c r="B33377" t="s">
        <v>137885</v>
      </c>
      <c r="H33377">
        <v>3413876556</v>
      </c>
      <c r="I33377" t="s">
        <v>292988</v>
      </c>
    </row>
    <row r="33378" spans="1:9" x14ac:dyDescent="0.25">
      <c r="A33378" t="s">
        <v>139435</v>
      </c>
      <c r="B33378" t="s">
        <v>137885</v>
      </c>
      <c r="H33378">
        <v>3413876549</v>
      </c>
      <c r="I33378" t="s">
        <v>292988</v>
      </c>
    </row>
    <row r="33379" spans="1:9" x14ac:dyDescent="0.25">
      <c r="A33379" t="s">
        <v>139037</v>
      </c>
      <c r="B33379" t="s">
        <v>137885</v>
      </c>
      <c r="H33379">
        <v>3413876545</v>
      </c>
      <c r="I33379" t="s">
        <v>292988</v>
      </c>
    </row>
    <row r="33380" spans="1:9" x14ac:dyDescent="0.25">
      <c r="A33380" t="s">
        <v>139642</v>
      </c>
      <c r="B33380" t="s">
        <v>137885</v>
      </c>
      <c r="H33380">
        <v>3413876537</v>
      </c>
      <c r="I33380" t="s">
        <v>292988</v>
      </c>
    </row>
    <row r="33381" spans="1:9" x14ac:dyDescent="0.25">
      <c r="A33381" t="s">
        <v>141441</v>
      </c>
      <c r="B33381" t="s">
        <v>137885</v>
      </c>
      <c r="H33381">
        <v>3413876530</v>
      </c>
      <c r="I33381" t="s">
        <v>292988</v>
      </c>
    </row>
    <row r="33382" spans="1:9" x14ac:dyDescent="0.25">
      <c r="A33382" t="s">
        <v>141449</v>
      </c>
      <c r="B33382" t="s">
        <v>137885</v>
      </c>
      <c r="H33382">
        <v>3413876524</v>
      </c>
      <c r="I33382" t="s">
        <v>292988</v>
      </c>
    </row>
    <row r="33383" spans="1:9" x14ac:dyDescent="0.25">
      <c r="A33383" t="s">
        <v>141450</v>
      </c>
      <c r="B33383" t="s">
        <v>137885</v>
      </c>
      <c r="H33383">
        <v>3413876518</v>
      </c>
      <c r="I33383" t="s">
        <v>292988</v>
      </c>
    </row>
    <row r="33384" spans="1:9" x14ac:dyDescent="0.25">
      <c r="A33384" t="s">
        <v>141451</v>
      </c>
      <c r="B33384" t="s">
        <v>137885</v>
      </c>
      <c r="H33384">
        <v>3413876512</v>
      </c>
      <c r="I33384" t="s">
        <v>292988</v>
      </c>
    </row>
    <row r="33385" spans="1:9" x14ac:dyDescent="0.25">
      <c r="A33385" t="s">
        <v>141456</v>
      </c>
      <c r="B33385" t="s">
        <v>137885</v>
      </c>
      <c r="H33385">
        <v>3413876503</v>
      </c>
      <c r="I33385" t="s">
        <v>292988</v>
      </c>
    </row>
    <row r="33386" spans="1:9" x14ac:dyDescent="0.25">
      <c r="A33386" t="s">
        <v>141465</v>
      </c>
      <c r="B33386" t="s">
        <v>137885</v>
      </c>
      <c r="H33386">
        <v>3413876493</v>
      </c>
      <c r="I33386" t="s">
        <v>292988</v>
      </c>
    </row>
    <row r="33387" spans="1:9" x14ac:dyDescent="0.25">
      <c r="A33387" t="s">
        <v>141689</v>
      </c>
      <c r="B33387" t="s">
        <v>137885</v>
      </c>
      <c r="H33387">
        <v>3413876484</v>
      </c>
      <c r="I33387" t="s">
        <v>292988</v>
      </c>
    </row>
    <row r="33388" spans="1:9" x14ac:dyDescent="0.25">
      <c r="A33388" t="s">
        <v>141690</v>
      </c>
      <c r="B33388" t="s">
        <v>137885</v>
      </c>
      <c r="H33388">
        <v>3413876477</v>
      </c>
      <c r="I33388" t="s">
        <v>292988</v>
      </c>
    </row>
    <row r="33389" spans="1:9" x14ac:dyDescent="0.25">
      <c r="A33389" t="s">
        <v>141709</v>
      </c>
      <c r="B33389" t="s">
        <v>137885</v>
      </c>
      <c r="H33389">
        <v>3413876471</v>
      </c>
      <c r="I33389" t="s">
        <v>292988</v>
      </c>
    </row>
    <row r="33390" spans="1:9" x14ac:dyDescent="0.25">
      <c r="A33390" t="s">
        <v>139236</v>
      </c>
      <c r="B33390" t="s">
        <v>137885</v>
      </c>
      <c r="H33390">
        <v>3413876460</v>
      </c>
      <c r="I33390" t="s">
        <v>292988</v>
      </c>
    </row>
    <row r="33391" spans="1:9" x14ac:dyDescent="0.25">
      <c r="A33391" t="s">
        <v>139237</v>
      </c>
      <c r="B33391" t="s">
        <v>137885</v>
      </c>
      <c r="H33391">
        <v>3413876454</v>
      </c>
      <c r="I33391" t="s">
        <v>292988</v>
      </c>
    </row>
    <row r="33392" spans="1:9" x14ac:dyDescent="0.25">
      <c r="A33392" t="s">
        <v>140000</v>
      </c>
      <c r="B33392" t="s">
        <v>137885</v>
      </c>
      <c r="H33392">
        <v>3413876448</v>
      </c>
      <c r="I33392" t="s">
        <v>292988</v>
      </c>
    </row>
    <row r="33393" spans="1:9" x14ac:dyDescent="0.25">
      <c r="A33393" t="s">
        <v>144322</v>
      </c>
      <c r="B33393" t="s">
        <v>137885</v>
      </c>
      <c r="D33393" t="s">
        <v>144321</v>
      </c>
      <c r="E33393" t="s">
        <v>137905</v>
      </c>
      <c r="F33393" t="s">
        <v>142707</v>
      </c>
      <c r="G33393" t="s">
        <v>137904</v>
      </c>
      <c r="H33393">
        <v>3413876436</v>
      </c>
      <c r="I33393" t="s">
        <v>292988</v>
      </c>
    </row>
    <row r="33394" spans="1:9" x14ac:dyDescent="0.25">
      <c r="A33394" t="s">
        <v>141555</v>
      </c>
      <c r="B33394" t="s">
        <v>137885</v>
      </c>
      <c r="H33394">
        <v>3413876425</v>
      </c>
      <c r="I33394" t="s">
        <v>292988</v>
      </c>
    </row>
    <row r="33395" spans="1:9" x14ac:dyDescent="0.25">
      <c r="A33395" t="s">
        <v>140776</v>
      </c>
      <c r="B33395" t="s">
        <v>137885</v>
      </c>
      <c r="H33395">
        <v>3413876415</v>
      </c>
      <c r="I33395" t="s">
        <v>292988</v>
      </c>
    </row>
    <row r="33396" spans="1:9" x14ac:dyDescent="0.25">
      <c r="A33396" t="s">
        <v>144501</v>
      </c>
      <c r="B33396" t="s">
        <v>137885</v>
      </c>
      <c r="H33396">
        <v>3413876404</v>
      </c>
      <c r="I33396" t="s">
        <v>292988</v>
      </c>
    </row>
    <row r="33397" spans="1:9" x14ac:dyDescent="0.25">
      <c r="A33397" t="s">
        <v>144724</v>
      </c>
      <c r="B33397" t="s">
        <v>137885</v>
      </c>
      <c r="H33397">
        <v>3413876394</v>
      </c>
      <c r="I33397" t="s">
        <v>292988</v>
      </c>
    </row>
    <row r="33398" spans="1:9" x14ac:dyDescent="0.25">
      <c r="A33398" t="s">
        <v>144739</v>
      </c>
      <c r="B33398" t="s">
        <v>137885</v>
      </c>
      <c r="H33398">
        <v>3413876385</v>
      </c>
      <c r="I33398" t="s">
        <v>292988</v>
      </c>
    </row>
    <row r="33399" spans="1:9" x14ac:dyDescent="0.25">
      <c r="A33399" t="s">
        <v>141819</v>
      </c>
      <c r="B33399" t="s">
        <v>137885</v>
      </c>
      <c r="H33399">
        <v>3413876376</v>
      </c>
      <c r="I33399" t="s">
        <v>292988</v>
      </c>
    </row>
    <row r="33400" spans="1:9" x14ac:dyDescent="0.25">
      <c r="A33400" t="s">
        <v>141820</v>
      </c>
      <c r="B33400" t="s">
        <v>137885</v>
      </c>
      <c r="H33400">
        <v>3413876366</v>
      </c>
      <c r="I33400" t="s">
        <v>292988</v>
      </c>
    </row>
    <row r="33401" spans="1:9" x14ac:dyDescent="0.25">
      <c r="A33401" t="s">
        <v>142243</v>
      </c>
      <c r="B33401" t="s">
        <v>137885</v>
      </c>
      <c r="H33401">
        <v>3413876357</v>
      </c>
      <c r="I33401" t="s">
        <v>292988</v>
      </c>
    </row>
    <row r="33402" spans="1:9" x14ac:dyDescent="0.25">
      <c r="A33402" t="s">
        <v>144144</v>
      </c>
      <c r="B33402" t="s">
        <v>137885</v>
      </c>
      <c r="H33402">
        <v>3413876349</v>
      </c>
      <c r="I33402" t="s">
        <v>292988</v>
      </c>
    </row>
    <row r="33403" spans="1:9" x14ac:dyDescent="0.25">
      <c r="A33403" t="s">
        <v>144157</v>
      </c>
      <c r="B33403" t="s">
        <v>137885</v>
      </c>
      <c r="H33403">
        <v>3413876322</v>
      </c>
      <c r="I33403" t="s">
        <v>292988</v>
      </c>
    </row>
    <row r="33404" spans="1:9" x14ac:dyDescent="0.25">
      <c r="A33404" t="s">
        <v>138014</v>
      </c>
      <c r="B33404" t="s">
        <v>137885</v>
      </c>
      <c r="E33404" t="s">
        <v>137989</v>
      </c>
      <c r="G33404" t="s">
        <v>137988</v>
      </c>
      <c r="H33404">
        <v>3413876299</v>
      </c>
      <c r="I33404" t="s">
        <v>292988</v>
      </c>
    </row>
    <row r="33405" spans="1:9" x14ac:dyDescent="0.25">
      <c r="A33405" t="s">
        <v>138020</v>
      </c>
      <c r="B33405" t="s">
        <v>137885</v>
      </c>
      <c r="H33405">
        <v>3413876284</v>
      </c>
      <c r="I33405" t="s">
        <v>292988</v>
      </c>
    </row>
    <row r="33406" spans="1:9" x14ac:dyDescent="0.25">
      <c r="A33406" t="s">
        <v>138032</v>
      </c>
      <c r="B33406" t="s">
        <v>137885</v>
      </c>
      <c r="H33406">
        <v>3413876274</v>
      </c>
      <c r="I33406" t="s">
        <v>292988</v>
      </c>
    </row>
    <row r="33407" spans="1:9" x14ac:dyDescent="0.25">
      <c r="A33407" t="s">
        <v>138037</v>
      </c>
      <c r="B33407" t="s">
        <v>137885</v>
      </c>
      <c r="H33407">
        <v>3413876262</v>
      </c>
      <c r="I33407" t="s">
        <v>292988</v>
      </c>
    </row>
    <row r="33408" spans="1:9" x14ac:dyDescent="0.25">
      <c r="A33408" t="s">
        <v>141440</v>
      </c>
      <c r="B33408" t="s">
        <v>137885</v>
      </c>
      <c r="H33408">
        <v>3413876234</v>
      </c>
      <c r="I33408" t="s">
        <v>292988</v>
      </c>
    </row>
    <row r="33409" spans="1:9" x14ac:dyDescent="0.25">
      <c r="A33409" t="s">
        <v>141442</v>
      </c>
      <c r="B33409" t="s">
        <v>137885</v>
      </c>
      <c r="H33409">
        <v>3413876223</v>
      </c>
      <c r="I33409" t="s">
        <v>292988</v>
      </c>
    </row>
    <row r="33410" spans="1:9" x14ac:dyDescent="0.25">
      <c r="A33410" t="s">
        <v>141445</v>
      </c>
      <c r="B33410" t="s">
        <v>137885</v>
      </c>
      <c r="H33410">
        <v>3413876211</v>
      </c>
      <c r="I33410" t="s">
        <v>292988</v>
      </c>
    </row>
    <row r="33411" spans="1:9" x14ac:dyDescent="0.25">
      <c r="A33411" t="s">
        <v>141447</v>
      </c>
      <c r="B33411" t="s">
        <v>137885</v>
      </c>
      <c r="H33411">
        <v>3413876202</v>
      </c>
      <c r="I33411" t="s">
        <v>292988</v>
      </c>
    </row>
    <row r="33412" spans="1:9" x14ac:dyDescent="0.25">
      <c r="A33412" t="s">
        <v>141452</v>
      </c>
      <c r="B33412" t="s">
        <v>137885</v>
      </c>
      <c r="H33412">
        <v>3413876187</v>
      </c>
      <c r="I33412" t="s">
        <v>292988</v>
      </c>
    </row>
    <row r="33413" spans="1:9" x14ac:dyDescent="0.25">
      <c r="A33413" t="s">
        <v>141458</v>
      </c>
      <c r="B33413" t="s">
        <v>137885</v>
      </c>
      <c r="H33413">
        <v>3413876178</v>
      </c>
      <c r="I33413" t="s">
        <v>292988</v>
      </c>
    </row>
    <row r="33414" spans="1:9" x14ac:dyDescent="0.25">
      <c r="A33414" t="s">
        <v>141460</v>
      </c>
      <c r="B33414" t="s">
        <v>137885</v>
      </c>
      <c r="H33414">
        <v>3413876164</v>
      </c>
      <c r="I33414" t="s">
        <v>292988</v>
      </c>
    </row>
    <row r="33415" spans="1:9" x14ac:dyDescent="0.25">
      <c r="A33415" t="s">
        <v>141464</v>
      </c>
      <c r="B33415" t="s">
        <v>137885</v>
      </c>
      <c r="H33415">
        <v>3413876152</v>
      </c>
      <c r="I33415" t="s">
        <v>292988</v>
      </c>
    </row>
    <row r="33416" spans="1:9" x14ac:dyDescent="0.25">
      <c r="A33416" t="s">
        <v>138039</v>
      </c>
      <c r="B33416" t="s">
        <v>137885</v>
      </c>
      <c r="H33416">
        <v>3413876139</v>
      </c>
      <c r="I33416" t="s">
        <v>292988</v>
      </c>
    </row>
    <row r="33417" spans="1:9" x14ac:dyDescent="0.25">
      <c r="A33417" t="s">
        <v>138047</v>
      </c>
      <c r="B33417" t="s">
        <v>137885</v>
      </c>
      <c r="H33417">
        <v>3413876128</v>
      </c>
      <c r="I33417" t="s">
        <v>292988</v>
      </c>
    </row>
    <row r="33418" spans="1:9" x14ac:dyDescent="0.25">
      <c r="A33418" t="s">
        <v>138048</v>
      </c>
      <c r="B33418" t="s">
        <v>137885</v>
      </c>
      <c r="H33418">
        <v>3413876109</v>
      </c>
      <c r="I33418" t="s">
        <v>292988</v>
      </c>
    </row>
    <row r="33419" spans="1:9" x14ac:dyDescent="0.25">
      <c r="A33419" t="s">
        <v>138052</v>
      </c>
      <c r="B33419" t="s">
        <v>137885</v>
      </c>
      <c r="H33419">
        <v>3413876096</v>
      </c>
      <c r="I33419" t="s">
        <v>292988</v>
      </c>
    </row>
    <row r="33420" spans="1:9" x14ac:dyDescent="0.25">
      <c r="A33420" t="s">
        <v>138058</v>
      </c>
      <c r="B33420" t="s">
        <v>137885</v>
      </c>
      <c r="H33420">
        <v>3413876086</v>
      </c>
      <c r="I33420" t="s">
        <v>292988</v>
      </c>
    </row>
    <row r="33421" spans="1:9" x14ac:dyDescent="0.25">
      <c r="A33421" t="s">
        <v>138059</v>
      </c>
      <c r="B33421" t="s">
        <v>137885</v>
      </c>
      <c r="H33421">
        <v>3413876074</v>
      </c>
      <c r="I33421" t="s">
        <v>292988</v>
      </c>
    </row>
    <row r="33422" spans="1:9" x14ac:dyDescent="0.25">
      <c r="A33422" t="s">
        <v>138060</v>
      </c>
      <c r="B33422" t="s">
        <v>137885</v>
      </c>
      <c r="H33422">
        <v>3413876058</v>
      </c>
      <c r="I33422" t="s">
        <v>292988</v>
      </c>
    </row>
    <row r="33423" spans="1:9" x14ac:dyDescent="0.25">
      <c r="A33423" t="s">
        <v>138061</v>
      </c>
      <c r="B33423" t="s">
        <v>137885</v>
      </c>
      <c r="H33423">
        <v>3413876046</v>
      </c>
      <c r="I33423" t="s">
        <v>292988</v>
      </c>
    </row>
    <row r="33424" spans="1:9" x14ac:dyDescent="0.25">
      <c r="A33424" t="s">
        <v>138074</v>
      </c>
      <c r="B33424" t="s">
        <v>137885</v>
      </c>
      <c r="H33424">
        <v>3413876037</v>
      </c>
      <c r="I33424" t="s">
        <v>292988</v>
      </c>
    </row>
    <row r="33425" spans="1:9" x14ac:dyDescent="0.25">
      <c r="A33425" t="s">
        <v>138092</v>
      </c>
      <c r="B33425" t="s">
        <v>137885</v>
      </c>
      <c r="H33425">
        <v>3413876028</v>
      </c>
      <c r="I33425" t="s">
        <v>292988</v>
      </c>
    </row>
    <row r="33426" spans="1:9" x14ac:dyDescent="0.25">
      <c r="A33426" t="s">
        <v>138108</v>
      </c>
      <c r="B33426" t="s">
        <v>137885</v>
      </c>
      <c r="H33426">
        <v>3413876019</v>
      </c>
      <c r="I33426" t="s">
        <v>292988</v>
      </c>
    </row>
    <row r="33427" spans="1:9" x14ac:dyDescent="0.25">
      <c r="A33427" t="s">
        <v>138109</v>
      </c>
      <c r="B33427" t="s">
        <v>137885</v>
      </c>
      <c r="H33427">
        <v>3413876009</v>
      </c>
      <c r="I33427" t="s">
        <v>292988</v>
      </c>
    </row>
    <row r="33428" spans="1:9" x14ac:dyDescent="0.25">
      <c r="A33428" t="s">
        <v>138112</v>
      </c>
      <c r="B33428" t="s">
        <v>137885</v>
      </c>
      <c r="H33428">
        <v>3413875996</v>
      </c>
      <c r="I33428" t="s">
        <v>292988</v>
      </c>
    </row>
    <row r="33429" spans="1:9" x14ac:dyDescent="0.25">
      <c r="A33429" t="s">
        <v>138121</v>
      </c>
      <c r="B33429" t="s">
        <v>137885</v>
      </c>
      <c r="H33429">
        <v>3413875984</v>
      </c>
      <c r="I33429" t="s">
        <v>292988</v>
      </c>
    </row>
    <row r="33430" spans="1:9" x14ac:dyDescent="0.25">
      <c r="A33430" t="s">
        <v>138147</v>
      </c>
      <c r="B33430" t="s">
        <v>137885</v>
      </c>
      <c r="H33430">
        <v>3413875971</v>
      </c>
      <c r="I33430" t="s">
        <v>292988</v>
      </c>
    </row>
    <row r="33431" spans="1:9" x14ac:dyDescent="0.25">
      <c r="A33431" t="s">
        <v>138148</v>
      </c>
      <c r="B33431" t="s">
        <v>137885</v>
      </c>
      <c r="H33431">
        <v>3413875960</v>
      </c>
      <c r="I33431" t="s">
        <v>292988</v>
      </c>
    </row>
    <row r="33432" spans="1:9" x14ac:dyDescent="0.25">
      <c r="A33432" t="s">
        <v>141295</v>
      </c>
      <c r="B33432" t="s">
        <v>137885</v>
      </c>
      <c r="C33432" t="s">
        <v>141294</v>
      </c>
      <c r="E33432" t="s">
        <v>137905</v>
      </c>
      <c r="G33432" t="s">
        <v>137904</v>
      </c>
      <c r="H33432">
        <v>3413875940</v>
      </c>
      <c r="I33432" t="s">
        <v>292988</v>
      </c>
    </row>
    <row r="33433" spans="1:9" x14ac:dyDescent="0.25">
      <c r="A33433" t="s">
        <v>138950</v>
      </c>
      <c r="B33433" t="s">
        <v>137885</v>
      </c>
      <c r="H33433">
        <v>3413875928</v>
      </c>
      <c r="I33433" t="s">
        <v>292988</v>
      </c>
    </row>
    <row r="33434" spans="1:9" x14ac:dyDescent="0.25">
      <c r="A33434" t="s">
        <v>140844</v>
      </c>
      <c r="B33434" t="s">
        <v>137885</v>
      </c>
      <c r="H33434">
        <v>3413875915</v>
      </c>
      <c r="I33434" t="s">
        <v>292988</v>
      </c>
    </row>
    <row r="33435" spans="1:9" x14ac:dyDescent="0.25">
      <c r="A33435" t="s">
        <v>140506</v>
      </c>
      <c r="B33435" t="s">
        <v>137885</v>
      </c>
      <c r="H33435">
        <v>3413875905</v>
      </c>
      <c r="I33435" t="s">
        <v>292988</v>
      </c>
    </row>
    <row r="33436" spans="1:9" x14ac:dyDescent="0.25">
      <c r="A33436" t="s">
        <v>142965</v>
      </c>
      <c r="B33436" t="s">
        <v>137885</v>
      </c>
      <c r="H33436">
        <v>3413875884</v>
      </c>
      <c r="I33436" t="s">
        <v>292988</v>
      </c>
    </row>
    <row r="33437" spans="1:9" x14ac:dyDescent="0.25">
      <c r="A33437" t="s">
        <v>144200</v>
      </c>
      <c r="B33437" t="s">
        <v>137885</v>
      </c>
      <c r="H33437">
        <v>3413875876</v>
      </c>
      <c r="I33437" t="s">
        <v>292988</v>
      </c>
    </row>
    <row r="33438" spans="1:9" x14ac:dyDescent="0.25">
      <c r="A33438" t="s">
        <v>144565</v>
      </c>
      <c r="B33438" t="s">
        <v>137885</v>
      </c>
      <c r="H33438">
        <v>3413875863</v>
      </c>
      <c r="I33438" t="s">
        <v>292988</v>
      </c>
    </row>
    <row r="33439" spans="1:9" x14ac:dyDescent="0.25">
      <c r="A33439" t="s">
        <v>144567</v>
      </c>
      <c r="B33439" t="s">
        <v>137885</v>
      </c>
      <c r="H33439">
        <v>3413875855</v>
      </c>
      <c r="I33439" t="s">
        <v>292988</v>
      </c>
    </row>
    <row r="33440" spans="1:9" x14ac:dyDescent="0.25">
      <c r="A33440" t="s">
        <v>144725</v>
      </c>
      <c r="B33440" t="s">
        <v>137885</v>
      </c>
      <c r="H33440">
        <v>3413875845</v>
      </c>
      <c r="I33440" t="s">
        <v>292988</v>
      </c>
    </row>
    <row r="33441" spans="1:9" x14ac:dyDescent="0.25">
      <c r="A33441" t="s">
        <v>144732</v>
      </c>
      <c r="B33441" t="s">
        <v>137885</v>
      </c>
      <c r="H33441">
        <v>3413875836</v>
      </c>
      <c r="I33441" t="s">
        <v>292988</v>
      </c>
    </row>
    <row r="33442" spans="1:9" x14ac:dyDescent="0.25">
      <c r="A33442" t="s">
        <v>144735</v>
      </c>
      <c r="B33442" t="s">
        <v>137885</v>
      </c>
      <c r="H33442">
        <v>3413875827</v>
      </c>
      <c r="I33442" t="s">
        <v>292988</v>
      </c>
    </row>
    <row r="33443" spans="1:9" x14ac:dyDescent="0.25">
      <c r="A33443" t="s">
        <v>144737</v>
      </c>
      <c r="B33443" t="s">
        <v>137885</v>
      </c>
      <c r="H33443">
        <v>3413875815</v>
      </c>
      <c r="I33443" t="s">
        <v>292988</v>
      </c>
    </row>
    <row r="33444" spans="1:9" x14ac:dyDescent="0.25">
      <c r="A33444" t="s">
        <v>144738</v>
      </c>
      <c r="B33444" t="s">
        <v>137885</v>
      </c>
      <c r="H33444">
        <v>3413875806</v>
      </c>
      <c r="I33444" t="s">
        <v>292988</v>
      </c>
    </row>
    <row r="33445" spans="1:9" x14ac:dyDescent="0.25">
      <c r="A33445" t="s">
        <v>144145</v>
      </c>
      <c r="B33445" t="s">
        <v>137885</v>
      </c>
      <c r="H33445">
        <v>3413875794</v>
      </c>
      <c r="I33445" t="s">
        <v>292988</v>
      </c>
    </row>
    <row r="33446" spans="1:9" x14ac:dyDescent="0.25">
      <c r="A33446" t="s">
        <v>144602</v>
      </c>
      <c r="B33446" t="s">
        <v>137885</v>
      </c>
      <c r="H33446">
        <v>3413875781</v>
      </c>
      <c r="I33446" t="s">
        <v>292988</v>
      </c>
    </row>
    <row r="33447" spans="1:9" x14ac:dyDescent="0.25">
      <c r="A33447" t="s">
        <v>141737</v>
      </c>
      <c r="B33447" t="s">
        <v>137885</v>
      </c>
      <c r="H33447">
        <v>3413875761</v>
      </c>
      <c r="I33447" t="s">
        <v>292988</v>
      </c>
    </row>
    <row r="33448" spans="1:9" x14ac:dyDescent="0.25">
      <c r="A33448" t="s">
        <v>139172</v>
      </c>
      <c r="B33448" t="s">
        <v>137885</v>
      </c>
      <c r="H33448">
        <v>3413875743</v>
      </c>
      <c r="I33448" t="s">
        <v>292988</v>
      </c>
    </row>
    <row r="33449" spans="1:9" x14ac:dyDescent="0.25">
      <c r="A33449" t="s">
        <v>140002</v>
      </c>
      <c r="B33449" t="s">
        <v>137885</v>
      </c>
      <c r="E33449" t="s">
        <v>137610</v>
      </c>
      <c r="G33449" t="s">
        <v>292986</v>
      </c>
      <c r="H33449">
        <v>3413875729</v>
      </c>
      <c r="I33449" t="s">
        <v>292988</v>
      </c>
    </row>
    <row r="33450" spans="1:9" x14ac:dyDescent="0.25">
      <c r="A33450" t="s">
        <v>139327</v>
      </c>
      <c r="B33450" t="s">
        <v>137885</v>
      </c>
      <c r="H33450">
        <v>3413875716</v>
      </c>
      <c r="I33450" t="s">
        <v>292988</v>
      </c>
    </row>
    <row r="33451" spans="1:9" x14ac:dyDescent="0.25">
      <c r="A33451" t="s">
        <v>139333</v>
      </c>
      <c r="B33451" t="s">
        <v>137885</v>
      </c>
      <c r="H33451">
        <v>3413875706</v>
      </c>
      <c r="I33451" t="s">
        <v>292988</v>
      </c>
    </row>
    <row r="33452" spans="1:9" x14ac:dyDescent="0.25">
      <c r="A33452" t="s">
        <v>139426</v>
      </c>
      <c r="B33452" t="s">
        <v>137885</v>
      </c>
      <c r="C33452" t="s">
        <v>139425</v>
      </c>
      <c r="E33452" t="s">
        <v>137610</v>
      </c>
      <c r="G33452" t="s">
        <v>292986</v>
      </c>
      <c r="H33452">
        <v>3413875690</v>
      </c>
      <c r="I33452" t="s">
        <v>292988</v>
      </c>
    </row>
    <row r="33453" spans="1:9" x14ac:dyDescent="0.25">
      <c r="A33453" t="s">
        <v>142047</v>
      </c>
      <c r="B33453" t="s">
        <v>137885</v>
      </c>
      <c r="C33453" t="s">
        <v>142046</v>
      </c>
      <c r="E33453" t="s">
        <v>138901</v>
      </c>
      <c r="G33453" t="s">
        <v>138454</v>
      </c>
      <c r="H33453">
        <v>3413875671</v>
      </c>
      <c r="I33453" t="s">
        <v>292988</v>
      </c>
    </row>
    <row r="33454" spans="1:9" x14ac:dyDescent="0.25">
      <c r="A33454" t="s">
        <v>143565</v>
      </c>
      <c r="B33454" t="s">
        <v>137885</v>
      </c>
      <c r="C33454" t="s">
        <v>143564</v>
      </c>
      <c r="D33454" t="s">
        <v>143564</v>
      </c>
      <c r="E33454" t="s">
        <v>137905</v>
      </c>
      <c r="F33454" t="s">
        <v>139401</v>
      </c>
      <c r="G33454" t="s">
        <v>137904</v>
      </c>
      <c r="H33454">
        <v>3413875664</v>
      </c>
      <c r="I33454" t="s">
        <v>292988</v>
      </c>
    </row>
    <row r="33455" spans="1:9" x14ac:dyDescent="0.25">
      <c r="A33455" t="s">
        <v>140592</v>
      </c>
      <c r="B33455" t="s">
        <v>137885</v>
      </c>
      <c r="H33455">
        <v>3413875651</v>
      </c>
      <c r="I33455" t="s">
        <v>292988</v>
      </c>
    </row>
    <row r="33456" spans="1:9" x14ac:dyDescent="0.25">
      <c r="A33456" t="s">
        <v>141474</v>
      </c>
      <c r="B33456" t="s">
        <v>137885</v>
      </c>
      <c r="H33456">
        <v>3413875639</v>
      </c>
      <c r="I33456" t="s">
        <v>292988</v>
      </c>
    </row>
    <row r="33457" spans="1:9" x14ac:dyDescent="0.25">
      <c r="A33457" t="s">
        <v>142175</v>
      </c>
      <c r="B33457" t="s">
        <v>137885</v>
      </c>
      <c r="H33457">
        <v>3413875628</v>
      </c>
      <c r="I33457" t="s">
        <v>292988</v>
      </c>
    </row>
    <row r="33458" spans="1:9" x14ac:dyDescent="0.25">
      <c r="A33458" t="s">
        <v>142985</v>
      </c>
      <c r="B33458" t="s">
        <v>137885</v>
      </c>
      <c r="H33458">
        <v>3413875613</v>
      </c>
      <c r="I33458" t="s">
        <v>292988</v>
      </c>
    </row>
    <row r="33459" spans="1:9" x14ac:dyDescent="0.25">
      <c r="A33459" t="s">
        <v>141084</v>
      </c>
      <c r="B33459" t="s">
        <v>137885</v>
      </c>
      <c r="E33459" t="s">
        <v>137610</v>
      </c>
      <c r="G33459" t="s">
        <v>292986</v>
      </c>
      <c r="H33459">
        <v>3413875605</v>
      </c>
      <c r="I33459" t="s">
        <v>292988</v>
      </c>
    </row>
    <row r="33460" spans="1:9" x14ac:dyDescent="0.25">
      <c r="A33460" t="s">
        <v>144566</v>
      </c>
      <c r="B33460" t="s">
        <v>137885</v>
      </c>
      <c r="H33460">
        <v>3413875592</v>
      </c>
      <c r="I33460" t="s">
        <v>292988</v>
      </c>
    </row>
    <row r="33461" spans="1:9" x14ac:dyDescent="0.25">
      <c r="A33461" t="s">
        <v>144722</v>
      </c>
      <c r="B33461" t="s">
        <v>137885</v>
      </c>
      <c r="H33461">
        <v>3413875585</v>
      </c>
      <c r="I33461" t="s">
        <v>292988</v>
      </c>
    </row>
    <row r="33462" spans="1:9" x14ac:dyDescent="0.25">
      <c r="A33462" t="s">
        <v>138002</v>
      </c>
      <c r="B33462" t="s">
        <v>137885</v>
      </c>
      <c r="H33462">
        <v>3413875571</v>
      </c>
      <c r="I33462" t="s">
        <v>292988</v>
      </c>
    </row>
    <row r="33463" spans="1:9" x14ac:dyDescent="0.25">
      <c r="A33463" t="s">
        <v>138003</v>
      </c>
      <c r="B33463" t="s">
        <v>137885</v>
      </c>
      <c r="H33463">
        <v>3413875562</v>
      </c>
      <c r="I33463" t="s">
        <v>292988</v>
      </c>
    </row>
    <row r="33464" spans="1:9" x14ac:dyDescent="0.25">
      <c r="A33464" t="s">
        <v>138008</v>
      </c>
      <c r="B33464" t="s">
        <v>137885</v>
      </c>
      <c r="H33464">
        <v>3413875553</v>
      </c>
      <c r="I33464" t="s">
        <v>292988</v>
      </c>
    </row>
    <row r="33465" spans="1:9" x14ac:dyDescent="0.25">
      <c r="A33465" t="s">
        <v>138009</v>
      </c>
      <c r="B33465" t="s">
        <v>137885</v>
      </c>
      <c r="H33465">
        <v>3413875544</v>
      </c>
      <c r="I33465" t="s">
        <v>292988</v>
      </c>
    </row>
    <row r="33466" spans="1:9" x14ac:dyDescent="0.25">
      <c r="A33466" t="s">
        <v>138010</v>
      </c>
      <c r="B33466" t="s">
        <v>137885</v>
      </c>
      <c r="H33466">
        <v>3413875533</v>
      </c>
      <c r="I33466" t="s">
        <v>292988</v>
      </c>
    </row>
    <row r="33467" spans="1:9" x14ac:dyDescent="0.25">
      <c r="A33467" t="s">
        <v>138011</v>
      </c>
      <c r="B33467" t="s">
        <v>137885</v>
      </c>
      <c r="H33467">
        <v>3413875523</v>
      </c>
      <c r="I33467" t="s">
        <v>292988</v>
      </c>
    </row>
    <row r="33468" spans="1:9" x14ac:dyDescent="0.25">
      <c r="A33468" t="s">
        <v>138021</v>
      </c>
      <c r="B33468" t="s">
        <v>137885</v>
      </c>
      <c r="H33468">
        <v>3413875516</v>
      </c>
      <c r="I33468" t="s">
        <v>292988</v>
      </c>
    </row>
    <row r="33469" spans="1:9" x14ac:dyDescent="0.25">
      <c r="A33469" t="s">
        <v>138022</v>
      </c>
      <c r="B33469" t="s">
        <v>137885</v>
      </c>
      <c r="H33469">
        <v>3413875502</v>
      </c>
      <c r="I33469" t="s">
        <v>292988</v>
      </c>
    </row>
    <row r="33470" spans="1:9" x14ac:dyDescent="0.25">
      <c r="A33470" t="s">
        <v>138023</v>
      </c>
      <c r="B33470" t="s">
        <v>137885</v>
      </c>
      <c r="H33470">
        <v>3413875489</v>
      </c>
      <c r="I33470" t="s">
        <v>292988</v>
      </c>
    </row>
    <row r="33471" spans="1:9" x14ac:dyDescent="0.25">
      <c r="A33471" t="s">
        <v>138024</v>
      </c>
      <c r="B33471" t="s">
        <v>137885</v>
      </c>
      <c r="H33471">
        <v>3413875480</v>
      </c>
      <c r="I33471" t="s">
        <v>292988</v>
      </c>
    </row>
    <row r="33472" spans="1:9" x14ac:dyDescent="0.25">
      <c r="A33472" t="s">
        <v>138027</v>
      </c>
      <c r="B33472" t="s">
        <v>137885</v>
      </c>
      <c r="H33472">
        <v>3413875468</v>
      </c>
      <c r="I33472" t="s">
        <v>292988</v>
      </c>
    </row>
    <row r="33473" spans="1:9" x14ac:dyDescent="0.25">
      <c r="A33473" t="s">
        <v>138029</v>
      </c>
      <c r="B33473" t="s">
        <v>137885</v>
      </c>
      <c r="H33473">
        <v>3413875452</v>
      </c>
      <c r="I33473" t="s">
        <v>292988</v>
      </c>
    </row>
    <row r="33474" spans="1:9" x14ac:dyDescent="0.25">
      <c r="A33474" t="s">
        <v>138030</v>
      </c>
      <c r="B33474" t="s">
        <v>137885</v>
      </c>
      <c r="H33474">
        <v>3413875440</v>
      </c>
      <c r="I33474" t="s">
        <v>292988</v>
      </c>
    </row>
    <row r="33475" spans="1:9" x14ac:dyDescent="0.25">
      <c r="A33475" t="s">
        <v>138034</v>
      </c>
      <c r="B33475" t="s">
        <v>137885</v>
      </c>
      <c r="H33475">
        <v>3413875427</v>
      </c>
      <c r="I33475" t="s">
        <v>292988</v>
      </c>
    </row>
    <row r="33476" spans="1:9" x14ac:dyDescent="0.25">
      <c r="A33476" t="s">
        <v>138067</v>
      </c>
      <c r="B33476" t="s">
        <v>137885</v>
      </c>
      <c r="H33476">
        <v>3413875416</v>
      </c>
      <c r="I33476" t="s">
        <v>292988</v>
      </c>
    </row>
    <row r="33477" spans="1:9" x14ac:dyDescent="0.25">
      <c r="A33477" t="s">
        <v>138068</v>
      </c>
      <c r="B33477" t="s">
        <v>137885</v>
      </c>
      <c r="H33477">
        <v>3413875406</v>
      </c>
      <c r="I33477" t="s">
        <v>292988</v>
      </c>
    </row>
    <row r="33478" spans="1:9" x14ac:dyDescent="0.25">
      <c r="A33478" t="s">
        <v>138069</v>
      </c>
      <c r="B33478" t="s">
        <v>137885</v>
      </c>
      <c r="H33478">
        <v>3413875395</v>
      </c>
      <c r="I33478" t="s">
        <v>292988</v>
      </c>
    </row>
    <row r="33479" spans="1:9" x14ac:dyDescent="0.25">
      <c r="A33479" t="s">
        <v>144731</v>
      </c>
      <c r="B33479" t="s">
        <v>137885</v>
      </c>
      <c r="H33479">
        <v>3413875384</v>
      </c>
      <c r="I33479" t="s">
        <v>292988</v>
      </c>
    </row>
    <row r="33480" spans="1:9" x14ac:dyDescent="0.25">
      <c r="A33480" t="s">
        <v>144733</v>
      </c>
      <c r="B33480" t="s">
        <v>137885</v>
      </c>
      <c r="H33480">
        <v>3413875373</v>
      </c>
      <c r="I33480" t="s">
        <v>292988</v>
      </c>
    </row>
    <row r="33481" spans="1:9" x14ac:dyDescent="0.25">
      <c r="A33481" t="s">
        <v>144736</v>
      </c>
      <c r="B33481" t="s">
        <v>137885</v>
      </c>
      <c r="H33481">
        <v>3413875362</v>
      </c>
      <c r="I33481" t="s">
        <v>292988</v>
      </c>
    </row>
    <row r="33482" spans="1:9" x14ac:dyDescent="0.25">
      <c r="A33482" t="s">
        <v>142301</v>
      </c>
      <c r="B33482" t="s">
        <v>137885</v>
      </c>
      <c r="H33482">
        <v>3413875350</v>
      </c>
      <c r="I33482" t="s">
        <v>292988</v>
      </c>
    </row>
    <row r="33483" spans="1:9" x14ac:dyDescent="0.25">
      <c r="A33483" t="s">
        <v>145063</v>
      </c>
      <c r="B33483" t="s">
        <v>137885</v>
      </c>
      <c r="E33483" t="s">
        <v>137610</v>
      </c>
      <c r="G33483" t="s">
        <v>292986</v>
      </c>
      <c r="H33483">
        <v>3413875343</v>
      </c>
      <c r="I33483" t="s">
        <v>292988</v>
      </c>
    </row>
    <row r="33484" spans="1:9" x14ac:dyDescent="0.25">
      <c r="A33484" t="s">
        <v>138005</v>
      </c>
      <c r="B33484" t="s">
        <v>137885</v>
      </c>
      <c r="H33484">
        <v>3413875337</v>
      </c>
      <c r="I33484" t="s">
        <v>292988</v>
      </c>
    </row>
    <row r="33485" spans="1:9" x14ac:dyDescent="0.25">
      <c r="A33485" t="s">
        <v>138007</v>
      </c>
      <c r="B33485" t="s">
        <v>137885</v>
      </c>
      <c r="H33485">
        <v>3413875331</v>
      </c>
      <c r="I33485" t="s">
        <v>292988</v>
      </c>
    </row>
    <row r="33486" spans="1:9" x14ac:dyDescent="0.25">
      <c r="A33486" t="s">
        <v>138025</v>
      </c>
      <c r="B33486" t="s">
        <v>137885</v>
      </c>
      <c r="H33486">
        <v>3413875321</v>
      </c>
      <c r="I33486" t="s">
        <v>292988</v>
      </c>
    </row>
    <row r="33487" spans="1:9" x14ac:dyDescent="0.25">
      <c r="A33487" t="s">
        <v>138028</v>
      </c>
      <c r="B33487" t="s">
        <v>137885</v>
      </c>
      <c r="H33487">
        <v>3413875309</v>
      </c>
      <c r="I33487" t="s">
        <v>292988</v>
      </c>
    </row>
    <row r="33488" spans="1:9" x14ac:dyDescent="0.25">
      <c r="A33488" t="s">
        <v>138035</v>
      </c>
      <c r="B33488" t="s">
        <v>137885</v>
      </c>
      <c r="H33488">
        <v>3413875295</v>
      </c>
      <c r="I33488" t="s">
        <v>292988</v>
      </c>
    </row>
    <row r="33489" spans="1:9" x14ac:dyDescent="0.25">
      <c r="A33489" t="s">
        <v>138046</v>
      </c>
      <c r="B33489" t="s">
        <v>137885</v>
      </c>
      <c r="H33489">
        <v>3413875286</v>
      </c>
      <c r="I33489" t="s">
        <v>292988</v>
      </c>
    </row>
    <row r="33490" spans="1:9" x14ac:dyDescent="0.25">
      <c r="A33490" t="s">
        <v>138053</v>
      </c>
      <c r="B33490" t="s">
        <v>137885</v>
      </c>
      <c r="H33490">
        <v>3413875273</v>
      </c>
      <c r="I33490" t="s">
        <v>292988</v>
      </c>
    </row>
    <row r="33491" spans="1:9" x14ac:dyDescent="0.25">
      <c r="A33491" t="s">
        <v>138055</v>
      </c>
      <c r="B33491" t="s">
        <v>137885</v>
      </c>
      <c r="H33491">
        <v>3413875261</v>
      </c>
      <c r="I33491" t="s">
        <v>292988</v>
      </c>
    </row>
    <row r="33492" spans="1:9" x14ac:dyDescent="0.25">
      <c r="A33492" t="s">
        <v>138057</v>
      </c>
      <c r="B33492" t="s">
        <v>137885</v>
      </c>
      <c r="H33492">
        <v>3413875251</v>
      </c>
      <c r="I33492" t="s">
        <v>292988</v>
      </c>
    </row>
    <row r="33493" spans="1:9" x14ac:dyDescent="0.25">
      <c r="A33493" t="s">
        <v>138062</v>
      </c>
      <c r="B33493" t="s">
        <v>137885</v>
      </c>
      <c r="H33493">
        <v>3413875240</v>
      </c>
      <c r="I33493" t="s">
        <v>292988</v>
      </c>
    </row>
    <row r="33494" spans="1:9" x14ac:dyDescent="0.25">
      <c r="A33494" t="s">
        <v>138064</v>
      </c>
      <c r="B33494" t="s">
        <v>137885</v>
      </c>
      <c r="H33494">
        <v>3413875228</v>
      </c>
      <c r="I33494" t="s">
        <v>292988</v>
      </c>
    </row>
    <row r="33495" spans="1:9" x14ac:dyDescent="0.25">
      <c r="A33495" t="s">
        <v>138070</v>
      </c>
      <c r="B33495" t="s">
        <v>137885</v>
      </c>
      <c r="H33495">
        <v>3413875218</v>
      </c>
      <c r="I33495" t="s">
        <v>292988</v>
      </c>
    </row>
    <row r="33496" spans="1:9" x14ac:dyDescent="0.25">
      <c r="A33496" t="s">
        <v>138094</v>
      </c>
      <c r="B33496" t="s">
        <v>137885</v>
      </c>
      <c r="H33496">
        <v>3413875206</v>
      </c>
      <c r="I33496" t="s">
        <v>292988</v>
      </c>
    </row>
    <row r="33497" spans="1:9" x14ac:dyDescent="0.25">
      <c r="A33497" t="s">
        <v>138095</v>
      </c>
      <c r="B33497" t="s">
        <v>137885</v>
      </c>
      <c r="H33497">
        <v>3413875196</v>
      </c>
      <c r="I33497" t="s">
        <v>292988</v>
      </c>
    </row>
    <row r="33498" spans="1:9" x14ac:dyDescent="0.25">
      <c r="A33498" t="s">
        <v>138103</v>
      </c>
      <c r="B33498" t="s">
        <v>137885</v>
      </c>
      <c r="H33498">
        <v>3413875184</v>
      </c>
      <c r="I33498" t="s">
        <v>292988</v>
      </c>
    </row>
    <row r="33499" spans="1:9" x14ac:dyDescent="0.25">
      <c r="A33499" t="s">
        <v>138107</v>
      </c>
      <c r="B33499" t="s">
        <v>137885</v>
      </c>
      <c r="H33499">
        <v>3413875172</v>
      </c>
      <c r="I33499" t="s">
        <v>292988</v>
      </c>
    </row>
    <row r="33500" spans="1:9" x14ac:dyDescent="0.25">
      <c r="A33500" t="s">
        <v>138113</v>
      </c>
      <c r="B33500" t="s">
        <v>137885</v>
      </c>
      <c r="H33500">
        <v>3413875160</v>
      </c>
      <c r="I33500" t="s">
        <v>292988</v>
      </c>
    </row>
    <row r="33501" spans="1:9" x14ac:dyDescent="0.25">
      <c r="A33501" t="s">
        <v>138114</v>
      </c>
      <c r="B33501" t="s">
        <v>137885</v>
      </c>
      <c r="H33501">
        <v>3413875146</v>
      </c>
      <c r="I33501" t="s">
        <v>292988</v>
      </c>
    </row>
    <row r="33502" spans="1:9" x14ac:dyDescent="0.25">
      <c r="A33502" t="s">
        <v>138116</v>
      </c>
      <c r="B33502" t="s">
        <v>137885</v>
      </c>
      <c r="H33502">
        <v>3413875134</v>
      </c>
      <c r="I33502" t="s">
        <v>292988</v>
      </c>
    </row>
    <row r="33503" spans="1:9" x14ac:dyDescent="0.25">
      <c r="A33503" t="s">
        <v>138119</v>
      </c>
      <c r="B33503" t="s">
        <v>137885</v>
      </c>
      <c r="H33503">
        <v>3413875124</v>
      </c>
      <c r="I33503" t="s">
        <v>292988</v>
      </c>
    </row>
    <row r="33504" spans="1:9" x14ac:dyDescent="0.25">
      <c r="A33504" t="s">
        <v>138136</v>
      </c>
      <c r="B33504" t="s">
        <v>137885</v>
      </c>
      <c r="H33504">
        <v>3413875110</v>
      </c>
      <c r="I33504" t="s">
        <v>292988</v>
      </c>
    </row>
    <row r="33505" spans="1:9" x14ac:dyDescent="0.25">
      <c r="A33505" t="s">
        <v>138137</v>
      </c>
      <c r="B33505" t="s">
        <v>137885</v>
      </c>
      <c r="H33505">
        <v>3413875098</v>
      </c>
      <c r="I33505" t="s">
        <v>292988</v>
      </c>
    </row>
    <row r="33506" spans="1:9" x14ac:dyDescent="0.25">
      <c r="A33506" t="s">
        <v>138138</v>
      </c>
      <c r="B33506" t="s">
        <v>137885</v>
      </c>
      <c r="H33506">
        <v>3413875083</v>
      </c>
      <c r="I33506" t="s">
        <v>292988</v>
      </c>
    </row>
    <row r="33507" spans="1:9" x14ac:dyDescent="0.25">
      <c r="A33507" t="s">
        <v>138139</v>
      </c>
      <c r="B33507" t="s">
        <v>137885</v>
      </c>
      <c r="H33507">
        <v>3413875069</v>
      </c>
      <c r="I33507" t="s">
        <v>292988</v>
      </c>
    </row>
    <row r="33508" spans="1:9" x14ac:dyDescent="0.25">
      <c r="A33508" t="s">
        <v>138140</v>
      </c>
      <c r="B33508" t="s">
        <v>137885</v>
      </c>
      <c r="H33508">
        <v>3413875053</v>
      </c>
      <c r="I33508" t="s">
        <v>292988</v>
      </c>
    </row>
    <row r="33509" spans="1:9" x14ac:dyDescent="0.25">
      <c r="A33509" t="s">
        <v>138141</v>
      </c>
      <c r="B33509" t="s">
        <v>137885</v>
      </c>
      <c r="H33509">
        <v>3413875038</v>
      </c>
      <c r="I33509" t="s">
        <v>292988</v>
      </c>
    </row>
    <row r="33510" spans="1:9" x14ac:dyDescent="0.25">
      <c r="A33510" t="s">
        <v>138149</v>
      </c>
      <c r="B33510" t="s">
        <v>137885</v>
      </c>
      <c r="H33510">
        <v>3413875023</v>
      </c>
      <c r="I33510" t="s">
        <v>292988</v>
      </c>
    </row>
    <row r="33511" spans="1:9" x14ac:dyDescent="0.25">
      <c r="A33511" t="s">
        <v>138150</v>
      </c>
      <c r="B33511" t="s">
        <v>137885</v>
      </c>
      <c r="H33511">
        <v>3413875005</v>
      </c>
      <c r="I33511" t="s">
        <v>292988</v>
      </c>
    </row>
    <row r="33512" spans="1:9" x14ac:dyDescent="0.25">
      <c r="A33512" t="s">
        <v>138747</v>
      </c>
      <c r="B33512" t="s">
        <v>137885</v>
      </c>
      <c r="H33512">
        <v>3413874955</v>
      </c>
      <c r="I33512" t="s">
        <v>292988</v>
      </c>
    </row>
    <row r="33513" spans="1:9" x14ac:dyDescent="0.25">
      <c r="A33513" t="s">
        <v>148843</v>
      </c>
      <c r="B33513" t="s">
        <v>137885</v>
      </c>
      <c r="H33513">
        <v>3413874914</v>
      </c>
      <c r="I33513" t="s">
        <v>292988</v>
      </c>
    </row>
    <row r="33514" spans="1:9" x14ac:dyDescent="0.25">
      <c r="A33514" t="s">
        <v>149183</v>
      </c>
      <c r="B33514" t="s">
        <v>137885</v>
      </c>
      <c r="H33514">
        <v>3413874898</v>
      </c>
      <c r="I33514" t="s">
        <v>292988</v>
      </c>
    </row>
    <row r="33515" spans="1:9" x14ac:dyDescent="0.25">
      <c r="A33515" t="s">
        <v>150939</v>
      </c>
      <c r="B33515" t="s">
        <v>137885</v>
      </c>
      <c r="C33515" t="s">
        <v>150938</v>
      </c>
      <c r="D33515" t="s">
        <v>150937</v>
      </c>
      <c r="E33515" t="s">
        <v>145599</v>
      </c>
      <c r="G33515" t="s">
        <v>144342</v>
      </c>
      <c r="H33515">
        <v>3413874883</v>
      </c>
      <c r="I33515" t="s">
        <v>292988</v>
      </c>
    </row>
    <row r="33516" spans="1:9" x14ac:dyDescent="0.25">
      <c r="A33516" t="s">
        <v>152049</v>
      </c>
      <c r="B33516" t="s">
        <v>137885</v>
      </c>
      <c r="H33516">
        <v>3413874851</v>
      </c>
      <c r="I33516" t="s">
        <v>292988</v>
      </c>
    </row>
    <row r="33517" spans="1:9" x14ac:dyDescent="0.25">
      <c r="A33517" t="s">
        <v>155307</v>
      </c>
      <c r="B33517" t="s">
        <v>137885</v>
      </c>
      <c r="E33517" t="s">
        <v>137610</v>
      </c>
      <c r="G33517" t="s">
        <v>292986</v>
      </c>
      <c r="H33517">
        <v>3413874820</v>
      </c>
      <c r="I33517" t="s">
        <v>292988</v>
      </c>
    </row>
    <row r="33518" spans="1:9" x14ac:dyDescent="0.25">
      <c r="A33518" t="s">
        <v>157735</v>
      </c>
      <c r="B33518" t="s">
        <v>137885</v>
      </c>
      <c r="E33518" t="s">
        <v>137610</v>
      </c>
      <c r="G33518" t="s">
        <v>292986</v>
      </c>
      <c r="H33518">
        <v>3413874798</v>
      </c>
      <c r="I33518" t="s">
        <v>292988</v>
      </c>
    </row>
    <row r="33519" spans="1:9" x14ac:dyDescent="0.25">
      <c r="A33519" t="s">
        <v>156743</v>
      </c>
      <c r="B33519" t="s">
        <v>137885</v>
      </c>
      <c r="D33519" t="s">
        <v>156742</v>
      </c>
      <c r="E33519" t="s">
        <v>145599</v>
      </c>
      <c r="G33519" t="s">
        <v>144342</v>
      </c>
      <c r="H33519">
        <v>3413874778</v>
      </c>
      <c r="I33519" t="s">
        <v>292988</v>
      </c>
    </row>
    <row r="33520" spans="1:9" x14ac:dyDescent="0.25">
      <c r="A33520" t="s">
        <v>158443</v>
      </c>
      <c r="B33520" t="s">
        <v>137885</v>
      </c>
      <c r="H33520">
        <v>3413874762</v>
      </c>
      <c r="I33520" t="s">
        <v>292988</v>
      </c>
    </row>
    <row r="33521" spans="1:9" x14ac:dyDescent="0.25">
      <c r="A33521" t="s">
        <v>160633</v>
      </c>
      <c r="B33521" t="s">
        <v>137885</v>
      </c>
      <c r="E33521" t="s">
        <v>138251</v>
      </c>
      <c r="G33521" t="s">
        <v>138250</v>
      </c>
      <c r="H33521">
        <v>3413874735</v>
      </c>
      <c r="I33521" t="s">
        <v>292988</v>
      </c>
    </row>
    <row r="33522" spans="1:9" x14ac:dyDescent="0.25">
      <c r="A33522" t="s">
        <v>162474</v>
      </c>
      <c r="B33522" t="s">
        <v>137885</v>
      </c>
      <c r="E33522" t="s">
        <v>138124</v>
      </c>
      <c r="G33522" t="s">
        <v>137770</v>
      </c>
      <c r="H33522">
        <v>3413874731</v>
      </c>
      <c r="I33522" t="s">
        <v>292988</v>
      </c>
    </row>
    <row r="33523" spans="1:9" x14ac:dyDescent="0.25">
      <c r="A33523" t="s">
        <v>163210</v>
      </c>
      <c r="B33523" t="s">
        <v>137885</v>
      </c>
      <c r="E33523" t="s">
        <v>138124</v>
      </c>
      <c r="G33523" t="s">
        <v>137770</v>
      </c>
      <c r="H33523">
        <v>3413874725</v>
      </c>
      <c r="I33523" t="s">
        <v>292988</v>
      </c>
    </row>
    <row r="33524" spans="1:9" x14ac:dyDescent="0.25">
      <c r="A33524" t="s">
        <v>160415</v>
      </c>
      <c r="B33524" t="s">
        <v>137885</v>
      </c>
      <c r="E33524" t="s">
        <v>138124</v>
      </c>
      <c r="G33524" t="s">
        <v>137770</v>
      </c>
      <c r="H33524">
        <v>3413874719</v>
      </c>
      <c r="I33524" t="s">
        <v>292988</v>
      </c>
    </row>
    <row r="33525" spans="1:9" x14ac:dyDescent="0.25">
      <c r="A33525" t="s">
        <v>138291</v>
      </c>
      <c r="B33525" t="s">
        <v>137885</v>
      </c>
      <c r="E33525" t="s">
        <v>137989</v>
      </c>
      <c r="G33525" t="s">
        <v>137988</v>
      </c>
      <c r="H33525">
        <v>3413874705</v>
      </c>
      <c r="I33525" t="s">
        <v>292988</v>
      </c>
    </row>
    <row r="33526" spans="1:9" x14ac:dyDescent="0.25">
      <c r="A33526" t="s">
        <v>145439</v>
      </c>
      <c r="B33526" t="s">
        <v>137885</v>
      </c>
      <c r="H33526">
        <v>3413874698</v>
      </c>
      <c r="I33526" t="s">
        <v>292988</v>
      </c>
    </row>
    <row r="33527" spans="1:9" x14ac:dyDescent="0.25">
      <c r="A33527" t="s">
        <v>148294</v>
      </c>
      <c r="B33527" t="s">
        <v>137885</v>
      </c>
      <c r="E33527" t="s">
        <v>138000</v>
      </c>
      <c r="G33527" t="s">
        <v>137999</v>
      </c>
      <c r="H33527">
        <v>3413874689</v>
      </c>
      <c r="I33527" t="s">
        <v>292988</v>
      </c>
    </row>
    <row r="33528" spans="1:9" x14ac:dyDescent="0.25">
      <c r="A33528" t="s">
        <v>144855</v>
      </c>
      <c r="B33528" t="s">
        <v>137885</v>
      </c>
      <c r="H33528">
        <v>3413874684</v>
      </c>
      <c r="I33528" t="s">
        <v>292988</v>
      </c>
    </row>
    <row r="33529" spans="1:9" x14ac:dyDescent="0.25">
      <c r="A33529" t="s">
        <v>144856</v>
      </c>
      <c r="B33529" t="s">
        <v>137885</v>
      </c>
      <c r="H33529">
        <v>3413874677</v>
      </c>
      <c r="I33529" t="s">
        <v>292988</v>
      </c>
    </row>
    <row r="33530" spans="1:9" x14ac:dyDescent="0.25">
      <c r="A33530" t="s">
        <v>144857</v>
      </c>
      <c r="B33530" t="s">
        <v>137885</v>
      </c>
      <c r="H33530">
        <v>3413874671</v>
      </c>
      <c r="I33530" t="s">
        <v>292988</v>
      </c>
    </row>
    <row r="33531" spans="1:9" x14ac:dyDescent="0.25">
      <c r="A33531" t="s">
        <v>148806</v>
      </c>
      <c r="B33531" t="s">
        <v>137885</v>
      </c>
      <c r="E33531" t="s">
        <v>137610</v>
      </c>
      <c r="G33531" t="s">
        <v>292986</v>
      </c>
      <c r="H33531">
        <v>3413874665</v>
      </c>
      <c r="I33531" t="s">
        <v>292988</v>
      </c>
    </row>
    <row r="33532" spans="1:9" x14ac:dyDescent="0.25">
      <c r="A33532" t="s">
        <v>147960</v>
      </c>
      <c r="B33532" t="s">
        <v>137885</v>
      </c>
      <c r="C33532" t="s">
        <v>147959</v>
      </c>
      <c r="E33532" t="s">
        <v>137610</v>
      </c>
      <c r="F33532" t="s">
        <v>126341</v>
      </c>
      <c r="G33532" t="s">
        <v>292986</v>
      </c>
      <c r="H33532">
        <v>3413874618</v>
      </c>
      <c r="I33532" t="s">
        <v>292988</v>
      </c>
    </row>
    <row r="33533" spans="1:9" x14ac:dyDescent="0.25">
      <c r="A33533" t="s">
        <v>149237</v>
      </c>
      <c r="B33533" t="s">
        <v>137885</v>
      </c>
      <c r="E33533" t="s">
        <v>137610</v>
      </c>
      <c r="G33533" t="s">
        <v>292986</v>
      </c>
      <c r="H33533">
        <v>3413874614</v>
      </c>
      <c r="I33533" t="s">
        <v>292988</v>
      </c>
    </row>
    <row r="33534" spans="1:9" x14ac:dyDescent="0.25">
      <c r="A33534" t="s">
        <v>150216</v>
      </c>
      <c r="B33534" t="s">
        <v>137885</v>
      </c>
      <c r="H33534">
        <v>3413874608</v>
      </c>
      <c r="I33534" t="s">
        <v>292988</v>
      </c>
    </row>
    <row r="33535" spans="1:9" x14ac:dyDescent="0.25">
      <c r="A33535" t="s">
        <v>150606</v>
      </c>
      <c r="B33535" t="s">
        <v>137885</v>
      </c>
      <c r="H33535">
        <v>3413874602</v>
      </c>
      <c r="I33535" t="s">
        <v>292988</v>
      </c>
    </row>
    <row r="33536" spans="1:9" x14ac:dyDescent="0.25">
      <c r="A33536" t="s">
        <v>146204</v>
      </c>
      <c r="B33536" t="s">
        <v>137885</v>
      </c>
      <c r="E33536" t="s">
        <v>138000</v>
      </c>
      <c r="G33536" t="s">
        <v>137999</v>
      </c>
      <c r="H33536">
        <v>3413874589</v>
      </c>
      <c r="I33536" t="s">
        <v>292988</v>
      </c>
    </row>
    <row r="33537" spans="1:9" x14ac:dyDescent="0.25">
      <c r="A33537" t="s">
        <v>153226</v>
      </c>
      <c r="B33537" t="s">
        <v>137885</v>
      </c>
      <c r="H33537">
        <v>3413874579</v>
      </c>
      <c r="I33537" t="s">
        <v>292988</v>
      </c>
    </row>
    <row r="33538" spans="1:9" x14ac:dyDescent="0.25">
      <c r="A33538" t="s">
        <v>157776</v>
      </c>
      <c r="B33538" t="s">
        <v>137885</v>
      </c>
      <c r="E33538" t="s">
        <v>138000</v>
      </c>
      <c r="G33538" t="s">
        <v>137999</v>
      </c>
      <c r="H33538">
        <v>3413874575</v>
      </c>
      <c r="I33538" t="s">
        <v>292988</v>
      </c>
    </row>
    <row r="33539" spans="1:9" x14ac:dyDescent="0.25">
      <c r="A33539" t="s">
        <v>157809</v>
      </c>
      <c r="B33539" t="s">
        <v>137885</v>
      </c>
      <c r="E33539" t="s">
        <v>138000</v>
      </c>
      <c r="G33539" t="s">
        <v>137999</v>
      </c>
      <c r="H33539">
        <v>3413874565</v>
      </c>
      <c r="I33539" t="s">
        <v>292988</v>
      </c>
    </row>
    <row r="33540" spans="1:9" x14ac:dyDescent="0.25">
      <c r="A33540" t="s">
        <v>138072</v>
      </c>
      <c r="B33540" t="s">
        <v>137885</v>
      </c>
      <c r="H33540">
        <v>3413874558</v>
      </c>
      <c r="I33540" t="s">
        <v>292988</v>
      </c>
    </row>
    <row r="33541" spans="1:9" x14ac:dyDescent="0.25">
      <c r="A33541" t="s">
        <v>138089</v>
      </c>
      <c r="B33541" t="s">
        <v>137885</v>
      </c>
      <c r="H33541">
        <v>3413874552</v>
      </c>
      <c r="I33541" t="s">
        <v>292988</v>
      </c>
    </row>
    <row r="33542" spans="1:9" x14ac:dyDescent="0.25">
      <c r="A33542" t="s">
        <v>138096</v>
      </c>
      <c r="B33542" t="s">
        <v>137885</v>
      </c>
      <c r="H33542">
        <v>3413874545</v>
      </c>
      <c r="I33542" t="s">
        <v>292988</v>
      </c>
    </row>
    <row r="33543" spans="1:9" x14ac:dyDescent="0.25">
      <c r="A33543" t="s">
        <v>138097</v>
      </c>
      <c r="B33543" t="s">
        <v>137885</v>
      </c>
      <c r="H33543">
        <v>3413874535</v>
      </c>
      <c r="I33543" t="s">
        <v>292988</v>
      </c>
    </row>
    <row r="33544" spans="1:9" x14ac:dyDescent="0.25">
      <c r="A33544" t="s">
        <v>138104</v>
      </c>
      <c r="B33544" t="s">
        <v>137885</v>
      </c>
      <c r="H33544">
        <v>3413874529</v>
      </c>
      <c r="I33544" t="s">
        <v>292988</v>
      </c>
    </row>
    <row r="33545" spans="1:9" x14ac:dyDescent="0.25">
      <c r="A33545" t="s">
        <v>138110</v>
      </c>
      <c r="B33545" t="s">
        <v>137885</v>
      </c>
      <c r="H33545">
        <v>3413874372</v>
      </c>
      <c r="I33545" t="s">
        <v>292988</v>
      </c>
    </row>
    <row r="33546" spans="1:9" x14ac:dyDescent="0.25">
      <c r="A33546" t="s">
        <v>138115</v>
      </c>
      <c r="B33546" t="s">
        <v>137885</v>
      </c>
      <c r="H33546">
        <v>3413874366</v>
      </c>
      <c r="I33546" t="s">
        <v>292988</v>
      </c>
    </row>
    <row r="33547" spans="1:9" x14ac:dyDescent="0.25">
      <c r="A33547" t="s">
        <v>138118</v>
      </c>
      <c r="B33547" t="s">
        <v>137885</v>
      </c>
      <c r="H33547">
        <v>3413874360</v>
      </c>
      <c r="I33547" t="s">
        <v>292988</v>
      </c>
    </row>
    <row r="33548" spans="1:9" x14ac:dyDescent="0.25">
      <c r="A33548" t="s">
        <v>138120</v>
      </c>
      <c r="B33548" t="s">
        <v>137885</v>
      </c>
      <c r="H33548">
        <v>3413874350</v>
      </c>
      <c r="I33548" t="s">
        <v>292988</v>
      </c>
    </row>
    <row r="33549" spans="1:9" x14ac:dyDescent="0.25">
      <c r="A33549" t="s">
        <v>138134</v>
      </c>
      <c r="B33549" t="s">
        <v>137885</v>
      </c>
      <c r="H33549">
        <v>3413874344</v>
      </c>
      <c r="I33549" t="s">
        <v>292988</v>
      </c>
    </row>
    <row r="33550" spans="1:9" x14ac:dyDescent="0.25">
      <c r="A33550" t="s">
        <v>138142</v>
      </c>
      <c r="B33550" t="s">
        <v>137885</v>
      </c>
      <c r="H33550">
        <v>3413874336</v>
      </c>
      <c r="I33550" t="s">
        <v>292988</v>
      </c>
    </row>
    <row r="33551" spans="1:9" x14ac:dyDescent="0.25">
      <c r="A33551" t="s">
        <v>138144</v>
      </c>
      <c r="B33551" t="s">
        <v>137885</v>
      </c>
      <c r="H33551">
        <v>3413874328</v>
      </c>
      <c r="I33551" t="s">
        <v>292988</v>
      </c>
    </row>
    <row r="33552" spans="1:9" x14ac:dyDescent="0.25">
      <c r="A33552" t="s">
        <v>138290</v>
      </c>
      <c r="B33552" t="s">
        <v>137885</v>
      </c>
      <c r="E33552" t="s">
        <v>137989</v>
      </c>
      <c r="G33552" t="s">
        <v>137988</v>
      </c>
      <c r="H33552">
        <v>3413874322</v>
      </c>
      <c r="I33552" t="s">
        <v>292988</v>
      </c>
    </row>
    <row r="33553" spans="1:9" x14ac:dyDescent="0.25">
      <c r="A33553" t="s">
        <v>138724</v>
      </c>
      <c r="B33553" t="s">
        <v>137885</v>
      </c>
      <c r="H33553">
        <v>3413874316</v>
      </c>
      <c r="I33553" t="s">
        <v>292988</v>
      </c>
    </row>
    <row r="33554" spans="1:9" x14ac:dyDescent="0.25">
      <c r="A33554" t="s">
        <v>146613</v>
      </c>
      <c r="B33554" t="s">
        <v>137885</v>
      </c>
      <c r="H33554">
        <v>3413874301</v>
      </c>
      <c r="I33554" t="s">
        <v>292988</v>
      </c>
    </row>
    <row r="33555" spans="1:9" x14ac:dyDescent="0.25">
      <c r="A33555" t="s">
        <v>146742</v>
      </c>
      <c r="B33555" t="s">
        <v>137885</v>
      </c>
      <c r="H33555">
        <v>3413874296</v>
      </c>
      <c r="I33555" t="s">
        <v>292988</v>
      </c>
    </row>
    <row r="33556" spans="1:9" x14ac:dyDescent="0.25">
      <c r="A33556" t="s">
        <v>149685</v>
      </c>
      <c r="B33556" t="s">
        <v>137885</v>
      </c>
      <c r="H33556">
        <v>3413874292</v>
      </c>
      <c r="I33556" t="s">
        <v>292988</v>
      </c>
    </row>
    <row r="33557" spans="1:9" x14ac:dyDescent="0.25">
      <c r="A33557" t="s">
        <v>159371</v>
      </c>
      <c r="B33557" t="s">
        <v>137885</v>
      </c>
      <c r="E33557" t="s">
        <v>137610</v>
      </c>
      <c r="G33557" t="s">
        <v>292986</v>
      </c>
      <c r="H33557">
        <v>3413874286</v>
      </c>
      <c r="I33557" t="s">
        <v>292988</v>
      </c>
    </row>
    <row r="33558" spans="1:9" x14ac:dyDescent="0.25">
      <c r="A33558" t="s">
        <v>158786</v>
      </c>
      <c r="B33558" t="s">
        <v>137885</v>
      </c>
      <c r="E33558" t="s">
        <v>137610</v>
      </c>
      <c r="G33558" t="s">
        <v>292986</v>
      </c>
      <c r="H33558">
        <v>3413874277</v>
      </c>
      <c r="I33558" t="s">
        <v>292988</v>
      </c>
    </row>
    <row r="33559" spans="1:9" x14ac:dyDescent="0.25">
      <c r="A33559" t="s">
        <v>160411</v>
      </c>
      <c r="B33559" t="s">
        <v>137885</v>
      </c>
      <c r="E33559" t="s">
        <v>138124</v>
      </c>
      <c r="G33559" t="s">
        <v>137770</v>
      </c>
      <c r="H33559">
        <v>3413874271</v>
      </c>
      <c r="I33559" t="s">
        <v>292988</v>
      </c>
    </row>
    <row r="33560" spans="1:9" x14ac:dyDescent="0.25">
      <c r="A33560" t="s">
        <v>160434</v>
      </c>
      <c r="B33560" t="s">
        <v>137885</v>
      </c>
      <c r="E33560" t="s">
        <v>138124</v>
      </c>
      <c r="G33560" t="s">
        <v>137770</v>
      </c>
      <c r="H33560">
        <v>3413874265</v>
      </c>
      <c r="I33560" t="s">
        <v>292988</v>
      </c>
    </row>
    <row r="33561" spans="1:9" x14ac:dyDescent="0.25">
      <c r="A33561" t="s">
        <v>164213</v>
      </c>
      <c r="B33561" t="s">
        <v>137885</v>
      </c>
      <c r="E33561" t="s">
        <v>138124</v>
      </c>
      <c r="G33561" t="s">
        <v>137770</v>
      </c>
      <c r="H33561">
        <v>3413874259</v>
      </c>
      <c r="I33561" t="s">
        <v>292988</v>
      </c>
    </row>
    <row r="33562" spans="1:9" x14ac:dyDescent="0.25">
      <c r="A33562" t="s">
        <v>164580</v>
      </c>
      <c r="B33562" t="s">
        <v>137885</v>
      </c>
      <c r="H33562">
        <v>3413874243</v>
      </c>
      <c r="I33562" t="s">
        <v>292988</v>
      </c>
    </row>
    <row r="33563" spans="1:9" x14ac:dyDescent="0.25">
      <c r="A33563" t="s">
        <v>164582</v>
      </c>
      <c r="B33563" t="s">
        <v>137885</v>
      </c>
      <c r="H33563">
        <v>3413874219</v>
      </c>
      <c r="I33563" t="s">
        <v>292988</v>
      </c>
    </row>
    <row r="33564" spans="1:9" x14ac:dyDescent="0.25">
      <c r="A33564" t="s">
        <v>165526</v>
      </c>
      <c r="B33564" t="s">
        <v>137885</v>
      </c>
      <c r="E33564" t="s">
        <v>137610</v>
      </c>
      <c r="G33564" t="s">
        <v>292986</v>
      </c>
      <c r="H33564">
        <v>3413874194</v>
      </c>
      <c r="I33564" t="s">
        <v>292988</v>
      </c>
    </row>
    <row r="33565" spans="1:9" x14ac:dyDescent="0.25">
      <c r="A33565" t="s">
        <v>161893</v>
      </c>
      <c r="B33565" t="s">
        <v>137885</v>
      </c>
      <c r="H33565">
        <v>3413874190</v>
      </c>
      <c r="I33565" t="s">
        <v>292988</v>
      </c>
    </row>
    <row r="33566" spans="1:9" x14ac:dyDescent="0.25">
      <c r="A33566" t="s">
        <v>161916</v>
      </c>
      <c r="B33566" t="s">
        <v>137885</v>
      </c>
      <c r="H33566">
        <v>3413874184</v>
      </c>
      <c r="I33566" t="s">
        <v>292988</v>
      </c>
    </row>
    <row r="33567" spans="1:9" x14ac:dyDescent="0.25">
      <c r="A33567" t="s">
        <v>163944</v>
      </c>
      <c r="B33567" t="s">
        <v>137885</v>
      </c>
      <c r="H33567">
        <v>3413874178</v>
      </c>
      <c r="I33567" t="s">
        <v>292988</v>
      </c>
    </row>
    <row r="33568" spans="1:9" x14ac:dyDescent="0.25">
      <c r="A33568" t="s">
        <v>166619</v>
      </c>
      <c r="B33568" t="s">
        <v>137885</v>
      </c>
      <c r="E33568" t="s">
        <v>138124</v>
      </c>
      <c r="G33568" t="s">
        <v>137770</v>
      </c>
      <c r="H33568">
        <v>3413874169</v>
      </c>
      <c r="I33568" t="s">
        <v>292988</v>
      </c>
    </row>
    <row r="33569" spans="1:9" x14ac:dyDescent="0.25">
      <c r="A33569" t="s">
        <v>163613</v>
      </c>
      <c r="B33569" t="s">
        <v>137885</v>
      </c>
      <c r="E33569" t="s">
        <v>147922</v>
      </c>
      <c r="G33569" t="s">
        <v>147921</v>
      </c>
      <c r="H33569">
        <v>3413874159</v>
      </c>
      <c r="I33569" t="s">
        <v>292988</v>
      </c>
    </row>
    <row r="33570" spans="1:9" x14ac:dyDescent="0.25">
      <c r="A33570" t="s">
        <v>165912</v>
      </c>
      <c r="B33570" t="s">
        <v>137885</v>
      </c>
      <c r="H33570">
        <v>3413874155</v>
      </c>
      <c r="I33570" t="s">
        <v>292988</v>
      </c>
    </row>
    <row r="33571" spans="1:9" x14ac:dyDescent="0.25">
      <c r="A33571" t="s">
        <v>165914</v>
      </c>
      <c r="B33571" t="s">
        <v>137885</v>
      </c>
      <c r="H33571">
        <v>3413874147</v>
      </c>
      <c r="I33571" t="s">
        <v>292988</v>
      </c>
    </row>
    <row r="33572" spans="1:9" x14ac:dyDescent="0.25">
      <c r="A33572" t="s">
        <v>165915</v>
      </c>
      <c r="B33572" t="s">
        <v>137885</v>
      </c>
      <c r="H33572">
        <v>3413874141</v>
      </c>
      <c r="I33572" t="s">
        <v>292988</v>
      </c>
    </row>
    <row r="33573" spans="1:9" x14ac:dyDescent="0.25">
      <c r="A33573" t="s">
        <v>165916</v>
      </c>
      <c r="B33573" t="s">
        <v>137885</v>
      </c>
      <c r="H33573">
        <v>3413874135</v>
      </c>
      <c r="I33573" t="s">
        <v>292988</v>
      </c>
    </row>
    <row r="33574" spans="1:9" x14ac:dyDescent="0.25">
      <c r="A33574" t="s">
        <v>148805</v>
      </c>
      <c r="B33574" t="s">
        <v>137885</v>
      </c>
      <c r="E33574" t="s">
        <v>137610</v>
      </c>
      <c r="G33574" t="s">
        <v>292986</v>
      </c>
      <c r="H33574">
        <v>3413874129</v>
      </c>
      <c r="I33574" t="s">
        <v>292988</v>
      </c>
    </row>
    <row r="33575" spans="1:9" x14ac:dyDescent="0.25">
      <c r="A33575" t="s">
        <v>148844</v>
      </c>
      <c r="B33575" t="s">
        <v>137885</v>
      </c>
      <c r="H33575">
        <v>3413874123</v>
      </c>
      <c r="I33575" t="s">
        <v>292988</v>
      </c>
    </row>
    <row r="33576" spans="1:9" x14ac:dyDescent="0.25">
      <c r="A33576" t="s">
        <v>150023</v>
      </c>
      <c r="B33576" t="s">
        <v>137885</v>
      </c>
      <c r="H33576">
        <v>3413874117</v>
      </c>
      <c r="I33576" t="s">
        <v>292988</v>
      </c>
    </row>
    <row r="33577" spans="1:9" x14ac:dyDescent="0.25">
      <c r="A33577" t="s">
        <v>144295</v>
      </c>
      <c r="B33577" t="s">
        <v>137885</v>
      </c>
      <c r="H33577">
        <v>3413874111</v>
      </c>
      <c r="I33577" t="s">
        <v>292988</v>
      </c>
    </row>
    <row r="33578" spans="1:9" x14ac:dyDescent="0.25">
      <c r="A33578" t="s">
        <v>151556</v>
      </c>
      <c r="B33578" t="s">
        <v>137885</v>
      </c>
      <c r="E33578" t="s">
        <v>137610</v>
      </c>
      <c r="G33578" t="s">
        <v>292986</v>
      </c>
      <c r="H33578">
        <v>3413874101</v>
      </c>
      <c r="I33578" t="s">
        <v>292988</v>
      </c>
    </row>
    <row r="33579" spans="1:9" x14ac:dyDescent="0.25">
      <c r="A33579" t="s">
        <v>147436</v>
      </c>
      <c r="B33579" t="s">
        <v>137885</v>
      </c>
      <c r="C33579" t="s">
        <v>147435</v>
      </c>
      <c r="E33579" t="s">
        <v>137610</v>
      </c>
      <c r="G33579" t="s">
        <v>292986</v>
      </c>
      <c r="H33579">
        <v>3413874091</v>
      </c>
      <c r="I33579" t="s">
        <v>292988</v>
      </c>
    </row>
    <row r="33580" spans="1:9" x14ac:dyDescent="0.25">
      <c r="A33580" t="s">
        <v>155308</v>
      </c>
      <c r="B33580" t="s">
        <v>137885</v>
      </c>
      <c r="E33580" t="s">
        <v>137610</v>
      </c>
      <c r="G33580" t="s">
        <v>292986</v>
      </c>
      <c r="H33580">
        <v>3413874077</v>
      </c>
      <c r="I33580" t="s">
        <v>292988</v>
      </c>
    </row>
    <row r="33581" spans="1:9" x14ac:dyDescent="0.25">
      <c r="A33581" t="s">
        <v>159372</v>
      </c>
      <c r="B33581" t="s">
        <v>137885</v>
      </c>
      <c r="E33581" t="s">
        <v>137610</v>
      </c>
      <c r="G33581" t="s">
        <v>292986</v>
      </c>
      <c r="H33581">
        <v>3413874073</v>
      </c>
      <c r="I33581" t="s">
        <v>292988</v>
      </c>
    </row>
    <row r="33582" spans="1:9" x14ac:dyDescent="0.25">
      <c r="A33582" t="s">
        <v>162058</v>
      </c>
      <c r="B33582" t="s">
        <v>137885</v>
      </c>
      <c r="E33582" t="s">
        <v>137610</v>
      </c>
      <c r="G33582" t="s">
        <v>292986</v>
      </c>
      <c r="H33582">
        <v>3413874062</v>
      </c>
      <c r="I33582" t="s">
        <v>292988</v>
      </c>
    </row>
    <row r="33583" spans="1:9" x14ac:dyDescent="0.25">
      <c r="A33583" t="s">
        <v>159663</v>
      </c>
      <c r="B33583" t="s">
        <v>137885</v>
      </c>
      <c r="H33583">
        <v>3413874058</v>
      </c>
      <c r="I33583" t="s">
        <v>292988</v>
      </c>
    </row>
    <row r="33584" spans="1:9" x14ac:dyDescent="0.25">
      <c r="A33584" t="s">
        <v>162770</v>
      </c>
      <c r="B33584" t="s">
        <v>137885</v>
      </c>
      <c r="E33584" t="s">
        <v>137610</v>
      </c>
      <c r="G33584" t="s">
        <v>292986</v>
      </c>
      <c r="H33584">
        <v>3413874044</v>
      </c>
      <c r="I33584" t="s">
        <v>292988</v>
      </c>
    </row>
    <row r="33585" spans="1:9" x14ac:dyDescent="0.25">
      <c r="A33585" t="s">
        <v>163618</v>
      </c>
      <c r="B33585" t="s">
        <v>137885</v>
      </c>
      <c r="H33585">
        <v>3413874040</v>
      </c>
      <c r="I33585" t="s">
        <v>292988</v>
      </c>
    </row>
    <row r="33586" spans="1:9" x14ac:dyDescent="0.25">
      <c r="A33586" t="s">
        <v>165904</v>
      </c>
      <c r="B33586" t="s">
        <v>137885</v>
      </c>
      <c r="H33586">
        <v>3413874034</v>
      </c>
      <c r="I33586" t="s">
        <v>292988</v>
      </c>
    </row>
    <row r="33587" spans="1:9" x14ac:dyDescent="0.25">
      <c r="A33587" t="s">
        <v>165906</v>
      </c>
      <c r="B33587" t="s">
        <v>137885</v>
      </c>
      <c r="H33587">
        <v>3413874028</v>
      </c>
      <c r="I33587" t="s">
        <v>292988</v>
      </c>
    </row>
    <row r="33588" spans="1:9" x14ac:dyDescent="0.25">
      <c r="A33588" t="s">
        <v>165907</v>
      </c>
      <c r="B33588" t="s">
        <v>137885</v>
      </c>
      <c r="H33588">
        <v>3413874022</v>
      </c>
      <c r="I33588" t="s">
        <v>292988</v>
      </c>
    </row>
    <row r="33589" spans="1:9" x14ac:dyDescent="0.25">
      <c r="A33589" t="s">
        <v>165910</v>
      </c>
      <c r="B33589" t="s">
        <v>137885</v>
      </c>
      <c r="H33589">
        <v>3413874015</v>
      </c>
      <c r="I33589" t="s">
        <v>292988</v>
      </c>
    </row>
    <row r="33590" spans="1:9" x14ac:dyDescent="0.25">
      <c r="A33590" t="s">
        <v>165911</v>
      </c>
      <c r="B33590" t="s">
        <v>137885</v>
      </c>
      <c r="H33590">
        <v>3413874009</v>
      </c>
      <c r="I33590" t="s">
        <v>292988</v>
      </c>
    </row>
    <row r="33591" spans="1:9" x14ac:dyDescent="0.25">
      <c r="A33591" t="s">
        <v>165913</v>
      </c>
      <c r="B33591" t="s">
        <v>137885</v>
      </c>
      <c r="H33591">
        <v>3413874003</v>
      </c>
      <c r="I33591" t="s">
        <v>292988</v>
      </c>
    </row>
    <row r="33592" spans="1:9" x14ac:dyDescent="0.25">
      <c r="A33592" t="s">
        <v>166935</v>
      </c>
      <c r="B33592" t="s">
        <v>137885</v>
      </c>
      <c r="H33592">
        <v>3413873995</v>
      </c>
      <c r="I33592" t="s">
        <v>292988</v>
      </c>
    </row>
    <row r="33593" spans="1:9" x14ac:dyDescent="0.25">
      <c r="A33593" t="s">
        <v>166316</v>
      </c>
      <c r="B33593" t="s">
        <v>137885</v>
      </c>
      <c r="H33593">
        <v>3413873989</v>
      </c>
      <c r="I33593" t="s">
        <v>292988</v>
      </c>
    </row>
    <row r="33594" spans="1:9" x14ac:dyDescent="0.25">
      <c r="A33594" t="s">
        <v>162351</v>
      </c>
      <c r="B33594" t="s">
        <v>137885</v>
      </c>
      <c r="H33594">
        <v>3413873983</v>
      </c>
      <c r="I33594" t="s">
        <v>292988</v>
      </c>
    </row>
    <row r="33595" spans="1:9" x14ac:dyDescent="0.25">
      <c r="A33595" t="s">
        <v>162359</v>
      </c>
      <c r="B33595" t="s">
        <v>137885</v>
      </c>
      <c r="H33595">
        <v>3413873977</v>
      </c>
      <c r="I33595" t="s">
        <v>292988</v>
      </c>
    </row>
    <row r="33596" spans="1:9" x14ac:dyDescent="0.25">
      <c r="A33596" t="s">
        <v>164205</v>
      </c>
      <c r="B33596" t="s">
        <v>137885</v>
      </c>
      <c r="E33596" t="s">
        <v>138124</v>
      </c>
      <c r="G33596" t="s">
        <v>137770</v>
      </c>
      <c r="H33596">
        <v>3413873971</v>
      </c>
      <c r="I33596" t="s">
        <v>292988</v>
      </c>
    </row>
    <row r="33597" spans="1:9" x14ac:dyDescent="0.25">
      <c r="A33597" t="s">
        <v>165471</v>
      </c>
      <c r="B33597" t="s">
        <v>137885</v>
      </c>
      <c r="E33597" t="s">
        <v>144218</v>
      </c>
      <c r="G33597" t="s">
        <v>144217</v>
      </c>
      <c r="H33597">
        <v>3413873961</v>
      </c>
      <c r="I33597" t="s">
        <v>292988</v>
      </c>
    </row>
    <row r="33598" spans="1:9" x14ac:dyDescent="0.25">
      <c r="A33598" t="s">
        <v>165905</v>
      </c>
      <c r="B33598" t="s">
        <v>137885</v>
      </c>
      <c r="H33598">
        <v>3413873935</v>
      </c>
      <c r="I33598" t="s">
        <v>292988</v>
      </c>
    </row>
    <row r="33599" spans="1:9" x14ac:dyDescent="0.25">
      <c r="A33599" t="s">
        <v>165909</v>
      </c>
      <c r="B33599" t="s">
        <v>137885</v>
      </c>
      <c r="H33599">
        <v>3413873929</v>
      </c>
      <c r="I33599" t="s">
        <v>292988</v>
      </c>
    </row>
    <row r="33600" spans="1:9" x14ac:dyDescent="0.25">
      <c r="A33600" t="s">
        <v>167539</v>
      </c>
      <c r="B33600" t="s">
        <v>137885</v>
      </c>
      <c r="H33600">
        <v>3413873923</v>
      </c>
      <c r="I33600" t="s">
        <v>292988</v>
      </c>
    </row>
    <row r="33601" spans="1:9" x14ac:dyDescent="0.25">
      <c r="A33601" t="s">
        <v>165727</v>
      </c>
      <c r="B33601" t="s">
        <v>137885</v>
      </c>
      <c r="H33601">
        <v>3413873916</v>
      </c>
      <c r="I33601" t="s">
        <v>292988</v>
      </c>
    </row>
    <row r="33602" spans="1:9" x14ac:dyDescent="0.25">
      <c r="A33602" t="s">
        <v>167257</v>
      </c>
      <c r="B33602" t="s">
        <v>137885</v>
      </c>
      <c r="H33602">
        <v>3413873910</v>
      </c>
      <c r="I33602" t="s">
        <v>292988</v>
      </c>
    </row>
    <row r="33603" spans="1:9" x14ac:dyDescent="0.25">
      <c r="A33603" t="s">
        <v>168074</v>
      </c>
      <c r="B33603" t="s">
        <v>137885</v>
      </c>
      <c r="H33603">
        <v>3413873904</v>
      </c>
      <c r="I33603" t="s">
        <v>292988</v>
      </c>
    </row>
    <row r="33604" spans="1:9" x14ac:dyDescent="0.25">
      <c r="A33604" t="s">
        <v>168113</v>
      </c>
      <c r="B33604" t="s">
        <v>137885</v>
      </c>
      <c r="H33604">
        <v>3413873898</v>
      </c>
      <c r="I33604" t="s">
        <v>292988</v>
      </c>
    </row>
    <row r="33605" spans="1:9" x14ac:dyDescent="0.25">
      <c r="A33605" t="s">
        <v>168114</v>
      </c>
      <c r="B33605" t="s">
        <v>137885</v>
      </c>
      <c r="H33605">
        <v>3413873892</v>
      </c>
      <c r="I33605" t="s">
        <v>292988</v>
      </c>
    </row>
    <row r="33606" spans="1:9" x14ac:dyDescent="0.25">
      <c r="A33606" t="s">
        <v>170524</v>
      </c>
      <c r="B33606" t="s">
        <v>137885</v>
      </c>
      <c r="E33606" t="s">
        <v>138124</v>
      </c>
      <c r="G33606" t="s">
        <v>137770</v>
      </c>
      <c r="H33606">
        <v>3413873886</v>
      </c>
      <c r="I33606" t="s">
        <v>292988</v>
      </c>
    </row>
    <row r="33607" spans="1:9" x14ac:dyDescent="0.25">
      <c r="A33607" t="s">
        <v>171409</v>
      </c>
      <c r="B33607" t="s">
        <v>137885</v>
      </c>
      <c r="D33607" t="s">
        <v>150937</v>
      </c>
      <c r="E33607" t="s">
        <v>145599</v>
      </c>
      <c r="G33607" t="s">
        <v>144342</v>
      </c>
      <c r="H33607">
        <v>3413873880</v>
      </c>
      <c r="I33607" t="s">
        <v>292988</v>
      </c>
    </row>
    <row r="33608" spans="1:9" x14ac:dyDescent="0.25">
      <c r="A33608" t="s">
        <v>171410</v>
      </c>
      <c r="B33608" t="s">
        <v>137885</v>
      </c>
      <c r="D33608" t="s">
        <v>150937</v>
      </c>
      <c r="E33608" t="s">
        <v>145599</v>
      </c>
      <c r="G33608" t="s">
        <v>144342</v>
      </c>
      <c r="H33608">
        <v>3413873874</v>
      </c>
      <c r="I33608" t="s">
        <v>292988</v>
      </c>
    </row>
    <row r="33609" spans="1:9" x14ac:dyDescent="0.25">
      <c r="A33609" t="s">
        <v>171411</v>
      </c>
      <c r="B33609" t="s">
        <v>137885</v>
      </c>
      <c r="D33609" t="s">
        <v>150937</v>
      </c>
      <c r="E33609" t="s">
        <v>145599</v>
      </c>
      <c r="G33609" t="s">
        <v>144342</v>
      </c>
      <c r="H33609">
        <v>3413873868</v>
      </c>
      <c r="I33609" t="s">
        <v>292988</v>
      </c>
    </row>
    <row r="33610" spans="1:9" x14ac:dyDescent="0.25">
      <c r="A33610" t="s">
        <v>171416</v>
      </c>
      <c r="B33610" t="s">
        <v>137885</v>
      </c>
      <c r="H33610">
        <v>3413873862</v>
      </c>
      <c r="I33610" t="s">
        <v>292988</v>
      </c>
    </row>
    <row r="33611" spans="1:9" x14ac:dyDescent="0.25">
      <c r="A33611" t="s">
        <v>174056</v>
      </c>
      <c r="B33611" t="s">
        <v>137885</v>
      </c>
      <c r="E33611" t="s">
        <v>144218</v>
      </c>
      <c r="G33611" t="s">
        <v>144217</v>
      </c>
      <c r="H33611">
        <v>3413873856</v>
      </c>
      <c r="I33611" t="s">
        <v>292988</v>
      </c>
    </row>
    <row r="33612" spans="1:9" x14ac:dyDescent="0.25">
      <c r="A33612" t="s">
        <v>174109</v>
      </c>
      <c r="B33612" t="s">
        <v>137885</v>
      </c>
      <c r="H33612">
        <v>3413873850</v>
      </c>
      <c r="I33612" t="s">
        <v>292988</v>
      </c>
    </row>
    <row r="33613" spans="1:9" x14ac:dyDescent="0.25">
      <c r="A33613" t="s">
        <v>174129</v>
      </c>
      <c r="B33613" t="s">
        <v>137885</v>
      </c>
      <c r="E33613" t="s">
        <v>138124</v>
      </c>
      <c r="G33613" t="s">
        <v>137770</v>
      </c>
      <c r="H33613">
        <v>3413873844</v>
      </c>
      <c r="I33613" t="s">
        <v>292988</v>
      </c>
    </row>
    <row r="33614" spans="1:9" x14ac:dyDescent="0.25">
      <c r="A33614" t="s">
        <v>173634</v>
      </c>
      <c r="B33614" t="s">
        <v>137885</v>
      </c>
      <c r="C33614" t="s">
        <v>173633</v>
      </c>
      <c r="D33614" t="s">
        <v>173632</v>
      </c>
      <c r="E33614" t="s">
        <v>138901</v>
      </c>
      <c r="G33614" t="s">
        <v>138454</v>
      </c>
      <c r="H33614">
        <v>3413873834</v>
      </c>
      <c r="I33614" t="s">
        <v>292988</v>
      </c>
    </row>
    <row r="33615" spans="1:9" x14ac:dyDescent="0.25">
      <c r="A33615" t="s">
        <v>174489</v>
      </c>
      <c r="B33615" t="s">
        <v>137885</v>
      </c>
      <c r="H33615">
        <v>3413873822</v>
      </c>
      <c r="I33615" t="s">
        <v>292988</v>
      </c>
    </row>
    <row r="33616" spans="1:9" x14ac:dyDescent="0.25">
      <c r="A33616" t="s">
        <v>167021</v>
      </c>
      <c r="B33616" t="s">
        <v>137885</v>
      </c>
      <c r="H33616">
        <v>3413873800</v>
      </c>
      <c r="I33616" t="s">
        <v>292988</v>
      </c>
    </row>
    <row r="33617" spans="1:9" x14ac:dyDescent="0.25">
      <c r="A33617" t="s">
        <v>166219</v>
      </c>
      <c r="B33617" t="s">
        <v>137885</v>
      </c>
      <c r="H33617">
        <v>3413873792</v>
      </c>
      <c r="I33617" t="s">
        <v>292988</v>
      </c>
    </row>
    <row r="33618" spans="1:9" x14ac:dyDescent="0.25">
      <c r="A33618" t="s">
        <v>166305</v>
      </c>
      <c r="B33618" t="s">
        <v>137885</v>
      </c>
      <c r="H33618">
        <v>3413873786</v>
      </c>
      <c r="I33618" t="s">
        <v>292988</v>
      </c>
    </row>
    <row r="33619" spans="1:9" x14ac:dyDescent="0.25">
      <c r="A33619" t="s">
        <v>166306</v>
      </c>
      <c r="B33619" t="s">
        <v>137885</v>
      </c>
      <c r="H33619">
        <v>3413873780</v>
      </c>
      <c r="I33619" t="s">
        <v>292988</v>
      </c>
    </row>
    <row r="33620" spans="1:9" x14ac:dyDescent="0.25">
      <c r="A33620" t="s">
        <v>162245</v>
      </c>
      <c r="B33620" t="s">
        <v>137885</v>
      </c>
      <c r="H33620">
        <v>3413873774</v>
      </c>
      <c r="I33620" t="s">
        <v>292988</v>
      </c>
    </row>
    <row r="33621" spans="1:9" x14ac:dyDescent="0.25">
      <c r="A33621" t="s">
        <v>168001</v>
      </c>
      <c r="B33621" t="s">
        <v>137885</v>
      </c>
      <c r="H33621">
        <v>3413873768</v>
      </c>
      <c r="I33621" t="s">
        <v>292988</v>
      </c>
    </row>
    <row r="33622" spans="1:9" x14ac:dyDescent="0.25">
      <c r="A33622" t="s">
        <v>168913</v>
      </c>
      <c r="B33622" t="s">
        <v>137885</v>
      </c>
      <c r="H33622">
        <v>3413873762</v>
      </c>
      <c r="I33622" t="s">
        <v>292988</v>
      </c>
    </row>
    <row r="33623" spans="1:9" x14ac:dyDescent="0.25">
      <c r="A33623" t="s">
        <v>168964</v>
      </c>
      <c r="B33623" t="s">
        <v>137885</v>
      </c>
      <c r="H33623">
        <v>3413873756</v>
      </c>
      <c r="I33623" t="s">
        <v>292988</v>
      </c>
    </row>
    <row r="33624" spans="1:9" x14ac:dyDescent="0.25">
      <c r="A33624" t="s">
        <v>171412</v>
      </c>
      <c r="B33624" t="s">
        <v>137885</v>
      </c>
      <c r="D33624" t="s">
        <v>150937</v>
      </c>
      <c r="E33624" t="s">
        <v>145599</v>
      </c>
      <c r="G33624" t="s">
        <v>144342</v>
      </c>
      <c r="H33624">
        <v>3413873750</v>
      </c>
      <c r="I33624" t="s">
        <v>292988</v>
      </c>
    </row>
    <row r="33625" spans="1:9" x14ac:dyDescent="0.25">
      <c r="A33625" t="s">
        <v>171413</v>
      </c>
      <c r="B33625" t="s">
        <v>137885</v>
      </c>
      <c r="H33625">
        <v>3413873744</v>
      </c>
      <c r="I33625" t="s">
        <v>292988</v>
      </c>
    </row>
    <row r="33626" spans="1:9" x14ac:dyDescent="0.25">
      <c r="A33626" t="s">
        <v>173027</v>
      </c>
      <c r="B33626" t="s">
        <v>137885</v>
      </c>
      <c r="E33626" t="s">
        <v>137610</v>
      </c>
      <c r="G33626" t="s">
        <v>292986</v>
      </c>
      <c r="H33626">
        <v>3413873736</v>
      </c>
      <c r="I33626" t="s">
        <v>292988</v>
      </c>
    </row>
    <row r="33627" spans="1:9" x14ac:dyDescent="0.25">
      <c r="A33627" t="s">
        <v>174312</v>
      </c>
      <c r="B33627" t="s">
        <v>137885</v>
      </c>
      <c r="E33627" t="s">
        <v>137610</v>
      </c>
      <c r="G33627" t="s">
        <v>292986</v>
      </c>
      <c r="H33627">
        <v>3413873724</v>
      </c>
      <c r="I33627" t="s">
        <v>292988</v>
      </c>
    </row>
    <row r="33628" spans="1:9" x14ac:dyDescent="0.25">
      <c r="A33628" t="s">
        <v>175483</v>
      </c>
      <c r="B33628" t="s">
        <v>137885</v>
      </c>
      <c r="E33628" t="s">
        <v>137610</v>
      </c>
      <c r="G33628" t="s">
        <v>292986</v>
      </c>
      <c r="H33628">
        <v>3413873716</v>
      </c>
      <c r="I33628" t="s">
        <v>292988</v>
      </c>
    </row>
    <row r="33629" spans="1:9" x14ac:dyDescent="0.25">
      <c r="A33629" t="s">
        <v>178205</v>
      </c>
      <c r="B33629" t="s">
        <v>137885</v>
      </c>
      <c r="C33629" t="s">
        <v>178204</v>
      </c>
      <c r="D33629" t="s">
        <v>142708</v>
      </c>
      <c r="E33629" t="s">
        <v>137610</v>
      </c>
      <c r="G33629" t="s">
        <v>292986</v>
      </c>
      <c r="H33629">
        <v>3413873711</v>
      </c>
      <c r="I33629" t="s">
        <v>292988</v>
      </c>
    </row>
    <row r="33630" spans="1:9" x14ac:dyDescent="0.25">
      <c r="A33630" t="s">
        <v>186106</v>
      </c>
      <c r="B33630" t="s">
        <v>137885</v>
      </c>
      <c r="E33630" t="s">
        <v>138124</v>
      </c>
      <c r="G33630" t="s">
        <v>137770</v>
      </c>
      <c r="H33630">
        <v>3413873689</v>
      </c>
      <c r="I33630" t="s">
        <v>292988</v>
      </c>
    </row>
    <row r="33631" spans="1:9" x14ac:dyDescent="0.25">
      <c r="A33631" t="s">
        <v>184211</v>
      </c>
      <c r="B33631" t="s">
        <v>137885</v>
      </c>
      <c r="H33631">
        <v>3413873684</v>
      </c>
      <c r="I33631" t="s">
        <v>292988</v>
      </c>
    </row>
    <row r="33632" spans="1:9" x14ac:dyDescent="0.25">
      <c r="A33632" t="s">
        <v>185928</v>
      </c>
      <c r="B33632" t="s">
        <v>137885</v>
      </c>
      <c r="C33632" t="s">
        <v>185927</v>
      </c>
      <c r="D33632" t="s">
        <v>185926</v>
      </c>
      <c r="E33632" t="s">
        <v>137610</v>
      </c>
      <c r="F33632" t="s">
        <v>122848</v>
      </c>
      <c r="G33632" t="s">
        <v>292986</v>
      </c>
      <c r="H33632">
        <v>3413873678</v>
      </c>
      <c r="I33632" t="s">
        <v>292988</v>
      </c>
    </row>
    <row r="33633" spans="1:9" x14ac:dyDescent="0.25">
      <c r="A33633" t="s">
        <v>187775</v>
      </c>
      <c r="B33633" t="s">
        <v>137885</v>
      </c>
      <c r="D33633" t="s">
        <v>156742</v>
      </c>
      <c r="H33633">
        <v>3413873674</v>
      </c>
      <c r="I33633" t="s">
        <v>292988</v>
      </c>
    </row>
    <row r="33634" spans="1:9" x14ac:dyDescent="0.25">
      <c r="A33634" t="s">
        <v>184769</v>
      </c>
      <c r="B33634" t="s">
        <v>137885</v>
      </c>
      <c r="H33634">
        <v>3413873658</v>
      </c>
      <c r="I33634" t="s">
        <v>292988</v>
      </c>
    </row>
    <row r="33635" spans="1:9" x14ac:dyDescent="0.25">
      <c r="A33635" t="s">
        <v>184770</v>
      </c>
      <c r="B33635" t="s">
        <v>137885</v>
      </c>
      <c r="H33635">
        <v>3413873652</v>
      </c>
      <c r="I33635" t="s">
        <v>292988</v>
      </c>
    </row>
    <row r="33636" spans="1:9" x14ac:dyDescent="0.25">
      <c r="A33636" t="s">
        <v>184772</v>
      </c>
      <c r="B33636" t="s">
        <v>137885</v>
      </c>
      <c r="H33636">
        <v>3413873646</v>
      </c>
      <c r="I33636" t="s">
        <v>292988</v>
      </c>
    </row>
    <row r="33637" spans="1:9" x14ac:dyDescent="0.25">
      <c r="A33637" t="s">
        <v>194030</v>
      </c>
      <c r="B33637" t="s">
        <v>137885</v>
      </c>
      <c r="E33637" t="s">
        <v>138124</v>
      </c>
      <c r="G33637" t="s">
        <v>137770</v>
      </c>
      <c r="H33637">
        <v>3413873624</v>
      </c>
      <c r="I33637" t="s">
        <v>292988</v>
      </c>
    </row>
    <row r="33638" spans="1:9" x14ac:dyDescent="0.25">
      <c r="A33638" t="s">
        <v>192049</v>
      </c>
      <c r="B33638" t="s">
        <v>137885</v>
      </c>
      <c r="C33638" t="s">
        <v>192048</v>
      </c>
      <c r="D33638" t="s">
        <v>156742</v>
      </c>
      <c r="E33638" t="s">
        <v>145599</v>
      </c>
      <c r="G33638" t="s">
        <v>144342</v>
      </c>
      <c r="H33638">
        <v>3413873620</v>
      </c>
      <c r="I33638" t="s">
        <v>292988</v>
      </c>
    </row>
    <row r="33639" spans="1:9" x14ac:dyDescent="0.25">
      <c r="A33639" t="s">
        <v>169576</v>
      </c>
      <c r="B33639" t="s">
        <v>137885</v>
      </c>
      <c r="H33639">
        <v>3413873614</v>
      </c>
      <c r="I33639" t="s">
        <v>292988</v>
      </c>
    </row>
    <row r="33640" spans="1:9" x14ac:dyDescent="0.25">
      <c r="A33640" t="s">
        <v>170041</v>
      </c>
      <c r="B33640" t="s">
        <v>137885</v>
      </c>
      <c r="H33640">
        <v>3413873594</v>
      </c>
      <c r="I33640" t="s">
        <v>292988</v>
      </c>
    </row>
    <row r="33641" spans="1:9" x14ac:dyDescent="0.25">
      <c r="A33641" t="s">
        <v>173559</v>
      </c>
      <c r="B33641" t="s">
        <v>137885</v>
      </c>
      <c r="H33641">
        <v>3413873580</v>
      </c>
      <c r="I33641" t="s">
        <v>292988</v>
      </c>
    </row>
    <row r="33642" spans="1:9" x14ac:dyDescent="0.25">
      <c r="A33642" t="s">
        <v>177187</v>
      </c>
      <c r="B33642" t="s">
        <v>137885</v>
      </c>
      <c r="C33642" t="s">
        <v>177186</v>
      </c>
      <c r="D33642" t="s">
        <v>156742</v>
      </c>
      <c r="E33642" t="s">
        <v>145599</v>
      </c>
      <c r="G33642" t="s">
        <v>144342</v>
      </c>
      <c r="H33642">
        <v>3413873576</v>
      </c>
      <c r="I33642" t="s">
        <v>292988</v>
      </c>
    </row>
    <row r="33643" spans="1:9" x14ac:dyDescent="0.25">
      <c r="A33643" t="s">
        <v>178015</v>
      </c>
      <c r="B33643" t="s">
        <v>137885</v>
      </c>
      <c r="C33643" t="s">
        <v>178014</v>
      </c>
      <c r="D33643" t="s">
        <v>178014</v>
      </c>
      <c r="E33643" t="s">
        <v>144218</v>
      </c>
      <c r="G33643" t="s">
        <v>144217</v>
      </c>
      <c r="H33643">
        <v>3413873546</v>
      </c>
      <c r="I33643" t="s">
        <v>292988</v>
      </c>
    </row>
    <row r="33644" spans="1:9" x14ac:dyDescent="0.25">
      <c r="A33644" t="s">
        <v>176852</v>
      </c>
      <c r="B33644" t="s">
        <v>137885</v>
      </c>
      <c r="C33644" t="s">
        <v>176851</v>
      </c>
      <c r="D33644" t="s">
        <v>156742</v>
      </c>
      <c r="E33644" t="s">
        <v>145599</v>
      </c>
      <c r="G33644" t="s">
        <v>144342</v>
      </c>
      <c r="H33644">
        <v>3413873530</v>
      </c>
      <c r="I33644" t="s">
        <v>292988</v>
      </c>
    </row>
    <row r="33645" spans="1:9" x14ac:dyDescent="0.25">
      <c r="A33645" t="s">
        <v>180735</v>
      </c>
      <c r="B33645" t="s">
        <v>137885</v>
      </c>
      <c r="C33645" t="s">
        <v>180734</v>
      </c>
      <c r="E33645" t="s">
        <v>139474</v>
      </c>
      <c r="G33645" t="s">
        <v>139473</v>
      </c>
      <c r="H33645">
        <v>3413873512</v>
      </c>
      <c r="I33645" t="s">
        <v>292988</v>
      </c>
    </row>
    <row r="33646" spans="1:9" x14ac:dyDescent="0.25">
      <c r="A33646" t="s">
        <v>180851</v>
      </c>
      <c r="B33646" t="s">
        <v>137885</v>
      </c>
      <c r="C33646" t="s">
        <v>180850</v>
      </c>
      <c r="E33646" t="s">
        <v>138124</v>
      </c>
      <c r="G33646" t="s">
        <v>137770</v>
      </c>
      <c r="H33646">
        <v>3413873504</v>
      </c>
      <c r="I33646" t="s">
        <v>292988</v>
      </c>
    </row>
    <row r="33647" spans="1:9" x14ac:dyDescent="0.25">
      <c r="A33647" t="s">
        <v>180466</v>
      </c>
      <c r="B33647" t="s">
        <v>137885</v>
      </c>
      <c r="C33647" t="s">
        <v>180465</v>
      </c>
      <c r="E33647" t="s">
        <v>137610</v>
      </c>
      <c r="G33647" t="s">
        <v>292986</v>
      </c>
      <c r="H33647">
        <v>3413873500</v>
      </c>
      <c r="I33647" t="s">
        <v>292988</v>
      </c>
    </row>
    <row r="33648" spans="1:9" x14ac:dyDescent="0.25">
      <c r="A33648" t="s">
        <v>192053</v>
      </c>
      <c r="B33648" t="s">
        <v>137885</v>
      </c>
      <c r="C33648" t="s">
        <v>192052</v>
      </c>
      <c r="D33648" t="s">
        <v>156742</v>
      </c>
      <c r="E33648" t="s">
        <v>145599</v>
      </c>
      <c r="G33648" t="s">
        <v>144342</v>
      </c>
      <c r="H33648">
        <v>3413873492</v>
      </c>
      <c r="I33648" t="s">
        <v>292988</v>
      </c>
    </row>
    <row r="33649" spans="1:9" x14ac:dyDescent="0.25">
      <c r="A33649" t="s">
        <v>193649</v>
      </c>
      <c r="B33649" t="s">
        <v>137885</v>
      </c>
      <c r="H33649">
        <v>3413873486</v>
      </c>
      <c r="I33649" t="s">
        <v>292988</v>
      </c>
    </row>
    <row r="33650" spans="1:9" x14ac:dyDescent="0.25">
      <c r="A33650" t="s">
        <v>196405</v>
      </c>
      <c r="B33650" t="s">
        <v>137885</v>
      </c>
      <c r="E33650" t="s">
        <v>137610</v>
      </c>
      <c r="G33650" t="s">
        <v>292986</v>
      </c>
      <c r="H33650">
        <v>3413873480</v>
      </c>
      <c r="I33650" t="s">
        <v>292988</v>
      </c>
    </row>
    <row r="33651" spans="1:9" x14ac:dyDescent="0.25">
      <c r="A33651" t="s">
        <v>192819</v>
      </c>
      <c r="B33651" t="s">
        <v>137885</v>
      </c>
      <c r="E33651" t="s">
        <v>139474</v>
      </c>
      <c r="G33651" t="s">
        <v>139473</v>
      </c>
      <c r="H33651">
        <v>3413873474</v>
      </c>
      <c r="I33651" t="s">
        <v>292988</v>
      </c>
    </row>
    <row r="33652" spans="1:9" x14ac:dyDescent="0.25">
      <c r="A33652" t="s">
        <v>193338</v>
      </c>
      <c r="B33652" t="s">
        <v>137885</v>
      </c>
      <c r="C33652" t="s">
        <v>193337</v>
      </c>
      <c r="D33652" t="s">
        <v>193336</v>
      </c>
      <c r="E33652" t="s">
        <v>137610</v>
      </c>
      <c r="F33652" t="s">
        <v>124739</v>
      </c>
      <c r="G33652" t="s">
        <v>292986</v>
      </c>
      <c r="H33652">
        <v>3413873464</v>
      </c>
      <c r="I33652" t="s">
        <v>292988</v>
      </c>
    </row>
    <row r="33653" spans="1:9" x14ac:dyDescent="0.25">
      <c r="A33653" t="s">
        <v>195376</v>
      </c>
      <c r="B33653" t="s">
        <v>137885</v>
      </c>
      <c r="E33653" t="s">
        <v>137610</v>
      </c>
      <c r="G33653" t="s">
        <v>292986</v>
      </c>
      <c r="H33653">
        <v>3413873460</v>
      </c>
      <c r="I33653" t="s">
        <v>292988</v>
      </c>
    </row>
    <row r="33654" spans="1:9" x14ac:dyDescent="0.25">
      <c r="A33654" t="s">
        <v>196120</v>
      </c>
      <c r="B33654" t="s">
        <v>137885</v>
      </c>
      <c r="H33654">
        <v>3413873454</v>
      </c>
      <c r="I33654" t="s">
        <v>292988</v>
      </c>
    </row>
    <row r="33655" spans="1:9" x14ac:dyDescent="0.25">
      <c r="A33655" t="s">
        <v>194994</v>
      </c>
      <c r="B33655" t="s">
        <v>137885</v>
      </c>
      <c r="E33655" t="s">
        <v>139410</v>
      </c>
      <c r="G33655" t="s">
        <v>139409</v>
      </c>
      <c r="H33655">
        <v>3413873444</v>
      </c>
      <c r="I33655" t="s">
        <v>292988</v>
      </c>
    </row>
    <row r="33656" spans="1:9" x14ac:dyDescent="0.25">
      <c r="A33656" t="s">
        <v>200680</v>
      </c>
      <c r="B33656" t="s">
        <v>137885</v>
      </c>
      <c r="E33656" t="s">
        <v>138124</v>
      </c>
      <c r="G33656" t="s">
        <v>137770</v>
      </c>
      <c r="H33656">
        <v>3413873401</v>
      </c>
      <c r="I33656" t="s">
        <v>292988</v>
      </c>
    </row>
    <row r="33657" spans="1:9" x14ac:dyDescent="0.25">
      <c r="A33657" t="s">
        <v>200189</v>
      </c>
      <c r="B33657" t="s">
        <v>137885</v>
      </c>
      <c r="C33657" t="s">
        <v>200188</v>
      </c>
      <c r="D33657" t="s">
        <v>200188</v>
      </c>
      <c r="E33657" t="s">
        <v>137610</v>
      </c>
      <c r="F33657" t="s">
        <v>123249</v>
      </c>
      <c r="G33657" t="s">
        <v>292986</v>
      </c>
      <c r="H33657">
        <v>3413873394</v>
      </c>
      <c r="I33657" t="s">
        <v>292988</v>
      </c>
    </row>
    <row r="33658" spans="1:9" x14ac:dyDescent="0.25">
      <c r="A33658" t="s">
        <v>200868</v>
      </c>
      <c r="B33658" t="s">
        <v>137885</v>
      </c>
      <c r="H33658">
        <v>3413873374</v>
      </c>
      <c r="I33658" t="s">
        <v>292988</v>
      </c>
    </row>
    <row r="33659" spans="1:9" x14ac:dyDescent="0.25">
      <c r="A33659" t="s">
        <v>202881</v>
      </c>
      <c r="B33659" t="s">
        <v>137885</v>
      </c>
      <c r="E33659" t="s">
        <v>138124</v>
      </c>
      <c r="G33659" t="s">
        <v>137770</v>
      </c>
      <c r="H33659">
        <v>3413873370</v>
      </c>
      <c r="I33659" t="s">
        <v>292988</v>
      </c>
    </row>
    <row r="33660" spans="1:9" x14ac:dyDescent="0.25">
      <c r="A33660" t="s">
        <v>194111</v>
      </c>
      <c r="B33660" t="s">
        <v>137885</v>
      </c>
      <c r="C33660" t="s">
        <v>194110</v>
      </c>
      <c r="E33660" t="s">
        <v>137610</v>
      </c>
      <c r="G33660" t="s">
        <v>292986</v>
      </c>
      <c r="H33660">
        <v>3413873364</v>
      </c>
      <c r="I33660" t="s">
        <v>292988</v>
      </c>
    </row>
    <row r="33661" spans="1:9" x14ac:dyDescent="0.25">
      <c r="A33661" t="s">
        <v>203884</v>
      </c>
      <c r="B33661" t="s">
        <v>137885</v>
      </c>
      <c r="E33661" t="s">
        <v>138124</v>
      </c>
      <c r="G33661" t="s">
        <v>137770</v>
      </c>
      <c r="H33661">
        <v>3413873358</v>
      </c>
      <c r="I33661" t="s">
        <v>292988</v>
      </c>
    </row>
    <row r="33662" spans="1:9" x14ac:dyDescent="0.25">
      <c r="A33662" t="s">
        <v>176144</v>
      </c>
      <c r="B33662" t="s">
        <v>137885</v>
      </c>
      <c r="D33662" t="s">
        <v>142708</v>
      </c>
      <c r="E33662" t="s">
        <v>137610</v>
      </c>
      <c r="G33662" t="s">
        <v>292986</v>
      </c>
      <c r="H33662">
        <v>3413873342</v>
      </c>
      <c r="I33662" t="s">
        <v>292988</v>
      </c>
    </row>
    <row r="33663" spans="1:9" x14ac:dyDescent="0.25">
      <c r="A33663" t="s">
        <v>184776</v>
      </c>
      <c r="B33663" t="s">
        <v>137885</v>
      </c>
      <c r="H33663">
        <v>3413873330</v>
      </c>
      <c r="I33663" t="s">
        <v>292988</v>
      </c>
    </row>
    <row r="33664" spans="1:9" x14ac:dyDescent="0.25">
      <c r="A33664" t="s">
        <v>192596</v>
      </c>
      <c r="B33664" t="s">
        <v>137885</v>
      </c>
      <c r="E33664" t="s">
        <v>144218</v>
      </c>
      <c r="G33664" t="s">
        <v>144217</v>
      </c>
      <c r="H33664">
        <v>3413873324</v>
      </c>
      <c r="I33664" t="s">
        <v>292988</v>
      </c>
    </row>
    <row r="33665" spans="1:9" x14ac:dyDescent="0.25">
      <c r="A33665" t="s">
        <v>193020</v>
      </c>
      <c r="B33665" t="s">
        <v>137885</v>
      </c>
      <c r="E33665" t="s">
        <v>137610</v>
      </c>
      <c r="G33665" t="s">
        <v>292986</v>
      </c>
      <c r="H33665">
        <v>3413873318</v>
      </c>
      <c r="I33665" t="s">
        <v>292988</v>
      </c>
    </row>
    <row r="33666" spans="1:9" x14ac:dyDescent="0.25">
      <c r="A33666" t="s">
        <v>190982</v>
      </c>
      <c r="B33666" t="s">
        <v>137885</v>
      </c>
      <c r="E33666" t="s">
        <v>137610</v>
      </c>
      <c r="G33666" t="s">
        <v>292986</v>
      </c>
      <c r="H33666">
        <v>3413873300</v>
      </c>
      <c r="I33666" t="s">
        <v>292988</v>
      </c>
    </row>
    <row r="33667" spans="1:9" x14ac:dyDescent="0.25">
      <c r="A33667" t="s">
        <v>188000</v>
      </c>
      <c r="B33667" t="s">
        <v>137885</v>
      </c>
      <c r="H33667">
        <v>3413873277</v>
      </c>
      <c r="I33667" t="s">
        <v>292988</v>
      </c>
    </row>
    <row r="33668" spans="1:9" x14ac:dyDescent="0.25">
      <c r="A33668" t="s">
        <v>184970</v>
      </c>
      <c r="B33668" t="s">
        <v>137885</v>
      </c>
      <c r="H33668">
        <v>3413873269</v>
      </c>
      <c r="I33668" t="s">
        <v>292988</v>
      </c>
    </row>
    <row r="33669" spans="1:9" x14ac:dyDescent="0.25">
      <c r="A33669" t="s">
        <v>184771</v>
      </c>
      <c r="B33669" t="s">
        <v>137885</v>
      </c>
      <c r="H33669">
        <v>3413873258</v>
      </c>
      <c r="I33669" t="s">
        <v>292988</v>
      </c>
    </row>
    <row r="33670" spans="1:9" x14ac:dyDescent="0.25">
      <c r="A33670" t="s">
        <v>190216</v>
      </c>
      <c r="B33670" t="s">
        <v>137885</v>
      </c>
      <c r="E33670" t="s">
        <v>138124</v>
      </c>
      <c r="G33670" t="s">
        <v>137770</v>
      </c>
      <c r="H33670">
        <v>3413873252</v>
      </c>
      <c r="I33670" t="s">
        <v>292988</v>
      </c>
    </row>
    <row r="33671" spans="1:9" x14ac:dyDescent="0.25">
      <c r="A33671" t="s">
        <v>189997</v>
      </c>
      <c r="B33671" t="s">
        <v>137885</v>
      </c>
      <c r="H33671">
        <v>3413873246</v>
      </c>
      <c r="I33671" t="s">
        <v>292988</v>
      </c>
    </row>
    <row r="33672" spans="1:9" x14ac:dyDescent="0.25">
      <c r="A33672" t="s">
        <v>193688</v>
      </c>
      <c r="B33672" t="s">
        <v>137885</v>
      </c>
      <c r="C33672" t="s">
        <v>193687</v>
      </c>
      <c r="D33672" t="s">
        <v>193686</v>
      </c>
      <c r="E33672" t="s">
        <v>138124</v>
      </c>
      <c r="G33672" t="s">
        <v>137770</v>
      </c>
      <c r="H33672">
        <v>3413873240</v>
      </c>
      <c r="I33672" t="s">
        <v>292988</v>
      </c>
    </row>
    <row r="33673" spans="1:9" x14ac:dyDescent="0.25">
      <c r="A33673" t="s">
        <v>192050</v>
      </c>
      <c r="B33673" t="s">
        <v>137885</v>
      </c>
      <c r="D33673" t="s">
        <v>150937</v>
      </c>
      <c r="E33673" t="s">
        <v>145599</v>
      </c>
      <c r="G33673" t="s">
        <v>144342</v>
      </c>
      <c r="H33673">
        <v>3413873221</v>
      </c>
      <c r="I33673" t="s">
        <v>292988</v>
      </c>
    </row>
    <row r="33674" spans="1:9" x14ac:dyDescent="0.25">
      <c r="A33674" t="s">
        <v>197028</v>
      </c>
      <c r="B33674" t="s">
        <v>137885</v>
      </c>
      <c r="H33674">
        <v>3413873213</v>
      </c>
      <c r="I33674" t="s">
        <v>292988</v>
      </c>
    </row>
    <row r="33675" spans="1:9" x14ac:dyDescent="0.25">
      <c r="A33675" t="s">
        <v>194608</v>
      </c>
      <c r="B33675" t="s">
        <v>137885</v>
      </c>
      <c r="H33675">
        <v>3413873207</v>
      </c>
      <c r="I33675" t="s">
        <v>292988</v>
      </c>
    </row>
    <row r="33676" spans="1:9" x14ac:dyDescent="0.25">
      <c r="A33676" t="s">
        <v>194670</v>
      </c>
      <c r="B33676" t="s">
        <v>137885</v>
      </c>
      <c r="E33676" t="s">
        <v>138124</v>
      </c>
      <c r="G33676" t="s">
        <v>137770</v>
      </c>
      <c r="H33676">
        <v>3413873199</v>
      </c>
      <c r="I33676" t="s">
        <v>292988</v>
      </c>
    </row>
    <row r="33677" spans="1:9" x14ac:dyDescent="0.25">
      <c r="A33677" t="s">
        <v>195043</v>
      </c>
      <c r="B33677" t="s">
        <v>137885</v>
      </c>
      <c r="C33677" t="s">
        <v>142708</v>
      </c>
      <c r="D33677" t="s">
        <v>185536</v>
      </c>
      <c r="E33677" t="s">
        <v>137610</v>
      </c>
      <c r="F33677" t="s">
        <v>123518</v>
      </c>
      <c r="G33677" t="s">
        <v>292986</v>
      </c>
      <c r="H33677">
        <v>3413873191</v>
      </c>
      <c r="I33677" t="s">
        <v>292988</v>
      </c>
    </row>
    <row r="33678" spans="1:9" x14ac:dyDescent="0.25">
      <c r="A33678" t="s">
        <v>203648</v>
      </c>
      <c r="B33678" t="s">
        <v>137885</v>
      </c>
      <c r="E33678" t="s">
        <v>138124</v>
      </c>
      <c r="G33678" t="s">
        <v>137770</v>
      </c>
      <c r="H33678">
        <v>3413873185</v>
      </c>
      <c r="I33678" t="s">
        <v>292988</v>
      </c>
    </row>
    <row r="33679" spans="1:9" x14ac:dyDescent="0.25">
      <c r="A33679" t="s">
        <v>206574</v>
      </c>
      <c r="B33679" t="s">
        <v>137885</v>
      </c>
      <c r="H33679">
        <v>3413873174</v>
      </c>
      <c r="I33679" t="s">
        <v>292988</v>
      </c>
    </row>
    <row r="33680" spans="1:9" x14ac:dyDescent="0.25">
      <c r="A33680" t="s">
        <v>207384</v>
      </c>
      <c r="B33680" t="s">
        <v>137885</v>
      </c>
      <c r="E33680" t="s">
        <v>138124</v>
      </c>
      <c r="G33680" t="s">
        <v>137770</v>
      </c>
      <c r="H33680">
        <v>3413873163</v>
      </c>
      <c r="I33680" t="s">
        <v>292988</v>
      </c>
    </row>
    <row r="33681" spans="1:9" x14ac:dyDescent="0.25">
      <c r="A33681" t="s">
        <v>207866</v>
      </c>
      <c r="B33681" t="s">
        <v>137885</v>
      </c>
      <c r="E33681" t="s">
        <v>138124</v>
      </c>
      <c r="G33681" t="s">
        <v>137770</v>
      </c>
      <c r="H33681">
        <v>3413873159</v>
      </c>
      <c r="I33681" t="s">
        <v>292988</v>
      </c>
    </row>
    <row r="33682" spans="1:9" x14ac:dyDescent="0.25">
      <c r="A33682" t="s">
        <v>207974</v>
      </c>
      <c r="B33682" t="s">
        <v>137885</v>
      </c>
      <c r="C33682" t="s">
        <v>207973</v>
      </c>
      <c r="D33682" t="s">
        <v>207973</v>
      </c>
      <c r="E33682" t="s">
        <v>139474</v>
      </c>
      <c r="G33682" t="s">
        <v>139473</v>
      </c>
      <c r="H33682">
        <v>3413873150</v>
      </c>
      <c r="I33682" t="s">
        <v>292988</v>
      </c>
    </row>
    <row r="33683" spans="1:9" x14ac:dyDescent="0.25">
      <c r="A33683" t="s">
        <v>209110</v>
      </c>
      <c r="B33683" t="s">
        <v>137885</v>
      </c>
      <c r="E33683" t="s">
        <v>138124</v>
      </c>
      <c r="G33683" t="s">
        <v>137770</v>
      </c>
      <c r="H33683">
        <v>3413873144</v>
      </c>
      <c r="I33683" t="s">
        <v>292988</v>
      </c>
    </row>
    <row r="33684" spans="1:9" x14ac:dyDescent="0.25">
      <c r="A33684" t="s">
        <v>211302</v>
      </c>
      <c r="B33684" t="s">
        <v>137885</v>
      </c>
      <c r="H33684">
        <v>3413873136</v>
      </c>
      <c r="I33684" t="s">
        <v>292988</v>
      </c>
    </row>
    <row r="33685" spans="1:9" x14ac:dyDescent="0.25">
      <c r="A33685" t="s">
        <v>210024</v>
      </c>
      <c r="B33685" t="s">
        <v>137885</v>
      </c>
      <c r="E33685" t="s">
        <v>138124</v>
      </c>
      <c r="G33685" t="s">
        <v>137770</v>
      </c>
      <c r="H33685">
        <v>3413873130</v>
      </c>
      <c r="I33685" t="s">
        <v>292988</v>
      </c>
    </row>
    <row r="33686" spans="1:9" x14ac:dyDescent="0.25">
      <c r="A33686" t="s">
        <v>210031</v>
      </c>
      <c r="B33686" t="s">
        <v>137885</v>
      </c>
      <c r="E33686" t="s">
        <v>138124</v>
      </c>
      <c r="G33686" t="s">
        <v>137770</v>
      </c>
      <c r="H33686">
        <v>3413873124</v>
      </c>
      <c r="I33686" t="s">
        <v>292988</v>
      </c>
    </row>
    <row r="33687" spans="1:9" x14ac:dyDescent="0.25">
      <c r="A33687" t="s">
        <v>210035</v>
      </c>
      <c r="B33687" t="s">
        <v>137885</v>
      </c>
      <c r="E33687" t="s">
        <v>138124</v>
      </c>
      <c r="G33687" t="s">
        <v>137770</v>
      </c>
      <c r="H33687">
        <v>3413873079</v>
      </c>
      <c r="I33687" t="s">
        <v>292988</v>
      </c>
    </row>
    <row r="33688" spans="1:9" x14ac:dyDescent="0.25">
      <c r="A33688" t="s">
        <v>210039</v>
      </c>
      <c r="B33688" t="s">
        <v>137885</v>
      </c>
      <c r="E33688" t="s">
        <v>138124</v>
      </c>
      <c r="G33688" t="s">
        <v>137770</v>
      </c>
      <c r="H33688">
        <v>3413873061</v>
      </c>
      <c r="I33688" t="s">
        <v>292988</v>
      </c>
    </row>
    <row r="33689" spans="1:9" x14ac:dyDescent="0.25">
      <c r="A33689" t="s">
        <v>210154</v>
      </c>
      <c r="B33689" t="s">
        <v>137885</v>
      </c>
      <c r="H33689">
        <v>3413873048</v>
      </c>
      <c r="I33689" t="s">
        <v>292988</v>
      </c>
    </row>
    <row r="33690" spans="1:9" x14ac:dyDescent="0.25">
      <c r="A33690" t="s">
        <v>211221</v>
      </c>
      <c r="B33690" t="s">
        <v>137885</v>
      </c>
      <c r="E33690" t="s">
        <v>138124</v>
      </c>
      <c r="G33690" t="s">
        <v>137770</v>
      </c>
      <c r="H33690">
        <v>3413873028</v>
      </c>
      <c r="I33690" t="s">
        <v>292988</v>
      </c>
    </row>
    <row r="33691" spans="1:9" x14ac:dyDescent="0.25">
      <c r="A33691" t="s">
        <v>211223</v>
      </c>
      <c r="B33691" t="s">
        <v>137885</v>
      </c>
      <c r="E33691" t="s">
        <v>138124</v>
      </c>
      <c r="G33691" t="s">
        <v>137770</v>
      </c>
      <c r="H33691">
        <v>3413873021</v>
      </c>
      <c r="I33691" t="s">
        <v>292988</v>
      </c>
    </row>
    <row r="33692" spans="1:9" x14ac:dyDescent="0.25">
      <c r="A33692" t="s">
        <v>215548</v>
      </c>
      <c r="B33692" t="s">
        <v>137885</v>
      </c>
      <c r="E33692" t="s">
        <v>138124</v>
      </c>
      <c r="G33692" t="s">
        <v>137770</v>
      </c>
      <c r="H33692">
        <v>3413873011</v>
      </c>
      <c r="I33692" t="s">
        <v>292988</v>
      </c>
    </row>
    <row r="33693" spans="1:9" x14ac:dyDescent="0.25">
      <c r="A33693" t="s">
        <v>215196</v>
      </c>
      <c r="B33693" t="s">
        <v>137885</v>
      </c>
      <c r="H33693">
        <v>3413873006</v>
      </c>
      <c r="I33693" t="s">
        <v>292988</v>
      </c>
    </row>
    <row r="33694" spans="1:9" x14ac:dyDescent="0.25">
      <c r="A33694" t="s">
        <v>192172</v>
      </c>
      <c r="B33694" t="s">
        <v>137885</v>
      </c>
      <c r="E33694" t="s">
        <v>138124</v>
      </c>
      <c r="G33694" t="s">
        <v>137770</v>
      </c>
      <c r="H33694">
        <v>3413872988</v>
      </c>
      <c r="I33694" t="s">
        <v>292988</v>
      </c>
    </row>
    <row r="33695" spans="1:9" x14ac:dyDescent="0.25">
      <c r="A33695" t="s">
        <v>193211</v>
      </c>
      <c r="B33695" t="s">
        <v>137885</v>
      </c>
      <c r="D33695" t="s">
        <v>176162</v>
      </c>
      <c r="E33695" t="s">
        <v>138124</v>
      </c>
      <c r="G33695" t="s">
        <v>137770</v>
      </c>
      <c r="H33695">
        <v>3413872976</v>
      </c>
      <c r="I33695" t="s">
        <v>292988</v>
      </c>
    </row>
    <row r="33696" spans="1:9" x14ac:dyDescent="0.25">
      <c r="A33696" t="s">
        <v>193597</v>
      </c>
      <c r="B33696" t="s">
        <v>137885</v>
      </c>
      <c r="E33696" t="s">
        <v>145305</v>
      </c>
      <c r="G33696" t="s">
        <v>145304</v>
      </c>
      <c r="H33696">
        <v>3413872961</v>
      </c>
      <c r="I33696" t="s">
        <v>292988</v>
      </c>
    </row>
    <row r="33697" spans="1:9" x14ac:dyDescent="0.25">
      <c r="A33697" t="s">
        <v>193598</v>
      </c>
      <c r="B33697" t="s">
        <v>137885</v>
      </c>
      <c r="E33697" t="s">
        <v>145305</v>
      </c>
      <c r="G33697" t="s">
        <v>145304</v>
      </c>
      <c r="H33697">
        <v>3413872929</v>
      </c>
      <c r="I33697" t="s">
        <v>292988</v>
      </c>
    </row>
    <row r="33698" spans="1:9" x14ac:dyDescent="0.25">
      <c r="A33698" t="s">
        <v>193599</v>
      </c>
      <c r="B33698" t="s">
        <v>137885</v>
      </c>
      <c r="E33698" t="s">
        <v>145305</v>
      </c>
      <c r="G33698" t="s">
        <v>145304</v>
      </c>
      <c r="H33698">
        <v>3413872920</v>
      </c>
      <c r="I33698" t="s">
        <v>292988</v>
      </c>
    </row>
    <row r="33699" spans="1:9" x14ac:dyDescent="0.25">
      <c r="A33699" t="s">
        <v>193679</v>
      </c>
      <c r="B33699" t="s">
        <v>137885</v>
      </c>
      <c r="E33699" t="s">
        <v>138124</v>
      </c>
      <c r="G33699" t="s">
        <v>137770</v>
      </c>
      <c r="H33699">
        <v>3413872914</v>
      </c>
      <c r="I33699" t="s">
        <v>292988</v>
      </c>
    </row>
    <row r="33700" spans="1:9" x14ac:dyDescent="0.25">
      <c r="A33700" t="s">
        <v>195586</v>
      </c>
      <c r="B33700" t="s">
        <v>137885</v>
      </c>
      <c r="E33700" t="s">
        <v>138124</v>
      </c>
      <c r="G33700" t="s">
        <v>137770</v>
      </c>
      <c r="H33700">
        <v>3413872906</v>
      </c>
      <c r="I33700" t="s">
        <v>292988</v>
      </c>
    </row>
    <row r="33701" spans="1:9" x14ac:dyDescent="0.25">
      <c r="A33701" t="s">
        <v>194734</v>
      </c>
      <c r="B33701" t="s">
        <v>137885</v>
      </c>
      <c r="D33701" t="s">
        <v>194733</v>
      </c>
      <c r="H33701">
        <v>3413872894</v>
      </c>
      <c r="I33701" t="s">
        <v>292988</v>
      </c>
    </row>
    <row r="33702" spans="1:9" x14ac:dyDescent="0.25">
      <c r="A33702" t="s">
        <v>196211</v>
      </c>
      <c r="B33702" t="s">
        <v>137885</v>
      </c>
      <c r="D33702" t="s">
        <v>196210</v>
      </c>
      <c r="E33702" t="s">
        <v>137610</v>
      </c>
      <c r="G33702" t="s">
        <v>292986</v>
      </c>
      <c r="H33702">
        <v>3413872890</v>
      </c>
      <c r="I33702" t="s">
        <v>292988</v>
      </c>
    </row>
    <row r="33703" spans="1:9" x14ac:dyDescent="0.25">
      <c r="A33703" t="s">
        <v>200686</v>
      </c>
      <c r="B33703" t="s">
        <v>137885</v>
      </c>
      <c r="H33703">
        <v>3413872884</v>
      </c>
      <c r="I33703" t="s">
        <v>292988</v>
      </c>
    </row>
    <row r="33704" spans="1:9" x14ac:dyDescent="0.25">
      <c r="A33704" t="s">
        <v>201129</v>
      </c>
      <c r="B33704" t="s">
        <v>137885</v>
      </c>
      <c r="E33704" t="s">
        <v>138124</v>
      </c>
      <c r="G33704" t="s">
        <v>137770</v>
      </c>
      <c r="H33704">
        <v>3413872878</v>
      </c>
      <c r="I33704" t="s">
        <v>292988</v>
      </c>
    </row>
    <row r="33705" spans="1:9" x14ac:dyDescent="0.25">
      <c r="A33705" t="s">
        <v>200166</v>
      </c>
      <c r="B33705" t="s">
        <v>137885</v>
      </c>
      <c r="E33705" t="s">
        <v>138124</v>
      </c>
      <c r="G33705" t="s">
        <v>137770</v>
      </c>
      <c r="H33705">
        <v>3413872868</v>
      </c>
      <c r="I33705" t="s">
        <v>292988</v>
      </c>
    </row>
    <row r="33706" spans="1:9" x14ac:dyDescent="0.25">
      <c r="A33706" t="s">
        <v>201443</v>
      </c>
      <c r="B33706" t="s">
        <v>137885</v>
      </c>
      <c r="E33706" t="s">
        <v>138124</v>
      </c>
      <c r="G33706" t="s">
        <v>137770</v>
      </c>
      <c r="H33706">
        <v>3413872860</v>
      </c>
      <c r="I33706" t="s">
        <v>292988</v>
      </c>
    </row>
    <row r="33707" spans="1:9" x14ac:dyDescent="0.25">
      <c r="A33707" t="s">
        <v>204036</v>
      </c>
      <c r="B33707" t="s">
        <v>137885</v>
      </c>
      <c r="E33707" t="s">
        <v>183723</v>
      </c>
      <c r="G33707" t="s">
        <v>183722</v>
      </c>
      <c r="H33707">
        <v>3413872852</v>
      </c>
      <c r="I33707" t="s">
        <v>292988</v>
      </c>
    </row>
    <row r="33708" spans="1:9" x14ac:dyDescent="0.25">
      <c r="A33708" t="s">
        <v>204730</v>
      </c>
      <c r="B33708" t="s">
        <v>137885</v>
      </c>
      <c r="H33708">
        <v>3413872848</v>
      </c>
      <c r="I33708" t="s">
        <v>292988</v>
      </c>
    </row>
    <row r="33709" spans="1:9" x14ac:dyDescent="0.25">
      <c r="A33709" t="s">
        <v>207602</v>
      </c>
      <c r="B33709" t="s">
        <v>137885</v>
      </c>
      <c r="E33709" t="s">
        <v>137610</v>
      </c>
      <c r="G33709" t="s">
        <v>292986</v>
      </c>
      <c r="H33709">
        <v>3413872841</v>
      </c>
      <c r="I33709" t="s">
        <v>292988</v>
      </c>
    </row>
    <row r="33710" spans="1:9" x14ac:dyDescent="0.25">
      <c r="A33710" t="s">
        <v>208462</v>
      </c>
      <c r="B33710" t="s">
        <v>137885</v>
      </c>
      <c r="E33710" t="s">
        <v>137610</v>
      </c>
      <c r="G33710" t="s">
        <v>292986</v>
      </c>
      <c r="H33710">
        <v>3413872835</v>
      </c>
      <c r="I33710" t="s">
        <v>292988</v>
      </c>
    </row>
    <row r="33711" spans="1:9" x14ac:dyDescent="0.25">
      <c r="A33711" t="s">
        <v>206761</v>
      </c>
      <c r="B33711" t="s">
        <v>137885</v>
      </c>
      <c r="E33711" t="s">
        <v>138124</v>
      </c>
      <c r="G33711" t="s">
        <v>137770</v>
      </c>
      <c r="H33711">
        <v>3413872829</v>
      </c>
      <c r="I33711" t="s">
        <v>292988</v>
      </c>
    </row>
    <row r="33712" spans="1:9" x14ac:dyDescent="0.25">
      <c r="A33712" t="s">
        <v>207473</v>
      </c>
      <c r="B33712" t="s">
        <v>137885</v>
      </c>
      <c r="E33712" t="s">
        <v>138901</v>
      </c>
      <c r="G33712" t="s">
        <v>138454</v>
      </c>
      <c r="H33712">
        <v>3413872823</v>
      </c>
      <c r="I33712" t="s">
        <v>292988</v>
      </c>
    </row>
    <row r="33713" spans="1:9" x14ac:dyDescent="0.25">
      <c r="A33713" t="s">
        <v>209291</v>
      </c>
      <c r="B33713" t="s">
        <v>137885</v>
      </c>
      <c r="H33713">
        <v>3413872788</v>
      </c>
      <c r="I33713" t="s">
        <v>292988</v>
      </c>
    </row>
    <row r="33714" spans="1:9" x14ac:dyDescent="0.25">
      <c r="A33714" t="s">
        <v>210030</v>
      </c>
      <c r="B33714" t="s">
        <v>137885</v>
      </c>
      <c r="E33714" t="s">
        <v>138124</v>
      </c>
      <c r="G33714" t="s">
        <v>137770</v>
      </c>
      <c r="H33714">
        <v>3413872769</v>
      </c>
      <c r="I33714" t="s">
        <v>292988</v>
      </c>
    </row>
    <row r="33715" spans="1:9" x14ac:dyDescent="0.25">
      <c r="A33715" t="s">
        <v>210260</v>
      </c>
      <c r="B33715" t="s">
        <v>137885</v>
      </c>
      <c r="E33715" t="s">
        <v>183723</v>
      </c>
      <c r="G33715" t="s">
        <v>183722</v>
      </c>
      <c r="H33715">
        <v>3413872717</v>
      </c>
      <c r="I33715" t="s">
        <v>292988</v>
      </c>
    </row>
    <row r="33716" spans="1:9" x14ac:dyDescent="0.25">
      <c r="A33716" t="s">
        <v>210542</v>
      </c>
      <c r="B33716" t="s">
        <v>137885</v>
      </c>
      <c r="C33716" t="s">
        <v>210541</v>
      </c>
      <c r="E33716" t="s">
        <v>138901</v>
      </c>
      <c r="G33716" t="s">
        <v>138454</v>
      </c>
      <c r="H33716">
        <v>3413872709</v>
      </c>
      <c r="I33716" t="s">
        <v>292988</v>
      </c>
    </row>
    <row r="33717" spans="1:9" x14ac:dyDescent="0.25">
      <c r="A33717" t="s">
        <v>216037</v>
      </c>
      <c r="B33717" t="s">
        <v>137885</v>
      </c>
      <c r="C33717" t="s">
        <v>216036</v>
      </c>
      <c r="E33717" t="s">
        <v>207643</v>
      </c>
      <c r="G33717" t="s">
        <v>207642</v>
      </c>
      <c r="H33717">
        <v>3413872705</v>
      </c>
      <c r="I33717" t="s">
        <v>292988</v>
      </c>
    </row>
    <row r="33718" spans="1:9" x14ac:dyDescent="0.25">
      <c r="A33718" t="s">
        <v>215337</v>
      </c>
      <c r="B33718" t="s">
        <v>137885</v>
      </c>
      <c r="E33718" t="s">
        <v>137610</v>
      </c>
      <c r="G33718" t="s">
        <v>292986</v>
      </c>
      <c r="H33718">
        <v>3413872698</v>
      </c>
      <c r="I33718" t="s">
        <v>292988</v>
      </c>
    </row>
    <row r="33719" spans="1:9" x14ac:dyDescent="0.25">
      <c r="A33719" t="s">
        <v>218397</v>
      </c>
      <c r="B33719" t="s">
        <v>137885</v>
      </c>
      <c r="C33719" t="s">
        <v>218396</v>
      </c>
      <c r="E33719" t="s">
        <v>183723</v>
      </c>
      <c r="G33719" t="s">
        <v>183722</v>
      </c>
      <c r="H33719">
        <v>3413872675</v>
      </c>
      <c r="I33719" t="s">
        <v>292988</v>
      </c>
    </row>
    <row r="33720" spans="1:9" x14ac:dyDescent="0.25">
      <c r="A33720" t="s">
        <v>218528</v>
      </c>
      <c r="B33720" t="s">
        <v>137885</v>
      </c>
      <c r="C33720" t="s">
        <v>218527</v>
      </c>
      <c r="E33720" t="s">
        <v>138901</v>
      </c>
      <c r="G33720" t="s">
        <v>138454</v>
      </c>
      <c r="H33720">
        <v>3413872660</v>
      </c>
      <c r="I33720" t="s">
        <v>292988</v>
      </c>
    </row>
    <row r="33721" spans="1:9" x14ac:dyDescent="0.25">
      <c r="A33721" t="s">
        <v>218234</v>
      </c>
      <c r="B33721" t="s">
        <v>137885</v>
      </c>
      <c r="E33721" t="s">
        <v>138124</v>
      </c>
      <c r="G33721" t="s">
        <v>137770</v>
      </c>
      <c r="H33721">
        <v>3413872652</v>
      </c>
      <c r="I33721" t="s">
        <v>292988</v>
      </c>
    </row>
    <row r="33722" spans="1:9" x14ac:dyDescent="0.25">
      <c r="A33722" t="s">
        <v>219859</v>
      </c>
      <c r="B33722" t="s">
        <v>137885</v>
      </c>
      <c r="H33722">
        <v>3413872642</v>
      </c>
      <c r="I33722" t="s">
        <v>292988</v>
      </c>
    </row>
    <row r="33723" spans="1:9" x14ac:dyDescent="0.25">
      <c r="A33723" t="s">
        <v>224628</v>
      </c>
      <c r="B33723" t="s">
        <v>137885</v>
      </c>
      <c r="E33723" t="s">
        <v>138124</v>
      </c>
      <c r="G33723" t="s">
        <v>137770</v>
      </c>
      <c r="H33723">
        <v>3413872477</v>
      </c>
      <c r="I33723" t="s">
        <v>292988</v>
      </c>
    </row>
    <row r="33724" spans="1:9" x14ac:dyDescent="0.25">
      <c r="A33724" t="s">
        <v>225390</v>
      </c>
      <c r="B33724" t="s">
        <v>137885</v>
      </c>
      <c r="H33724">
        <v>3413872470</v>
      </c>
      <c r="I33724" t="s">
        <v>292988</v>
      </c>
    </row>
    <row r="33725" spans="1:9" x14ac:dyDescent="0.25">
      <c r="A33725" t="s">
        <v>224239</v>
      </c>
      <c r="B33725" t="s">
        <v>137885</v>
      </c>
      <c r="C33725" t="s">
        <v>224238</v>
      </c>
      <c r="E33725" t="s">
        <v>137610</v>
      </c>
      <c r="G33725" t="s">
        <v>292986</v>
      </c>
      <c r="H33725">
        <v>3413872455</v>
      </c>
      <c r="I33725" t="s">
        <v>292988</v>
      </c>
    </row>
    <row r="33726" spans="1:9" x14ac:dyDescent="0.25">
      <c r="A33726" t="s">
        <v>227054</v>
      </c>
      <c r="B33726" t="s">
        <v>137885</v>
      </c>
      <c r="D33726" t="s">
        <v>223281</v>
      </c>
      <c r="H33726">
        <v>3413872449</v>
      </c>
      <c r="I33726" t="s">
        <v>292988</v>
      </c>
    </row>
    <row r="33727" spans="1:9" x14ac:dyDescent="0.25">
      <c r="A33727" t="s">
        <v>227987</v>
      </c>
      <c r="B33727" t="s">
        <v>137885</v>
      </c>
      <c r="D33727" t="s">
        <v>223281</v>
      </c>
      <c r="H33727">
        <v>3413872438</v>
      </c>
      <c r="I33727" t="s">
        <v>292988</v>
      </c>
    </row>
    <row r="33728" spans="1:9" x14ac:dyDescent="0.25">
      <c r="A33728" t="s">
        <v>230717</v>
      </c>
      <c r="B33728" t="s">
        <v>137885</v>
      </c>
      <c r="C33728" t="s">
        <v>230716</v>
      </c>
      <c r="D33728" t="s">
        <v>223281</v>
      </c>
      <c r="E33728" t="s">
        <v>137610</v>
      </c>
      <c r="G33728" t="s">
        <v>292986</v>
      </c>
      <c r="H33728">
        <v>3413872426</v>
      </c>
      <c r="I33728" t="s">
        <v>292988</v>
      </c>
    </row>
    <row r="33729" spans="1:9" x14ac:dyDescent="0.25">
      <c r="A33729" t="s">
        <v>232879</v>
      </c>
      <c r="B33729" t="s">
        <v>137885</v>
      </c>
      <c r="C33729" t="s">
        <v>232878</v>
      </c>
      <c r="E33729" t="s">
        <v>137905</v>
      </c>
      <c r="F33729" t="s">
        <v>232877</v>
      </c>
      <c r="G33729" t="s">
        <v>137904</v>
      </c>
      <c r="H33729">
        <v>3413872413</v>
      </c>
      <c r="I33729" t="s">
        <v>292988</v>
      </c>
    </row>
    <row r="33730" spans="1:9" x14ac:dyDescent="0.25">
      <c r="A33730" t="s">
        <v>233461</v>
      </c>
      <c r="B33730" t="s">
        <v>137885</v>
      </c>
      <c r="D33730" t="s">
        <v>233460</v>
      </c>
      <c r="E33730" t="s">
        <v>138124</v>
      </c>
      <c r="G33730" t="s">
        <v>137770</v>
      </c>
      <c r="H33730">
        <v>3413872400</v>
      </c>
      <c r="I33730" t="s">
        <v>292988</v>
      </c>
    </row>
    <row r="33731" spans="1:9" x14ac:dyDescent="0.25">
      <c r="A33731" t="s">
        <v>197279</v>
      </c>
      <c r="B33731" t="s">
        <v>137885</v>
      </c>
      <c r="H33731">
        <v>3413872386</v>
      </c>
      <c r="I33731" t="s">
        <v>292988</v>
      </c>
    </row>
    <row r="33732" spans="1:9" x14ac:dyDescent="0.25">
      <c r="A33732" t="s">
        <v>196580</v>
      </c>
      <c r="B33732" t="s">
        <v>137885</v>
      </c>
      <c r="C33732" t="s">
        <v>196579</v>
      </c>
      <c r="E33732" t="s">
        <v>137610</v>
      </c>
      <c r="G33732" t="s">
        <v>292986</v>
      </c>
      <c r="H33732">
        <v>3413872379</v>
      </c>
      <c r="I33732" t="s">
        <v>292988</v>
      </c>
    </row>
    <row r="33733" spans="1:9" x14ac:dyDescent="0.25">
      <c r="A33733" t="s">
        <v>199815</v>
      </c>
      <c r="B33733" t="s">
        <v>137885</v>
      </c>
      <c r="H33733">
        <v>3413872373</v>
      </c>
      <c r="I33733" t="s">
        <v>292988</v>
      </c>
    </row>
    <row r="33734" spans="1:9" x14ac:dyDescent="0.25">
      <c r="A33734" t="s">
        <v>203838</v>
      </c>
      <c r="B33734" t="s">
        <v>137885</v>
      </c>
      <c r="E33734" t="s">
        <v>138124</v>
      </c>
      <c r="G33734" t="s">
        <v>137770</v>
      </c>
      <c r="H33734">
        <v>3413872360</v>
      </c>
      <c r="I33734" t="s">
        <v>292988</v>
      </c>
    </row>
    <row r="33735" spans="1:9" x14ac:dyDescent="0.25">
      <c r="A33735" t="s">
        <v>206436</v>
      </c>
      <c r="B33735" t="s">
        <v>137885</v>
      </c>
      <c r="E33735" t="s">
        <v>138124</v>
      </c>
      <c r="G33735" t="s">
        <v>137770</v>
      </c>
      <c r="H33735">
        <v>3413872353</v>
      </c>
      <c r="I33735" t="s">
        <v>292988</v>
      </c>
    </row>
    <row r="33736" spans="1:9" x14ac:dyDescent="0.25">
      <c r="A33736" t="s">
        <v>203593</v>
      </c>
      <c r="B33736" t="s">
        <v>137885</v>
      </c>
      <c r="E33736" t="s">
        <v>138124</v>
      </c>
      <c r="G33736" t="s">
        <v>137770</v>
      </c>
      <c r="H33736">
        <v>3413872347</v>
      </c>
      <c r="I33736" t="s">
        <v>292988</v>
      </c>
    </row>
    <row r="33737" spans="1:9" x14ac:dyDescent="0.25">
      <c r="A33737" t="s">
        <v>202816</v>
      </c>
      <c r="B33737" t="s">
        <v>137885</v>
      </c>
      <c r="H33737">
        <v>3413872338</v>
      </c>
      <c r="I33737" t="s">
        <v>292988</v>
      </c>
    </row>
    <row r="33738" spans="1:9" x14ac:dyDescent="0.25">
      <c r="A33738" t="s">
        <v>207645</v>
      </c>
      <c r="B33738" t="s">
        <v>137885</v>
      </c>
      <c r="C33738" t="s">
        <v>207644</v>
      </c>
      <c r="E33738" t="s">
        <v>207643</v>
      </c>
      <c r="G33738" t="s">
        <v>207642</v>
      </c>
      <c r="H33738">
        <v>3413872332</v>
      </c>
      <c r="I33738" t="s">
        <v>292988</v>
      </c>
    </row>
    <row r="33739" spans="1:9" x14ac:dyDescent="0.25">
      <c r="A33739" t="s">
        <v>207981</v>
      </c>
      <c r="B33739" t="s">
        <v>137885</v>
      </c>
      <c r="E33739" t="s">
        <v>138124</v>
      </c>
      <c r="G33739" t="s">
        <v>137770</v>
      </c>
      <c r="H33739">
        <v>3413872326</v>
      </c>
      <c r="I33739" t="s">
        <v>292988</v>
      </c>
    </row>
    <row r="33740" spans="1:9" x14ac:dyDescent="0.25">
      <c r="A33740" t="s">
        <v>210029</v>
      </c>
      <c r="B33740" t="s">
        <v>137885</v>
      </c>
      <c r="E33740" t="s">
        <v>138124</v>
      </c>
      <c r="G33740" t="s">
        <v>137770</v>
      </c>
      <c r="H33740">
        <v>3413872320</v>
      </c>
      <c r="I33740" t="s">
        <v>292988</v>
      </c>
    </row>
    <row r="33741" spans="1:9" x14ac:dyDescent="0.25">
      <c r="A33741" t="s">
        <v>211222</v>
      </c>
      <c r="B33741" t="s">
        <v>137885</v>
      </c>
      <c r="E33741" t="s">
        <v>138124</v>
      </c>
      <c r="G33741" t="s">
        <v>137770</v>
      </c>
      <c r="H33741">
        <v>3413872314</v>
      </c>
      <c r="I33741" t="s">
        <v>292988</v>
      </c>
    </row>
    <row r="33742" spans="1:9" x14ac:dyDescent="0.25">
      <c r="A33742" t="s">
        <v>213355</v>
      </c>
      <c r="B33742" t="s">
        <v>137885</v>
      </c>
      <c r="H33742">
        <v>3413872308</v>
      </c>
      <c r="I33742" t="s">
        <v>292988</v>
      </c>
    </row>
    <row r="33743" spans="1:9" x14ac:dyDescent="0.25">
      <c r="A33743" t="s">
        <v>212998</v>
      </c>
      <c r="B33743" t="s">
        <v>137885</v>
      </c>
      <c r="E33743" t="s">
        <v>137610</v>
      </c>
      <c r="G33743" t="s">
        <v>292986</v>
      </c>
      <c r="H33743">
        <v>3413872302</v>
      </c>
      <c r="I33743" t="s">
        <v>292988</v>
      </c>
    </row>
    <row r="33744" spans="1:9" x14ac:dyDescent="0.25">
      <c r="A33744" t="s">
        <v>213198</v>
      </c>
      <c r="B33744" t="s">
        <v>137885</v>
      </c>
      <c r="E33744" t="s">
        <v>138124</v>
      </c>
      <c r="G33744" t="s">
        <v>137770</v>
      </c>
      <c r="H33744">
        <v>3413872291</v>
      </c>
      <c r="I33744" t="s">
        <v>292988</v>
      </c>
    </row>
    <row r="33745" spans="1:9" x14ac:dyDescent="0.25">
      <c r="A33745" t="s">
        <v>218599</v>
      </c>
      <c r="B33745" t="s">
        <v>137885</v>
      </c>
      <c r="H33745">
        <v>3413872285</v>
      </c>
      <c r="I33745" t="s">
        <v>292988</v>
      </c>
    </row>
    <row r="33746" spans="1:9" x14ac:dyDescent="0.25">
      <c r="A33746" t="s">
        <v>217462</v>
      </c>
      <c r="B33746" t="s">
        <v>137885</v>
      </c>
      <c r="H33746">
        <v>3413872279</v>
      </c>
      <c r="I33746" t="s">
        <v>292988</v>
      </c>
    </row>
    <row r="33747" spans="1:9" x14ac:dyDescent="0.25">
      <c r="A33747" t="s">
        <v>204051</v>
      </c>
      <c r="B33747" t="s">
        <v>137885</v>
      </c>
      <c r="E33747" t="s">
        <v>138124</v>
      </c>
      <c r="G33747" t="s">
        <v>137770</v>
      </c>
      <c r="H33747">
        <v>3413872273</v>
      </c>
      <c r="I33747" t="s">
        <v>292988</v>
      </c>
    </row>
    <row r="33748" spans="1:9" x14ac:dyDescent="0.25">
      <c r="A33748" t="s">
        <v>210026</v>
      </c>
      <c r="B33748" t="s">
        <v>137885</v>
      </c>
      <c r="E33748" t="s">
        <v>138124</v>
      </c>
      <c r="G33748" t="s">
        <v>137770</v>
      </c>
      <c r="H33748">
        <v>3413872261</v>
      </c>
      <c r="I33748" t="s">
        <v>292988</v>
      </c>
    </row>
    <row r="33749" spans="1:9" x14ac:dyDescent="0.25">
      <c r="A33749" t="s">
        <v>210038</v>
      </c>
      <c r="B33749" t="s">
        <v>137885</v>
      </c>
      <c r="E33749" t="s">
        <v>138124</v>
      </c>
      <c r="G33749" t="s">
        <v>137770</v>
      </c>
      <c r="H33749">
        <v>3413872255</v>
      </c>
      <c r="I33749" t="s">
        <v>292988</v>
      </c>
    </row>
    <row r="33750" spans="1:9" x14ac:dyDescent="0.25">
      <c r="A33750" t="s">
        <v>213760</v>
      </c>
      <c r="B33750" t="s">
        <v>137885</v>
      </c>
      <c r="E33750" t="s">
        <v>138124</v>
      </c>
      <c r="G33750" t="s">
        <v>137770</v>
      </c>
      <c r="H33750">
        <v>3413872249</v>
      </c>
      <c r="I33750" t="s">
        <v>292988</v>
      </c>
    </row>
    <row r="33751" spans="1:9" x14ac:dyDescent="0.25">
      <c r="A33751" t="s">
        <v>219837</v>
      </c>
      <c r="B33751" t="s">
        <v>137885</v>
      </c>
      <c r="H33751">
        <v>3413872233</v>
      </c>
      <c r="I33751" t="s">
        <v>292988</v>
      </c>
    </row>
    <row r="33752" spans="1:9" x14ac:dyDescent="0.25">
      <c r="A33752" t="s">
        <v>220219</v>
      </c>
      <c r="B33752" t="s">
        <v>137885</v>
      </c>
      <c r="E33752" t="s">
        <v>138124</v>
      </c>
      <c r="G33752" t="s">
        <v>137770</v>
      </c>
      <c r="H33752">
        <v>3413872227</v>
      </c>
      <c r="I33752" t="s">
        <v>292988</v>
      </c>
    </row>
    <row r="33753" spans="1:9" x14ac:dyDescent="0.25">
      <c r="A33753" t="s">
        <v>222121</v>
      </c>
      <c r="B33753" t="s">
        <v>137885</v>
      </c>
      <c r="E33753" t="s">
        <v>137610</v>
      </c>
      <c r="G33753" t="s">
        <v>292986</v>
      </c>
      <c r="H33753">
        <v>3413872221</v>
      </c>
      <c r="I33753" t="s">
        <v>292988</v>
      </c>
    </row>
    <row r="33754" spans="1:9" x14ac:dyDescent="0.25">
      <c r="A33754" t="s">
        <v>224286</v>
      </c>
      <c r="B33754" t="s">
        <v>137885</v>
      </c>
      <c r="E33754" t="s">
        <v>138124</v>
      </c>
      <c r="G33754" t="s">
        <v>137770</v>
      </c>
      <c r="H33754">
        <v>3413872202</v>
      </c>
      <c r="I33754" t="s">
        <v>292988</v>
      </c>
    </row>
    <row r="33755" spans="1:9" x14ac:dyDescent="0.25">
      <c r="A33755" t="s">
        <v>226846</v>
      </c>
      <c r="B33755" t="s">
        <v>137885</v>
      </c>
      <c r="H33755">
        <v>3413872196</v>
      </c>
      <c r="I33755" t="s">
        <v>292988</v>
      </c>
    </row>
    <row r="33756" spans="1:9" x14ac:dyDescent="0.25">
      <c r="A33756" t="s">
        <v>226497</v>
      </c>
      <c r="B33756" t="s">
        <v>137885</v>
      </c>
      <c r="D33756" t="s">
        <v>223281</v>
      </c>
      <c r="H33756">
        <v>3413872190</v>
      </c>
      <c r="I33756" t="s">
        <v>292988</v>
      </c>
    </row>
    <row r="33757" spans="1:9" x14ac:dyDescent="0.25">
      <c r="A33757" t="s">
        <v>218574</v>
      </c>
      <c r="B33757" t="s">
        <v>137885</v>
      </c>
      <c r="H33757">
        <v>3413872176</v>
      </c>
      <c r="I33757" t="s">
        <v>292988</v>
      </c>
    </row>
    <row r="33758" spans="1:9" x14ac:dyDescent="0.25">
      <c r="A33758" t="s">
        <v>219396</v>
      </c>
      <c r="B33758" t="s">
        <v>137885</v>
      </c>
      <c r="C33758" t="s">
        <v>219397</v>
      </c>
      <c r="D33758" t="s">
        <v>219397</v>
      </c>
      <c r="E33758" t="s">
        <v>147922</v>
      </c>
      <c r="F33758" t="s">
        <v>122595</v>
      </c>
      <c r="G33758" t="s">
        <v>147921</v>
      </c>
      <c r="H33758">
        <v>3413872168</v>
      </c>
      <c r="I33758" t="s">
        <v>292988</v>
      </c>
    </row>
    <row r="33759" spans="1:9" x14ac:dyDescent="0.25">
      <c r="A33759" t="s">
        <v>223040</v>
      </c>
      <c r="B33759" t="s">
        <v>137885</v>
      </c>
      <c r="E33759" t="s">
        <v>137905</v>
      </c>
      <c r="G33759" t="s">
        <v>137904</v>
      </c>
      <c r="H33759">
        <v>3413872160</v>
      </c>
      <c r="I33759" t="s">
        <v>292988</v>
      </c>
    </row>
    <row r="33760" spans="1:9" x14ac:dyDescent="0.25">
      <c r="A33760" t="s">
        <v>223050</v>
      </c>
      <c r="B33760" t="s">
        <v>137885</v>
      </c>
      <c r="E33760" t="s">
        <v>223049</v>
      </c>
      <c r="G33760" t="s">
        <v>223048</v>
      </c>
      <c r="H33760">
        <v>3413872156</v>
      </c>
      <c r="I33760" t="s">
        <v>292988</v>
      </c>
    </row>
    <row r="33761" spans="1:9" x14ac:dyDescent="0.25">
      <c r="A33761" t="s">
        <v>221616</v>
      </c>
      <c r="B33761" t="s">
        <v>137885</v>
      </c>
      <c r="E33761" t="s">
        <v>137610</v>
      </c>
      <c r="G33761" t="s">
        <v>292986</v>
      </c>
      <c r="H33761">
        <v>3413872135</v>
      </c>
      <c r="I33761" t="s">
        <v>292988</v>
      </c>
    </row>
    <row r="33762" spans="1:9" x14ac:dyDescent="0.25">
      <c r="A33762" t="s">
        <v>224200</v>
      </c>
      <c r="B33762" t="s">
        <v>137885</v>
      </c>
      <c r="E33762" t="s">
        <v>138124</v>
      </c>
      <c r="G33762" t="s">
        <v>137770</v>
      </c>
      <c r="H33762">
        <v>3413872112</v>
      </c>
      <c r="I33762" t="s">
        <v>292988</v>
      </c>
    </row>
    <row r="33763" spans="1:9" x14ac:dyDescent="0.25">
      <c r="A33763" t="s">
        <v>226200</v>
      </c>
      <c r="B33763" t="s">
        <v>137885</v>
      </c>
      <c r="H33763">
        <v>3413872074</v>
      </c>
      <c r="I33763" t="s">
        <v>292988</v>
      </c>
    </row>
    <row r="33764" spans="1:9" x14ac:dyDescent="0.25">
      <c r="A33764" t="s">
        <v>217228</v>
      </c>
      <c r="B33764" t="s">
        <v>137885</v>
      </c>
      <c r="C33764" t="s">
        <v>217227</v>
      </c>
      <c r="E33764" t="s">
        <v>207643</v>
      </c>
      <c r="G33764" t="s">
        <v>207642</v>
      </c>
      <c r="H33764">
        <v>3413872059</v>
      </c>
      <c r="I33764" t="s">
        <v>292988</v>
      </c>
    </row>
    <row r="33765" spans="1:9" x14ac:dyDescent="0.25">
      <c r="A33765" t="s">
        <v>226927</v>
      </c>
      <c r="B33765" t="s">
        <v>137885</v>
      </c>
      <c r="E33765" t="s">
        <v>138124</v>
      </c>
      <c r="G33765" t="s">
        <v>137770</v>
      </c>
      <c r="H33765">
        <v>3413872040</v>
      </c>
      <c r="I33765" t="s">
        <v>292988</v>
      </c>
    </row>
    <row r="33766" spans="1:9" x14ac:dyDescent="0.25">
      <c r="A33766" t="s">
        <v>228774</v>
      </c>
      <c r="B33766" t="s">
        <v>137885</v>
      </c>
      <c r="D33766" t="s">
        <v>223281</v>
      </c>
      <c r="H33766">
        <v>3413872034</v>
      </c>
      <c r="I33766" t="s">
        <v>292988</v>
      </c>
    </row>
    <row r="33767" spans="1:9" x14ac:dyDescent="0.25">
      <c r="A33767" t="s">
        <v>228792</v>
      </c>
      <c r="B33767" t="s">
        <v>137885</v>
      </c>
      <c r="D33767" t="s">
        <v>228791</v>
      </c>
      <c r="H33767">
        <v>3413872028</v>
      </c>
      <c r="I33767" t="s">
        <v>292988</v>
      </c>
    </row>
    <row r="33768" spans="1:9" x14ac:dyDescent="0.25">
      <c r="A33768" t="s">
        <v>229696</v>
      </c>
      <c r="B33768" t="s">
        <v>137885</v>
      </c>
      <c r="C33768" t="s">
        <v>229695</v>
      </c>
      <c r="D33768" t="s">
        <v>228791</v>
      </c>
      <c r="E33768" t="s">
        <v>207643</v>
      </c>
      <c r="G33768" t="s">
        <v>207642</v>
      </c>
      <c r="H33768">
        <v>3413872022</v>
      </c>
      <c r="I33768" t="s">
        <v>292988</v>
      </c>
    </row>
    <row r="33769" spans="1:9" x14ac:dyDescent="0.25">
      <c r="A33769" t="s">
        <v>227065</v>
      </c>
      <c r="B33769" t="s">
        <v>137885</v>
      </c>
      <c r="H33769">
        <v>3413872016</v>
      </c>
      <c r="I33769" t="s">
        <v>292988</v>
      </c>
    </row>
    <row r="33770" spans="1:9" x14ac:dyDescent="0.25">
      <c r="A33770" t="s">
        <v>235337</v>
      </c>
      <c r="B33770" t="s">
        <v>137885</v>
      </c>
      <c r="D33770" t="s">
        <v>223281</v>
      </c>
      <c r="H33770">
        <v>3413872004</v>
      </c>
      <c r="I33770" t="s">
        <v>292988</v>
      </c>
    </row>
    <row r="33771" spans="1:9" x14ac:dyDescent="0.25">
      <c r="A33771" t="s">
        <v>237393</v>
      </c>
      <c r="B33771" t="s">
        <v>137885</v>
      </c>
      <c r="D33771" t="s">
        <v>223281</v>
      </c>
      <c r="H33771">
        <v>3413871998</v>
      </c>
      <c r="I33771" t="s">
        <v>292988</v>
      </c>
    </row>
    <row r="33772" spans="1:9" x14ac:dyDescent="0.25">
      <c r="A33772" t="s">
        <v>236392</v>
      </c>
      <c r="B33772" t="s">
        <v>137885</v>
      </c>
      <c r="E33772" t="s">
        <v>137905</v>
      </c>
      <c r="G33772" t="s">
        <v>137904</v>
      </c>
      <c r="H33772">
        <v>3413871990</v>
      </c>
      <c r="I33772" t="s">
        <v>292988</v>
      </c>
    </row>
    <row r="33773" spans="1:9" x14ac:dyDescent="0.25">
      <c r="A33773" t="s">
        <v>238786</v>
      </c>
      <c r="B33773" t="s">
        <v>137885</v>
      </c>
      <c r="C33773" t="s">
        <v>238785</v>
      </c>
      <c r="D33773" t="s">
        <v>223281</v>
      </c>
      <c r="H33773">
        <v>3413871978</v>
      </c>
      <c r="I33773" t="s">
        <v>292988</v>
      </c>
    </row>
    <row r="33774" spans="1:9" x14ac:dyDescent="0.25">
      <c r="A33774" t="s">
        <v>239935</v>
      </c>
      <c r="B33774" t="s">
        <v>137885</v>
      </c>
      <c r="D33774" t="s">
        <v>223281</v>
      </c>
      <c r="H33774">
        <v>3413871950</v>
      </c>
      <c r="I33774" t="s">
        <v>292988</v>
      </c>
    </row>
    <row r="33775" spans="1:9" x14ac:dyDescent="0.25">
      <c r="A33775" t="s">
        <v>238680</v>
      </c>
      <c r="B33775" t="s">
        <v>137885</v>
      </c>
      <c r="C33775" t="s">
        <v>238679</v>
      </c>
      <c r="D33775" t="s">
        <v>238678</v>
      </c>
      <c r="H33775">
        <v>3413871934</v>
      </c>
      <c r="I33775" t="s">
        <v>292988</v>
      </c>
    </row>
    <row r="33776" spans="1:9" x14ac:dyDescent="0.25">
      <c r="A33776" t="s">
        <v>239379</v>
      </c>
      <c r="B33776" t="s">
        <v>137885</v>
      </c>
      <c r="C33776" t="s">
        <v>211494</v>
      </c>
      <c r="E33776" t="s">
        <v>137905</v>
      </c>
      <c r="G33776" t="s">
        <v>137904</v>
      </c>
      <c r="H33776">
        <v>3413871924</v>
      </c>
      <c r="I33776" t="s">
        <v>292988</v>
      </c>
    </row>
    <row r="33777" spans="1:9" x14ac:dyDescent="0.25">
      <c r="A33777" t="s">
        <v>241529</v>
      </c>
      <c r="B33777" t="s">
        <v>137885</v>
      </c>
      <c r="D33777" t="s">
        <v>223281</v>
      </c>
      <c r="E33777" t="s">
        <v>137610</v>
      </c>
      <c r="G33777" t="s">
        <v>292986</v>
      </c>
      <c r="H33777">
        <v>3413871896</v>
      </c>
      <c r="I33777" t="s">
        <v>292988</v>
      </c>
    </row>
    <row r="33778" spans="1:9" x14ac:dyDescent="0.25">
      <c r="A33778" t="s">
        <v>243043</v>
      </c>
      <c r="B33778" t="s">
        <v>137885</v>
      </c>
      <c r="C33778" t="s">
        <v>243042</v>
      </c>
      <c r="D33778" t="s">
        <v>243041</v>
      </c>
      <c r="H33778">
        <v>3413871890</v>
      </c>
      <c r="I33778" t="s">
        <v>292988</v>
      </c>
    </row>
    <row r="33779" spans="1:9" x14ac:dyDescent="0.25">
      <c r="A33779" t="s">
        <v>242794</v>
      </c>
      <c r="B33779" t="s">
        <v>137885</v>
      </c>
      <c r="H33779">
        <v>3413871883</v>
      </c>
      <c r="I33779" t="s">
        <v>292988</v>
      </c>
    </row>
    <row r="33780" spans="1:9" x14ac:dyDescent="0.25">
      <c r="A33780" t="s">
        <v>243615</v>
      </c>
      <c r="B33780" t="s">
        <v>137885</v>
      </c>
      <c r="H33780">
        <v>3413871879</v>
      </c>
      <c r="I33780" t="s">
        <v>292988</v>
      </c>
    </row>
    <row r="33781" spans="1:9" x14ac:dyDescent="0.25">
      <c r="A33781" t="s">
        <v>243642</v>
      </c>
      <c r="B33781" t="s">
        <v>137885</v>
      </c>
      <c r="C33781" t="s">
        <v>243641</v>
      </c>
      <c r="E33781" t="s">
        <v>137610</v>
      </c>
      <c r="G33781" t="s">
        <v>292986</v>
      </c>
      <c r="H33781">
        <v>3413871864</v>
      </c>
      <c r="I33781" t="s">
        <v>292988</v>
      </c>
    </row>
    <row r="33782" spans="1:9" x14ac:dyDescent="0.25">
      <c r="A33782" t="s">
        <v>218506</v>
      </c>
      <c r="B33782" t="s">
        <v>137885</v>
      </c>
      <c r="H33782">
        <v>3413871852</v>
      </c>
      <c r="I33782" t="s">
        <v>292988</v>
      </c>
    </row>
    <row r="33783" spans="1:9" x14ac:dyDescent="0.25">
      <c r="A33783" t="s">
        <v>216996</v>
      </c>
      <c r="B33783" t="s">
        <v>137885</v>
      </c>
      <c r="H33783">
        <v>3413871838</v>
      </c>
      <c r="I33783" t="s">
        <v>292988</v>
      </c>
    </row>
    <row r="33784" spans="1:9" x14ac:dyDescent="0.25">
      <c r="A33784" t="s">
        <v>228452</v>
      </c>
      <c r="B33784" t="s">
        <v>137885</v>
      </c>
      <c r="E33784" t="s">
        <v>138124</v>
      </c>
      <c r="G33784" t="s">
        <v>137770</v>
      </c>
      <c r="H33784">
        <v>3413871828</v>
      </c>
      <c r="I33784" t="s">
        <v>292988</v>
      </c>
    </row>
    <row r="33785" spans="1:9" x14ac:dyDescent="0.25">
      <c r="A33785" t="s">
        <v>228903</v>
      </c>
      <c r="B33785" t="s">
        <v>137885</v>
      </c>
      <c r="H33785">
        <v>3413871820</v>
      </c>
      <c r="I33785" t="s">
        <v>292988</v>
      </c>
    </row>
    <row r="33786" spans="1:9" x14ac:dyDescent="0.25">
      <c r="A33786" t="s">
        <v>229366</v>
      </c>
      <c r="B33786" t="s">
        <v>137885</v>
      </c>
      <c r="E33786" t="s">
        <v>183723</v>
      </c>
      <c r="G33786" t="s">
        <v>183722</v>
      </c>
      <c r="H33786">
        <v>3413871816</v>
      </c>
      <c r="I33786" t="s">
        <v>292988</v>
      </c>
    </row>
    <row r="33787" spans="1:9" x14ac:dyDescent="0.25">
      <c r="A33787" t="s">
        <v>231336</v>
      </c>
      <c r="B33787" t="s">
        <v>137885</v>
      </c>
      <c r="H33787">
        <v>3413871810</v>
      </c>
      <c r="I33787" t="s">
        <v>292988</v>
      </c>
    </row>
    <row r="33788" spans="1:9" x14ac:dyDescent="0.25">
      <c r="A33788" t="s">
        <v>229742</v>
      </c>
      <c r="B33788" t="s">
        <v>137885</v>
      </c>
      <c r="C33788" t="s">
        <v>233828</v>
      </c>
      <c r="E33788" t="s">
        <v>137610</v>
      </c>
      <c r="G33788" t="s">
        <v>292986</v>
      </c>
      <c r="H33788">
        <v>3413871798</v>
      </c>
      <c r="I33788" t="s">
        <v>292988</v>
      </c>
    </row>
    <row r="33789" spans="1:9" x14ac:dyDescent="0.25">
      <c r="A33789" t="s">
        <v>235819</v>
      </c>
      <c r="B33789" t="s">
        <v>137885</v>
      </c>
      <c r="D33789" t="s">
        <v>223281</v>
      </c>
      <c r="H33789">
        <v>3413871792</v>
      </c>
      <c r="I33789" t="s">
        <v>292988</v>
      </c>
    </row>
    <row r="33790" spans="1:9" x14ac:dyDescent="0.25">
      <c r="A33790" t="s">
        <v>236996</v>
      </c>
      <c r="B33790" t="s">
        <v>137885</v>
      </c>
      <c r="C33790" t="s">
        <v>236995</v>
      </c>
      <c r="D33790" t="s">
        <v>236994</v>
      </c>
      <c r="E33790" t="s">
        <v>207643</v>
      </c>
      <c r="G33790" t="s">
        <v>207642</v>
      </c>
      <c r="H33790">
        <v>3413871776</v>
      </c>
      <c r="I33790" t="s">
        <v>292988</v>
      </c>
    </row>
    <row r="33791" spans="1:9" x14ac:dyDescent="0.25">
      <c r="A33791" t="s">
        <v>239683</v>
      </c>
      <c r="B33791" t="s">
        <v>137885</v>
      </c>
      <c r="H33791">
        <v>3413871770</v>
      </c>
      <c r="I33791" t="s">
        <v>292988</v>
      </c>
    </row>
    <row r="33792" spans="1:9" x14ac:dyDescent="0.25">
      <c r="A33792" t="s">
        <v>240033</v>
      </c>
      <c r="B33792" t="s">
        <v>137885</v>
      </c>
      <c r="D33792" t="s">
        <v>223281</v>
      </c>
      <c r="H33792">
        <v>3413871764</v>
      </c>
      <c r="I33792" t="s">
        <v>292988</v>
      </c>
    </row>
    <row r="33793" spans="1:9" x14ac:dyDescent="0.25">
      <c r="A33793" t="s">
        <v>242770</v>
      </c>
      <c r="B33793" t="s">
        <v>137885</v>
      </c>
      <c r="D33793" t="s">
        <v>223281</v>
      </c>
      <c r="H33793">
        <v>3413871756</v>
      </c>
      <c r="I33793" t="s">
        <v>292988</v>
      </c>
    </row>
    <row r="33794" spans="1:9" x14ac:dyDescent="0.25">
      <c r="A33794" t="s">
        <v>229774</v>
      </c>
      <c r="B33794" t="s">
        <v>137885</v>
      </c>
      <c r="D33794" t="s">
        <v>223281</v>
      </c>
      <c r="H33794">
        <v>3413871750</v>
      </c>
      <c r="I33794" t="s">
        <v>292988</v>
      </c>
    </row>
    <row r="33795" spans="1:9" x14ac:dyDescent="0.25">
      <c r="A33795" t="s">
        <v>235074</v>
      </c>
      <c r="B33795" t="s">
        <v>137885</v>
      </c>
      <c r="D33795" t="s">
        <v>228791</v>
      </c>
      <c r="H33795">
        <v>3413871744</v>
      </c>
      <c r="I33795" t="s">
        <v>292988</v>
      </c>
    </row>
    <row r="33796" spans="1:9" x14ac:dyDescent="0.25">
      <c r="A33796" t="s">
        <v>234029</v>
      </c>
      <c r="B33796" t="s">
        <v>137885</v>
      </c>
      <c r="C33796" t="s">
        <v>234028</v>
      </c>
      <c r="D33796" t="s">
        <v>228791</v>
      </c>
      <c r="E33796" t="s">
        <v>207643</v>
      </c>
      <c r="G33796" t="s">
        <v>207642</v>
      </c>
      <c r="H33796">
        <v>3413871738</v>
      </c>
      <c r="I33796" t="s">
        <v>292988</v>
      </c>
    </row>
    <row r="33797" spans="1:9" x14ac:dyDescent="0.25">
      <c r="A33797" t="s">
        <v>234044</v>
      </c>
      <c r="B33797" t="s">
        <v>137885</v>
      </c>
      <c r="E33797" t="s">
        <v>137610</v>
      </c>
      <c r="G33797" t="s">
        <v>292986</v>
      </c>
      <c r="H33797">
        <v>3413871732</v>
      </c>
      <c r="I33797" t="s">
        <v>292988</v>
      </c>
    </row>
    <row r="33798" spans="1:9" x14ac:dyDescent="0.25">
      <c r="A33798" t="s">
        <v>235561</v>
      </c>
      <c r="B33798" t="s">
        <v>137885</v>
      </c>
      <c r="D33798" t="s">
        <v>228791</v>
      </c>
      <c r="H33798">
        <v>3413871720</v>
      </c>
      <c r="I33798" t="s">
        <v>292988</v>
      </c>
    </row>
    <row r="33799" spans="1:9" x14ac:dyDescent="0.25">
      <c r="A33799" t="s">
        <v>239824</v>
      </c>
      <c r="B33799" t="s">
        <v>137885</v>
      </c>
      <c r="D33799" t="s">
        <v>223281</v>
      </c>
      <c r="H33799">
        <v>3413871716</v>
      </c>
      <c r="I33799" t="s">
        <v>292988</v>
      </c>
    </row>
    <row r="33800" spans="1:9" x14ac:dyDescent="0.25">
      <c r="A33800" t="s">
        <v>239358</v>
      </c>
      <c r="B33800" t="s">
        <v>137885</v>
      </c>
      <c r="D33800" t="s">
        <v>223281</v>
      </c>
      <c r="H33800">
        <v>3413871710</v>
      </c>
      <c r="I33800" t="s">
        <v>292988</v>
      </c>
    </row>
    <row r="33801" spans="1:9" x14ac:dyDescent="0.25">
      <c r="A33801" t="s">
        <v>240160</v>
      </c>
      <c r="B33801" t="s">
        <v>137885</v>
      </c>
      <c r="D33801" t="s">
        <v>223281</v>
      </c>
      <c r="H33801">
        <v>3413871703</v>
      </c>
      <c r="I33801" t="s">
        <v>292988</v>
      </c>
    </row>
    <row r="33802" spans="1:9" x14ac:dyDescent="0.25">
      <c r="A33802" t="s">
        <v>242571</v>
      </c>
      <c r="B33802" t="s">
        <v>137885</v>
      </c>
      <c r="E33802" t="s">
        <v>137610</v>
      </c>
      <c r="G33802" t="s">
        <v>292986</v>
      </c>
      <c r="H33802">
        <v>3413871687</v>
      </c>
      <c r="I33802" t="s">
        <v>292988</v>
      </c>
    </row>
    <row r="33803" spans="1:9" x14ac:dyDescent="0.25">
      <c r="A33803" t="s">
        <v>243288</v>
      </c>
      <c r="B33803" t="s">
        <v>137885</v>
      </c>
      <c r="E33803" t="s">
        <v>139410</v>
      </c>
      <c r="G33803" t="s">
        <v>139409</v>
      </c>
      <c r="H33803">
        <v>3413871669</v>
      </c>
      <c r="I33803" t="s">
        <v>292988</v>
      </c>
    </row>
    <row r="33804" spans="1:9" x14ac:dyDescent="0.25">
      <c r="A33804" t="s">
        <v>243670</v>
      </c>
      <c r="B33804" t="s">
        <v>137885</v>
      </c>
      <c r="H33804">
        <v>3413871635</v>
      </c>
      <c r="I33804" t="s">
        <v>292988</v>
      </c>
    </row>
    <row r="33805" spans="1:9" x14ac:dyDescent="0.25">
      <c r="A33805" t="s">
        <v>227079</v>
      </c>
      <c r="B33805" t="s">
        <v>137885</v>
      </c>
      <c r="E33805" t="s">
        <v>193510</v>
      </c>
      <c r="G33805" t="s">
        <v>193509</v>
      </c>
      <c r="H33805">
        <v>3413871630</v>
      </c>
      <c r="I33805" t="s">
        <v>292988</v>
      </c>
    </row>
    <row r="33806" spans="1:9" x14ac:dyDescent="0.25">
      <c r="A33806" t="s">
        <v>229537</v>
      </c>
      <c r="B33806" t="s">
        <v>137885</v>
      </c>
      <c r="H33806">
        <v>3413871624</v>
      </c>
      <c r="I33806" t="s">
        <v>292988</v>
      </c>
    </row>
    <row r="33807" spans="1:9" x14ac:dyDescent="0.25">
      <c r="A33807" t="s">
        <v>229135</v>
      </c>
      <c r="B33807" t="s">
        <v>137885</v>
      </c>
      <c r="E33807" t="s">
        <v>137905</v>
      </c>
      <c r="G33807" t="s">
        <v>137904</v>
      </c>
      <c r="H33807">
        <v>3413871618</v>
      </c>
      <c r="I33807" t="s">
        <v>292988</v>
      </c>
    </row>
    <row r="33808" spans="1:9" x14ac:dyDescent="0.25">
      <c r="A33808" t="s">
        <v>230171</v>
      </c>
      <c r="B33808" t="s">
        <v>137885</v>
      </c>
      <c r="D33808" t="s">
        <v>223281</v>
      </c>
      <c r="H33808">
        <v>3413871609</v>
      </c>
      <c r="I33808" t="s">
        <v>292988</v>
      </c>
    </row>
    <row r="33809" spans="1:9" x14ac:dyDescent="0.25">
      <c r="A33809" t="s">
        <v>220778</v>
      </c>
      <c r="B33809" t="s">
        <v>137885</v>
      </c>
      <c r="C33809" t="s">
        <v>220777</v>
      </c>
      <c r="E33809" t="s">
        <v>138124</v>
      </c>
      <c r="G33809" t="s">
        <v>137770</v>
      </c>
      <c r="H33809">
        <v>3413871573</v>
      </c>
      <c r="I33809" t="s">
        <v>292988</v>
      </c>
    </row>
    <row r="33810" spans="1:9" x14ac:dyDescent="0.25">
      <c r="A33810" t="s">
        <v>233041</v>
      </c>
      <c r="B33810" t="s">
        <v>137885</v>
      </c>
      <c r="D33810" t="s">
        <v>223281</v>
      </c>
      <c r="H33810">
        <v>3413871563</v>
      </c>
      <c r="I33810" t="s">
        <v>292988</v>
      </c>
    </row>
    <row r="33811" spans="1:9" x14ac:dyDescent="0.25">
      <c r="A33811" t="s">
        <v>237787</v>
      </c>
      <c r="B33811" t="s">
        <v>137885</v>
      </c>
      <c r="H33811">
        <v>3413871546</v>
      </c>
      <c r="I33811" t="s">
        <v>292988</v>
      </c>
    </row>
    <row r="33812" spans="1:9" x14ac:dyDescent="0.25">
      <c r="A33812" t="s">
        <v>237683</v>
      </c>
      <c r="B33812" t="s">
        <v>137885</v>
      </c>
      <c r="D33812" t="s">
        <v>223281</v>
      </c>
      <c r="H33812">
        <v>3413871542</v>
      </c>
      <c r="I33812" t="s">
        <v>292988</v>
      </c>
    </row>
    <row r="33813" spans="1:9" x14ac:dyDescent="0.25">
      <c r="A33813" t="s">
        <v>240318</v>
      </c>
      <c r="B33813" t="s">
        <v>137885</v>
      </c>
      <c r="E33813" t="s">
        <v>137610</v>
      </c>
      <c r="G33813" t="s">
        <v>292986</v>
      </c>
      <c r="H33813">
        <v>3413871536</v>
      </c>
      <c r="I33813" t="s">
        <v>292988</v>
      </c>
    </row>
    <row r="33814" spans="1:9" x14ac:dyDescent="0.25">
      <c r="A33814" t="s">
        <v>242077</v>
      </c>
      <c r="B33814" t="s">
        <v>137885</v>
      </c>
      <c r="D33814" t="s">
        <v>238678</v>
      </c>
      <c r="H33814">
        <v>3413871522</v>
      </c>
      <c r="I33814" t="s">
        <v>292988</v>
      </c>
    </row>
    <row r="33815" spans="1:9" x14ac:dyDescent="0.25">
      <c r="A33815" t="s">
        <v>243760</v>
      </c>
      <c r="B33815" t="s">
        <v>137885</v>
      </c>
      <c r="H33815">
        <v>3413871509</v>
      </c>
      <c r="I33815" t="s">
        <v>292988</v>
      </c>
    </row>
    <row r="33816" spans="1:9" x14ac:dyDescent="0.25">
      <c r="A33816" t="s">
        <v>236181</v>
      </c>
      <c r="B33816" t="s">
        <v>137773</v>
      </c>
      <c r="E33816" t="s">
        <v>145219</v>
      </c>
      <c r="G33816" t="s">
        <v>139247</v>
      </c>
      <c r="H33816">
        <v>3413870743</v>
      </c>
      <c r="I33816" t="s">
        <v>292998</v>
      </c>
    </row>
    <row r="33817" spans="1:9" x14ac:dyDescent="0.25">
      <c r="A33817" t="s">
        <v>235867</v>
      </c>
      <c r="B33817" t="s">
        <v>137773</v>
      </c>
      <c r="E33817" t="s">
        <v>145219</v>
      </c>
      <c r="G33817" t="s">
        <v>139247</v>
      </c>
      <c r="H33817">
        <v>3413870732</v>
      </c>
      <c r="I33817" t="s">
        <v>292998</v>
      </c>
    </row>
    <row r="33818" spans="1:9" x14ac:dyDescent="0.25">
      <c r="A33818" t="s">
        <v>238097</v>
      </c>
      <c r="B33818" t="s">
        <v>137773</v>
      </c>
      <c r="E33818" t="s">
        <v>145219</v>
      </c>
      <c r="G33818" t="s">
        <v>139247</v>
      </c>
      <c r="H33818">
        <v>3413870719</v>
      </c>
      <c r="I33818" t="s">
        <v>292998</v>
      </c>
    </row>
    <row r="33819" spans="1:9" x14ac:dyDescent="0.25">
      <c r="A33819" t="s">
        <v>157772</v>
      </c>
      <c r="B33819" t="s">
        <v>137885</v>
      </c>
      <c r="E33819" t="s">
        <v>137610</v>
      </c>
      <c r="G33819" t="s">
        <v>292986</v>
      </c>
      <c r="H33819">
        <v>3413870185</v>
      </c>
      <c r="I33819" t="s">
        <v>292988</v>
      </c>
    </row>
    <row r="33820" spans="1:9" x14ac:dyDescent="0.25">
      <c r="A33820" t="s">
        <v>290284</v>
      </c>
      <c r="B33820" t="s">
        <v>137436</v>
      </c>
      <c r="C33820" t="s">
        <v>290283</v>
      </c>
      <c r="D33820" t="s">
        <v>290283</v>
      </c>
      <c r="E33820" t="s">
        <v>143906</v>
      </c>
      <c r="F33820" t="s">
        <v>290282</v>
      </c>
      <c r="G33820" t="s">
        <v>143905</v>
      </c>
      <c r="H33820">
        <v>3413852927</v>
      </c>
      <c r="I33820" t="s">
        <v>293000</v>
      </c>
    </row>
    <row r="33821" spans="1:9" x14ac:dyDescent="0.25">
      <c r="A33821" t="s">
        <v>194315</v>
      </c>
      <c r="B33821" t="s">
        <v>137750</v>
      </c>
      <c r="H33821">
        <v>3413845644</v>
      </c>
      <c r="I33821" t="s">
        <v>292996</v>
      </c>
    </row>
    <row r="33822" spans="1:9" x14ac:dyDescent="0.25">
      <c r="A33822" t="s">
        <v>241366</v>
      </c>
      <c r="B33822" t="s">
        <v>137750</v>
      </c>
      <c r="H33822">
        <v>3413844928</v>
      </c>
      <c r="I33822" t="s">
        <v>292996</v>
      </c>
    </row>
    <row r="33823" spans="1:9" x14ac:dyDescent="0.25">
      <c r="A33823" t="s">
        <v>151255</v>
      </c>
      <c r="B33823" t="s">
        <v>137613</v>
      </c>
      <c r="H33823">
        <v>3413841296</v>
      </c>
      <c r="I33823" t="s">
        <v>292993</v>
      </c>
    </row>
    <row r="33824" spans="1:9" x14ac:dyDescent="0.25">
      <c r="A33824" t="s">
        <v>154416</v>
      </c>
      <c r="B33824" t="s">
        <v>137750</v>
      </c>
      <c r="H33824">
        <v>3413841169</v>
      </c>
      <c r="I33824" t="s">
        <v>292996</v>
      </c>
    </row>
    <row r="33825" spans="1:9" x14ac:dyDescent="0.25">
      <c r="A33825" t="s">
        <v>173856</v>
      </c>
      <c r="B33825" t="s">
        <v>137885</v>
      </c>
      <c r="E33825" t="s">
        <v>137610</v>
      </c>
      <c r="G33825" t="s">
        <v>292986</v>
      </c>
      <c r="H33825">
        <v>3413838567</v>
      </c>
      <c r="I33825" t="s">
        <v>292988</v>
      </c>
    </row>
    <row r="33826" spans="1:9" x14ac:dyDescent="0.25">
      <c r="A33826" t="s">
        <v>234492</v>
      </c>
      <c r="B33826" t="s">
        <v>137750</v>
      </c>
      <c r="H33826">
        <v>3413832745</v>
      </c>
      <c r="I33826" t="s">
        <v>293051</v>
      </c>
    </row>
    <row r="33827" spans="1:9" x14ac:dyDescent="0.25">
      <c r="A33827" t="s">
        <v>290285</v>
      </c>
      <c r="B33827" t="s">
        <v>137436</v>
      </c>
      <c r="C33827" t="s">
        <v>290283</v>
      </c>
      <c r="D33827" t="s">
        <v>290283</v>
      </c>
      <c r="E33827" t="s">
        <v>143906</v>
      </c>
      <c r="F33827" t="s">
        <v>290282</v>
      </c>
      <c r="G33827" t="s">
        <v>143905</v>
      </c>
      <c r="H33827">
        <v>3413827756</v>
      </c>
      <c r="I33827" t="s">
        <v>293000</v>
      </c>
    </row>
    <row r="33828" spans="1:9" x14ac:dyDescent="0.25">
      <c r="A33828" t="s">
        <v>240496</v>
      </c>
      <c r="B33828" t="s">
        <v>137496</v>
      </c>
      <c r="C33828" t="s">
        <v>240497</v>
      </c>
      <c r="E33828" t="s">
        <v>140097</v>
      </c>
      <c r="G33828" t="s">
        <v>140095</v>
      </c>
      <c r="H33828">
        <v>3413827014</v>
      </c>
      <c r="I33828" t="s">
        <v>292992</v>
      </c>
    </row>
    <row r="33829" spans="1:9" x14ac:dyDescent="0.25">
      <c r="A33829" t="s">
        <v>236996</v>
      </c>
      <c r="B33829" t="s">
        <v>137496</v>
      </c>
      <c r="E33829" t="s">
        <v>146736</v>
      </c>
      <c r="G33829" t="s">
        <v>146735</v>
      </c>
      <c r="H33829">
        <v>3413826113</v>
      </c>
      <c r="I33829" t="s">
        <v>292992</v>
      </c>
    </row>
    <row r="33830" spans="1:9" x14ac:dyDescent="0.25">
      <c r="A33830" t="s">
        <v>149536</v>
      </c>
      <c r="B33830" t="s">
        <v>137492</v>
      </c>
      <c r="E33830" t="s">
        <v>145108</v>
      </c>
      <c r="G33830" t="s">
        <v>145107</v>
      </c>
      <c r="H33830">
        <v>3413822860</v>
      </c>
      <c r="I33830" t="s">
        <v>293019</v>
      </c>
    </row>
    <row r="33831" spans="1:9" x14ac:dyDescent="0.25">
      <c r="A33831" t="s">
        <v>149543</v>
      </c>
      <c r="B33831" t="s">
        <v>137492</v>
      </c>
      <c r="E33831" t="s">
        <v>149514</v>
      </c>
      <c r="G33831" t="s">
        <v>149513</v>
      </c>
      <c r="H33831">
        <v>3413822858</v>
      </c>
      <c r="I33831" t="s">
        <v>293019</v>
      </c>
    </row>
    <row r="33832" spans="1:9" x14ac:dyDescent="0.25">
      <c r="A33832" t="s">
        <v>183928</v>
      </c>
      <c r="B33832" t="s">
        <v>137885</v>
      </c>
      <c r="C33832" t="s">
        <v>183927</v>
      </c>
      <c r="D33832" t="s">
        <v>183926</v>
      </c>
      <c r="E33832" t="s">
        <v>145599</v>
      </c>
      <c r="F33832" t="s">
        <v>153379</v>
      </c>
      <c r="G33832" t="s">
        <v>144342</v>
      </c>
      <c r="H33832">
        <v>3413820619</v>
      </c>
      <c r="I33832" t="s">
        <v>292988</v>
      </c>
    </row>
    <row r="33833" spans="1:9" x14ac:dyDescent="0.25">
      <c r="A33833" t="s">
        <v>215108</v>
      </c>
      <c r="B33833" t="s">
        <v>137496</v>
      </c>
      <c r="C33833" t="s">
        <v>215109</v>
      </c>
      <c r="E33833" t="s">
        <v>140374</v>
      </c>
      <c r="G33833" t="s">
        <v>140373</v>
      </c>
      <c r="H33833">
        <v>3413818856</v>
      </c>
      <c r="I33833" t="s">
        <v>292992</v>
      </c>
    </row>
    <row r="33834" spans="1:9" x14ac:dyDescent="0.25">
      <c r="A33834" t="s">
        <v>238031</v>
      </c>
      <c r="B33834" t="s">
        <v>137750</v>
      </c>
      <c r="H33834">
        <v>3413817500</v>
      </c>
      <c r="I33834" t="s">
        <v>292996</v>
      </c>
    </row>
    <row r="33835" spans="1:9" x14ac:dyDescent="0.25">
      <c r="A33835" t="s">
        <v>147617</v>
      </c>
      <c r="B33835" t="s">
        <v>137492</v>
      </c>
      <c r="H33835">
        <v>3413817443</v>
      </c>
      <c r="I33835" t="s">
        <v>293019</v>
      </c>
    </row>
    <row r="33836" spans="1:9" x14ac:dyDescent="0.25">
      <c r="A33836" t="s">
        <v>237819</v>
      </c>
      <c r="B33836" t="s">
        <v>137492</v>
      </c>
      <c r="E33836" t="s">
        <v>150704</v>
      </c>
      <c r="G33836" t="s">
        <v>150703</v>
      </c>
      <c r="H33836">
        <v>3413817437</v>
      </c>
      <c r="I33836" t="s">
        <v>293019</v>
      </c>
    </row>
    <row r="33837" spans="1:9" x14ac:dyDescent="0.25">
      <c r="A33837" t="s">
        <v>137974</v>
      </c>
      <c r="B33837" t="s">
        <v>137492</v>
      </c>
      <c r="H33837">
        <v>3413774495</v>
      </c>
      <c r="I33837" t="s">
        <v>293019</v>
      </c>
    </row>
    <row r="33838" spans="1:9" x14ac:dyDescent="0.25">
      <c r="A33838" t="s">
        <v>149492</v>
      </c>
      <c r="B33838" t="s">
        <v>137492</v>
      </c>
      <c r="E33838" t="s">
        <v>137925</v>
      </c>
      <c r="G33838" t="s">
        <v>137924</v>
      </c>
      <c r="H33838">
        <v>3413774492</v>
      </c>
      <c r="I33838" t="s">
        <v>293019</v>
      </c>
    </row>
    <row r="33839" spans="1:9" x14ac:dyDescent="0.25">
      <c r="A33839" t="s">
        <v>221921</v>
      </c>
      <c r="B33839" t="s">
        <v>137496</v>
      </c>
      <c r="D33839" t="s">
        <v>172414</v>
      </c>
      <c r="E33839" t="s">
        <v>168162</v>
      </c>
      <c r="G33839" t="s">
        <v>168161</v>
      </c>
      <c r="H33839">
        <v>3413768466</v>
      </c>
      <c r="I33839" t="s">
        <v>292992</v>
      </c>
    </row>
    <row r="33840" spans="1:9" x14ac:dyDescent="0.25">
      <c r="A33840" t="s">
        <v>147236</v>
      </c>
      <c r="B33840" t="s">
        <v>137492</v>
      </c>
      <c r="E33840" t="s">
        <v>147235</v>
      </c>
      <c r="G33840" t="s">
        <v>147234</v>
      </c>
      <c r="H33840">
        <v>3413725771</v>
      </c>
      <c r="I33840" t="s">
        <v>293019</v>
      </c>
    </row>
    <row r="33841" spans="1:9" x14ac:dyDescent="0.25">
      <c r="A33841" t="s">
        <v>151401</v>
      </c>
      <c r="B33841" t="s">
        <v>137492</v>
      </c>
      <c r="E33841" t="s">
        <v>137936</v>
      </c>
      <c r="G33841" t="s">
        <v>137935</v>
      </c>
      <c r="H33841">
        <v>3413625544</v>
      </c>
      <c r="I33841" t="s">
        <v>293019</v>
      </c>
    </row>
    <row r="33842" spans="1:9" x14ac:dyDescent="0.25">
      <c r="A33842" t="s">
        <v>157115</v>
      </c>
      <c r="B33842" t="s">
        <v>137492</v>
      </c>
      <c r="E33842" t="s">
        <v>137936</v>
      </c>
      <c r="G33842" t="s">
        <v>137935</v>
      </c>
      <c r="H33842">
        <v>3413625541</v>
      </c>
      <c r="I33842" t="s">
        <v>293019</v>
      </c>
    </row>
    <row r="33843" spans="1:9" x14ac:dyDescent="0.25">
      <c r="A33843" t="s">
        <v>207781</v>
      </c>
      <c r="B33843" t="s">
        <v>137767</v>
      </c>
      <c r="C33843" t="s">
        <v>207780</v>
      </c>
      <c r="E33843" t="s">
        <v>138373</v>
      </c>
      <c r="G33843" t="s">
        <v>138372</v>
      </c>
      <c r="H33843">
        <v>3413371544</v>
      </c>
      <c r="I33843" t="s">
        <v>292983</v>
      </c>
    </row>
    <row r="33844" spans="1:9" x14ac:dyDescent="0.25">
      <c r="A33844" t="s">
        <v>218949</v>
      </c>
      <c r="B33844" t="s">
        <v>137767</v>
      </c>
      <c r="E33844" t="s">
        <v>155152</v>
      </c>
      <c r="G33844" t="s">
        <v>155151</v>
      </c>
      <c r="H33844">
        <v>3413369717</v>
      </c>
      <c r="I33844" t="s">
        <v>292983</v>
      </c>
    </row>
    <row r="33845" spans="1:9" x14ac:dyDescent="0.25">
      <c r="A33845" t="s">
        <v>218963</v>
      </c>
      <c r="B33845" t="s">
        <v>137767</v>
      </c>
      <c r="E33845" t="s">
        <v>155152</v>
      </c>
      <c r="G33845" t="s">
        <v>155151</v>
      </c>
      <c r="H33845">
        <v>3413368506</v>
      </c>
      <c r="I33845" t="s">
        <v>292983</v>
      </c>
    </row>
    <row r="33846" spans="1:9" x14ac:dyDescent="0.25">
      <c r="A33846" t="s">
        <v>218897</v>
      </c>
      <c r="B33846" t="s">
        <v>137767</v>
      </c>
      <c r="D33846" t="s">
        <v>218898</v>
      </c>
      <c r="E33846" t="s">
        <v>138411</v>
      </c>
      <c r="G33846" t="s">
        <v>138410</v>
      </c>
      <c r="H33846">
        <v>3413366904</v>
      </c>
      <c r="I33846" t="s">
        <v>292983</v>
      </c>
    </row>
    <row r="33847" spans="1:9" x14ac:dyDescent="0.25">
      <c r="A33847" t="s">
        <v>204659</v>
      </c>
      <c r="B33847" t="s">
        <v>137767</v>
      </c>
      <c r="C33847" t="s">
        <v>204658</v>
      </c>
      <c r="E33847" t="s">
        <v>138373</v>
      </c>
      <c r="G33847" t="s">
        <v>138372</v>
      </c>
      <c r="H33847">
        <v>3413365976</v>
      </c>
      <c r="I33847" t="s">
        <v>292983</v>
      </c>
    </row>
    <row r="33848" spans="1:9" x14ac:dyDescent="0.25">
      <c r="A33848" t="s">
        <v>145837</v>
      </c>
      <c r="B33848" t="s">
        <v>137767</v>
      </c>
      <c r="C33848" t="s">
        <v>145836</v>
      </c>
      <c r="D33848" t="s">
        <v>145836</v>
      </c>
      <c r="E33848" t="s">
        <v>138373</v>
      </c>
      <c r="G33848" t="s">
        <v>138372</v>
      </c>
      <c r="H33848">
        <v>3413365082</v>
      </c>
      <c r="I33848" t="s">
        <v>292983</v>
      </c>
    </row>
    <row r="33849" spans="1:9" x14ac:dyDescent="0.25">
      <c r="A33849" t="s">
        <v>210200</v>
      </c>
      <c r="B33849" t="s">
        <v>137767</v>
      </c>
      <c r="E33849" t="s">
        <v>145035</v>
      </c>
      <c r="G33849" t="s">
        <v>145034</v>
      </c>
      <c r="H33849">
        <v>3413347829</v>
      </c>
      <c r="I33849" t="s">
        <v>292983</v>
      </c>
    </row>
    <row r="33850" spans="1:9" x14ac:dyDescent="0.25">
      <c r="A33850" t="s">
        <v>227559</v>
      </c>
      <c r="B33850" t="s">
        <v>137767</v>
      </c>
      <c r="E33850" t="s">
        <v>140510</v>
      </c>
      <c r="G33850" t="s">
        <v>292986</v>
      </c>
      <c r="H33850">
        <v>3413342002</v>
      </c>
      <c r="I33850" t="s">
        <v>292983</v>
      </c>
    </row>
    <row r="33851" spans="1:9" x14ac:dyDescent="0.25">
      <c r="A33851" t="s">
        <v>205405</v>
      </c>
      <c r="B33851" t="s">
        <v>137767</v>
      </c>
      <c r="H33851">
        <v>3413341641</v>
      </c>
      <c r="I33851" t="s">
        <v>292983</v>
      </c>
    </row>
    <row r="33852" spans="1:9" x14ac:dyDescent="0.25">
      <c r="A33852" t="s">
        <v>205372</v>
      </c>
      <c r="B33852" t="s">
        <v>137767</v>
      </c>
      <c r="E33852" t="s">
        <v>161588</v>
      </c>
      <c r="F33852" t="s">
        <v>124000</v>
      </c>
      <c r="G33852" t="s">
        <v>161587</v>
      </c>
      <c r="H33852">
        <v>3413339651</v>
      </c>
      <c r="I33852" t="s">
        <v>292983</v>
      </c>
    </row>
    <row r="33853" spans="1:9" x14ac:dyDescent="0.25">
      <c r="A33853" t="s">
        <v>187468</v>
      </c>
      <c r="B33853" t="s">
        <v>137767</v>
      </c>
      <c r="E33853" t="s">
        <v>145035</v>
      </c>
      <c r="F33853" t="s">
        <v>125950</v>
      </c>
      <c r="G33853" t="s">
        <v>145034</v>
      </c>
      <c r="H33853">
        <v>3413336336</v>
      </c>
      <c r="I33853" t="s">
        <v>292983</v>
      </c>
    </row>
    <row r="33854" spans="1:9" x14ac:dyDescent="0.25">
      <c r="A33854" t="s">
        <v>205328</v>
      </c>
      <c r="B33854" t="s">
        <v>137767</v>
      </c>
      <c r="C33854" t="s">
        <v>205327</v>
      </c>
      <c r="E33854" t="s">
        <v>139213</v>
      </c>
      <c r="G33854" t="s">
        <v>290188</v>
      </c>
      <c r="H33854">
        <v>3413314008</v>
      </c>
      <c r="I33854" t="s">
        <v>292983</v>
      </c>
    </row>
    <row r="33855" spans="1:9" x14ac:dyDescent="0.25">
      <c r="A33855" t="s">
        <v>198572</v>
      </c>
      <c r="B33855" t="s">
        <v>137767</v>
      </c>
      <c r="D33855" t="s">
        <v>198573</v>
      </c>
      <c r="E33855" t="s">
        <v>138411</v>
      </c>
      <c r="G33855" t="s">
        <v>138410</v>
      </c>
      <c r="H33855">
        <v>3413247833</v>
      </c>
      <c r="I33855" t="s">
        <v>292983</v>
      </c>
    </row>
    <row r="33856" spans="1:9" x14ac:dyDescent="0.25">
      <c r="A33856" t="s">
        <v>290303</v>
      </c>
      <c r="B33856" t="s">
        <v>137767</v>
      </c>
      <c r="C33856" t="s">
        <v>290302</v>
      </c>
      <c r="F33856" t="s">
        <v>126798</v>
      </c>
      <c r="H33856">
        <v>3413188729</v>
      </c>
      <c r="I33856" t="s">
        <v>292983</v>
      </c>
    </row>
    <row r="33857" spans="1:9" x14ac:dyDescent="0.25">
      <c r="A33857" t="s">
        <v>191282</v>
      </c>
      <c r="B33857" t="s">
        <v>137767</v>
      </c>
      <c r="E33857" t="s">
        <v>140714</v>
      </c>
      <c r="G33857" t="s">
        <v>140713</v>
      </c>
      <c r="H33857">
        <v>3413184705</v>
      </c>
      <c r="I33857" t="s">
        <v>292983</v>
      </c>
    </row>
    <row r="33858" spans="1:9" x14ac:dyDescent="0.25">
      <c r="A33858" t="s">
        <v>290301</v>
      </c>
      <c r="B33858" t="s">
        <v>137767</v>
      </c>
      <c r="H33858">
        <v>3413179506</v>
      </c>
      <c r="I33858" t="s">
        <v>292983</v>
      </c>
    </row>
    <row r="33859" spans="1:9" x14ac:dyDescent="0.25">
      <c r="A33859" t="s">
        <v>235316</v>
      </c>
      <c r="B33859" t="s">
        <v>137613</v>
      </c>
      <c r="H33859">
        <v>3413167236</v>
      </c>
      <c r="I33859" t="s">
        <v>292999</v>
      </c>
    </row>
    <row r="33860" spans="1:9" x14ac:dyDescent="0.25">
      <c r="A33860" t="s">
        <v>178931</v>
      </c>
      <c r="B33860" t="s">
        <v>137885</v>
      </c>
      <c r="C33860" t="s">
        <v>178930</v>
      </c>
      <c r="E33860" t="s">
        <v>145931</v>
      </c>
      <c r="G33860" t="s">
        <v>145930</v>
      </c>
      <c r="H33860">
        <v>3413158360</v>
      </c>
      <c r="I33860" t="s">
        <v>292988</v>
      </c>
    </row>
    <row r="33861" spans="1:9" x14ac:dyDescent="0.25">
      <c r="A33861" t="s">
        <v>290304</v>
      </c>
      <c r="B33861" t="s">
        <v>137613</v>
      </c>
      <c r="H33861">
        <v>3413153670</v>
      </c>
      <c r="I33861" t="s">
        <v>292993</v>
      </c>
    </row>
    <row r="33862" spans="1:9" x14ac:dyDescent="0.25">
      <c r="A33862" t="s">
        <v>240164</v>
      </c>
      <c r="B33862" t="s">
        <v>126058</v>
      </c>
      <c r="E33862" t="s">
        <v>138338</v>
      </c>
      <c r="G33862" t="s">
        <v>138337</v>
      </c>
      <c r="H33862">
        <v>3413153017</v>
      </c>
      <c r="I33862" t="s">
        <v>293001</v>
      </c>
    </row>
    <row r="33863" spans="1:9" x14ac:dyDescent="0.25">
      <c r="A33863" t="s">
        <v>189383</v>
      </c>
      <c r="B33863" t="s">
        <v>137450</v>
      </c>
      <c r="H33863">
        <v>3413152956</v>
      </c>
      <c r="I33863" t="s">
        <v>292989</v>
      </c>
    </row>
    <row r="33864" spans="1:9" x14ac:dyDescent="0.25">
      <c r="A33864" t="s">
        <v>190771</v>
      </c>
      <c r="B33864" t="s">
        <v>137450</v>
      </c>
      <c r="H33864">
        <v>3413152947</v>
      </c>
      <c r="I33864" t="s">
        <v>292989</v>
      </c>
    </row>
    <row r="33865" spans="1:9" x14ac:dyDescent="0.25">
      <c r="A33865" t="s">
        <v>178851</v>
      </c>
      <c r="B33865" t="s">
        <v>137450</v>
      </c>
      <c r="H33865">
        <v>3413149918</v>
      </c>
      <c r="I33865" t="s">
        <v>292989</v>
      </c>
    </row>
    <row r="33866" spans="1:9" x14ac:dyDescent="0.25">
      <c r="A33866" t="s">
        <v>222473</v>
      </c>
      <c r="B33866" t="s">
        <v>137450</v>
      </c>
      <c r="E33866" t="s">
        <v>138907</v>
      </c>
      <c r="G33866" t="s">
        <v>138906</v>
      </c>
      <c r="H33866">
        <v>3413149895</v>
      </c>
      <c r="I33866" t="s">
        <v>292989</v>
      </c>
    </row>
    <row r="33867" spans="1:9" x14ac:dyDescent="0.25">
      <c r="A33867" t="s">
        <v>227986</v>
      </c>
      <c r="B33867" t="s">
        <v>137450</v>
      </c>
      <c r="H33867">
        <v>3413149885</v>
      </c>
      <c r="I33867" t="s">
        <v>292989</v>
      </c>
    </row>
    <row r="33868" spans="1:9" x14ac:dyDescent="0.25">
      <c r="A33868" t="s">
        <v>167983</v>
      </c>
      <c r="B33868" t="s">
        <v>137450</v>
      </c>
      <c r="H33868">
        <v>3413149875</v>
      </c>
      <c r="I33868" t="s">
        <v>292989</v>
      </c>
    </row>
    <row r="33869" spans="1:9" x14ac:dyDescent="0.25">
      <c r="A33869" t="s">
        <v>238316</v>
      </c>
      <c r="B33869" t="s">
        <v>137450</v>
      </c>
      <c r="H33869">
        <v>3413149865</v>
      </c>
      <c r="I33869" t="s">
        <v>292989</v>
      </c>
    </row>
    <row r="33870" spans="1:9" x14ac:dyDescent="0.25">
      <c r="A33870" t="s">
        <v>199794</v>
      </c>
      <c r="B33870" t="s">
        <v>137450</v>
      </c>
      <c r="H33870">
        <v>3413149855</v>
      </c>
      <c r="I33870" t="s">
        <v>292989</v>
      </c>
    </row>
    <row r="33871" spans="1:9" x14ac:dyDescent="0.25">
      <c r="A33871" t="s">
        <v>228648</v>
      </c>
      <c r="B33871" t="s">
        <v>137450</v>
      </c>
      <c r="H33871">
        <v>3413149845</v>
      </c>
      <c r="I33871" t="s">
        <v>292989</v>
      </c>
    </row>
    <row r="33872" spans="1:9" x14ac:dyDescent="0.25">
      <c r="A33872" t="s">
        <v>190277</v>
      </c>
      <c r="B33872" t="s">
        <v>137767</v>
      </c>
      <c r="D33872" t="s">
        <v>190279</v>
      </c>
      <c r="E33872" t="s">
        <v>140714</v>
      </c>
      <c r="F33872" t="s">
        <v>190278</v>
      </c>
      <c r="G33872" t="s">
        <v>140713</v>
      </c>
      <c r="H33872">
        <v>3413145837</v>
      </c>
      <c r="I33872" t="s">
        <v>292983</v>
      </c>
    </row>
    <row r="33873" spans="1:9" x14ac:dyDescent="0.25">
      <c r="A33873" t="s">
        <v>236933</v>
      </c>
      <c r="B33873" t="s">
        <v>137436</v>
      </c>
      <c r="C33873" t="s">
        <v>290425</v>
      </c>
      <c r="D33873" t="s">
        <v>290424</v>
      </c>
      <c r="E33873" t="s">
        <v>140996</v>
      </c>
      <c r="F33873" t="s">
        <v>127208</v>
      </c>
      <c r="G33873" t="s">
        <v>139247</v>
      </c>
      <c r="H33873">
        <v>3413145208</v>
      </c>
      <c r="I33873" t="s">
        <v>293000</v>
      </c>
    </row>
    <row r="33874" spans="1:9" x14ac:dyDescent="0.25">
      <c r="A33874" t="s">
        <v>237676</v>
      </c>
      <c r="B33874" t="s">
        <v>137436</v>
      </c>
      <c r="C33874" t="s">
        <v>290431</v>
      </c>
      <c r="D33874" t="s">
        <v>290430</v>
      </c>
      <c r="E33874" t="s">
        <v>140996</v>
      </c>
      <c r="F33874" t="s">
        <v>127208</v>
      </c>
      <c r="G33874" t="s">
        <v>139247</v>
      </c>
      <c r="H33874">
        <v>3413145198</v>
      </c>
      <c r="I33874" t="s">
        <v>293000</v>
      </c>
    </row>
    <row r="33875" spans="1:9" x14ac:dyDescent="0.25">
      <c r="A33875" t="s">
        <v>216039</v>
      </c>
      <c r="B33875" t="s">
        <v>137496</v>
      </c>
      <c r="E33875" t="s">
        <v>146736</v>
      </c>
      <c r="G33875" t="s">
        <v>146735</v>
      </c>
      <c r="H33875">
        <v>3413142977</v>
      </c>
      <c r="I33875" t="s">
        <v>292992</v>
      </c>
    </row>
    <row r="33876" spans="1:9" x14ac:dyDescent="0.25">
      <c r="A33876" t="s">
        <v>182078</v>
      </c>
      <c r="B33876" t="s">
        <v>137767</v>
      </c>
      <c r="E33876" t="s">
        <v>145035</v>
      </c>
      <c r="G33876" t="s">
        <v>145034</v>
      </c>
      <c r="H33876">
        <v>3413139962</v>
      </c>
      <c r="I33876" t="s">
        <v>292983</v>
      </c>
    </row>
    <row r="33877" spans="1:9" x14ac:dyDescent="0.25">
      <c r="A33877" t="s">
        <v>288681</v>
      </c>
      <c r="B33877" t="s">
        <v>137767</v>
      </c>
      <c r="H33877">
        <v>3413133848</v>
      </c>
      <c r="I33877" t="s">
        <v>292983</v>
      </c>
    </row>
    <row r="33878" spans="1:9" x14ac:dyDescent="0.25">
      <c r="A33878" t="s">
        <v>289786</v>
      </c>
      <c r="B33878" t="s">
        <v>137767</v>
      </c>
      <c r="H33878">
        <v>3413118773</v>
      </c>
      <c r="I33878" t="s">
        <v>292983</v>
      </c>
    </row>
    <row r="33879" spans="1:9" x14ac:dyDescent="0.25">
      <c r="A33879" t="s">
        <v>209183</v>
      </c>
      <c r="B33879" t="s">
        <v>137773</v>
      </c>
      <c r="E33879" t="s">
        <v>138077</v>
      </c>
      <c r="G33879" t="s">
        <v>138076</v>
      </c>
      <c r="H33879">
        <v>3413117985</v>
      </c>
      <c r="I33879" t="s">
        <v>292998</v>
      </c>
    </row>
    <row r="33880" spans="1:9" x14ac:dyDescent="0.25">
      <c r="A33880" t="s">
        <v>150165</v>
      </c>
      <c r="B33880" t="s">
        <v>137773</v>
      </c>
      <c r="E33880" t="s">
        <v>138251</v>
      </c>
      <c r="G33880" t="s">
        <v>138250</v>
      </c>
      <c r="H33880">
        <v>3413117974</v>
      </c>
      <c r="I33880" t="s">
        <v>292998</v>
      </c>
    </row>
    <row r="33881" spans="1:9" x14ac:dyDescent="0.25">
      <c r="A33881" t="s">
        <v>288576</v>
      </c>
      <c r="B33881" t="s">
        <v>137767</v>
      </c>
      <c r="H33881">
        <v>3413113881</v>
      </c>
      <c r="I33881" t="s">
        <v>292983</v>
      </c>
    </row>
    <row r="33882" spans="1:9" x14ac:dyDescent="0.25">
      <c r="A33882" t="s">
        <v>236786</v>
      </c>
      <c r="B33882" t="s">
        <v>137750</v>
      </c>
      <c r="H33882">
        <v>3413112144</v>
      </c>
      <c r="I33882" t="s">
        <v>292996</v>
      </c>
    </row>
    <row r="33883" spans="1:9" x14ac:dyDescent="0.25">
      <c r="A33883" t="s">
        <v>215706</v>
      </c>
      <c r="B33883" t="s">
        <v>137496</v>
      </c>
      <c r="H33883">
        <v>3413111557</v>
      </c>
      <c r="I33883" t="s">
        <v>292992</v>
      </c>
    </row>
    <row r="33884" spans="1:9" x14ac:dyDescent="0.25">
      <c r="A33884" t="s">
        <v>145673</v>
      </c>
      <c r="B33884" t="s">
        <v>137613</v>
      </c>
      <c r="H33884">
        <v>3413101482</v>
      </c>
      <c r="I33884" t="s">
        <v>292993</v>
      </c>
    </row>
    <row r="33885" spans="1:9" x14ac:dyDescent="0.25">
      <c r="A33885" t="s">
        <v>240470</v>
      </c>
      <c r="B33885" t="s">
        <v>137613</v>
      </c>
      <c r="H33885">
        <v>3413095009</v>
      </c>
      <c r="I33885" t="s">
        <v>292993</v>
      </c>
    </row>
    <row r="33886" spans="1:9" x14ac:dyDescent="0.25">
      <c r="A33886" t="s">
        <v>210414</v>
      </c>
      <c r="B33886" t="s">
        <v>137613</v>
      </c>
      <c r="H33886">
        <v>3413093673</v>
      </c>
      <c r="I33886" t="s">
        <v>292999</v>
      </c>
    </row>
    <row r="33887" spans="1:9" x14ac:dyDescent="0.25">
      <c r="A33887" t="s">
        <v>171447</v>
      </c>
      <c r="B33887" t="s">
        <v>137613</v>
      </c>
      <c r="H33887">
        <v>3413092641</v>
      </c>
      <c r="I33887" t="s">
        <v>292999</v>
      </c>
    </row>
    <row r="33888" spans="1:9" x14ac:dyDescent="0.25">
      <c r="A33888" t="s">
        <v>207588</v>
      </c>
      <c r="B33888" t="s">
        <v>137496</v>
      </c>
      <c r="C33888" t="s">
        <v>207587</v>
      </c>
      <c r="E33888" t="s">
        <v>138455</v>
      </c>
      <c r="G33888" t="s">
        <v>138454</v>
      </c>
      <c r="H33888">
        <v>3413091479</v>
      </c>
      <c r="I33888" t="s">
        <v>292992</v>
      </c>
    </row>
    <row r="33889" spans="1:9" x14ac:dyDescent="0.25">
      <c r="A33889" t="s">
        <v>241280</v>
      </c>
      <c r="B33889" t="s">
        <v>137885</v>
      </c>
      <c r="C33889" t="s">
        <v>241279</v>
      </c>
      <c r="E33889" t="s">
        <v>138901</v>
      </c>
      <c r="G33889" t="s">
        <v>138454</v>
      </c>
      <c r="H33889">
        <v>3413084174</v>
      </c>
      <c r="I33889" t="s">
        <v>292988</v>
      </c>
    </row>
    <row r="33890" spans="1:9" x14ac:dyDescent="0.25">
      <c r="A33890" t="s">
        <v>240285</v>
      </c>
      <c r="B33890" t="s">
        <v>137885</v>
      </c>
      <c r="C33890" t="s">
        <v>240284</v>
      </c>
      <c r="E33890" t="s">
        <v>138901</v>
      </c>
      <c r="G33890" t="s">
        <v>138454</v>
      </c>
      <c r="H33890">
        <v>3413084162</v>
      </c>
      <c r="I33890" t="s">
        <v>292988</v>
      </c>
    </row>
    <row r="33891" spans="1:9" x14ac:dyDescent="0.25">
      <c r="A33891" t="s">
        <v>241427</v>
      </c>
      <c r="B33891" t="s">
        <v>137885</v>
      </c>
      <c r="C33891" t="s">
        <v>290449</v>
      </c>
      <c r="E33891" t="s">
        <v>138901</v>
      </c>
      <c r="G33891" t="s">
        <v>138454</v>
      </c>
      <c r="H33891">
        <v>3413084141</v>
      </c>
      <c r="I33891" t="s">
        <v>292988</v>
      </c>
    </row>
    <row r="33892" spans="1:9" x14ac:dyDescent="0.25">
      <c r="A33892" t="s">
        <v>288574</v>
      </c>
      <c r="B33892" t="s">
        <v>137767</v>
      </c>
      <c r="H33892">
        <v>3412743185</v>
      </c>
      <c r="I33892" t="s">
        <v>292983</v>
      </c>
    </row>
    <row r="33893" spans="1:9" x14ac:dyDescent="0.25">
      <c r="A33893" t="s">
        <v>290356</v>
      </c>
      <c r="B33893" t="s">
        <v>137186</v>
      </c>
      <c r="H33893">
        <v>3412737620</v>
      </c>
      <c r="I33893" t="s">
        <v>293119</v>
      </c>
    </row>
    <row r="33894" spans="1:9" x14ac:dyDescent="0.25">
      <c r="A33894" t="s">
        <v>290355</v>
      </c>
      <c r="B33894" t="s">
        <v>137186</v>
      </c>
      <c r="H33894">
        <v>3412737386</v>
      </c>
      <c r="I33894" t="s">
        <v>293119</v>
      </c>
    </row>
    <row r="33895" spans="1:9" x14ac:dyDescent="0.25">
      <c r="A33895" t="s">
        <v>180902</v>
      </c>
      <c r="B33895" t="s">
        <v>137885</v>
      </c>
      <c r="H33895">
        <v>3412734822</v>
      </c>
      <c r="I33895" t="s">
        <v>292988</v>
      </c>
    </row>
    <row r="33896" spans="1:9" x14ac:dyDescent="0.25">
      <c r="A33896" t="s">
        <v>140318</v>
      </c>
      <c r="B33896" t="s">
        <v>137885</v>
      </c>
      <c r="C33896" t="s">
        <v>140317</v>
      </c>
      <c r="E33896" t="s">
        <v>140316</v>
      </c>
      <c r="G33896" t="s">
        <v>140315</v>
      </c>
      <c r="H33896">
        <v>3412725968</v>
      </c>
      <c r="I33896" t="s">
        <v>292988</v>
      </c>
    </row>
    <row r="33897" spans="1:9" x14ac:dyDescent="0.25">
      <c r="A33897" t="s">
        <v>240818</v>
      </c>
      <c r="B33897" t="s">
        <v>137750</v>
      </c>
      <c r="H33897">
        <v>3412720448</v>
      </c>
      <c r="I33897" t="s">
        <v>292996</v>
      </c>
    </row>
    <row r="33898" spans="1:9" x14ac:dyDescent="0.25">
      <c r="A33898" t="s">
        <v>190516</v>
      </c>
      <c r="B33898" t="s">
        <v>137750</v>
      </c>
      <c r="H33898">
        <v>3412719328</v>
      </c>
      <c r="I33898" t="s">
        <v>292996</v>
      </c>
    </row>
    <row r="33899" spans="1:9" x14ac:dyDescent="0.25">
      <c r="A33899" t="s">
        <v>227138</v>
      </c>
      <c r="B33899" t="s">
        <v>137496</v>
      </c>
      <c r="E33899" t="s">
        <v>139311</v>
      </c>
      <c r="G33899" t="s">
        <v>139247</v>
      </c>
      <c r="H33899">
        <v>3412718805</v>
      </c>
      <c r="I33899" t="s">
        <v>292992</v>
      </c>
    </row>
    <row r="33900" spans="1:9" x14ac:dyDescent="0.25">
      <c r="A33900" t="s">
        <v>201163</v>
      </c>
      <c r="B33900" t="s">
        <v>137496</v>
      </c>
      <c r="E33900" t="s">
        <v>143881</v>
      </c>
      <c r="G33900" t="s">
        <v>143880</v>
      </c>
      <c r="H33900">
        <v>3412718803</v>
      </c>
      <c r="I33900" t="s">
        <v>292992</v>
      </c>
    </row>
    <row r="33901" spans="1:9" x14ac:dyDescent="0.25">
      <c r="A33901" t="s">
        <v>192047</v>
      </c>
      <c r="B33901" t="s">
        <v>137450</v>
      </c>
      <c r="H33901">
        <v>3412716258</v>
      </c>
      <c r="I33901" t="s">
        <v>292989</v>
      </c>
    </row>
    <row r="33902" spans="1:9" x14ac:dyDescent="0.25">
      <c r="A33902" t="s">
        <v>241201</v>
      </c>
      <c r="B33902" t="s">
        <v>137496</v>
      </c>
      <c r="C33902" t="s">
        <v>172302</v>
      </c>
      <c r="H33902">
        <v>3412694469</v>
      </c>
      <c r="I33902" t="s">
        <v>292992</v>
      </c>
    </row>
    <row r="33903" spans="1:9" x14ac:dyDescent="0.25">
      <c r="A33903" t="s">
        <v>195669</v>
      </c>
      <c r="B33903" t="s">
        <v>137496</v>
      </c>
      <c r="C33903" t="s">
        <v>195670</v>
      </c>
      <c r="E33903" t="s">
        <v>145213</v>
      </c>
      <c r="G33903" t="s">
        <v>145212</v>
      </c>
      <c r="H33903">
        <v>3412685335</v>
      </c>
      <c r="I33903" t="s">
        <v>292992</v>
      </c>
    </row>
    <row r="33904" spans="1:9" x14ac:dyDescent="0.25">
      <c r="A33904" t="s">
        <v>215213</v>
      </c>
      <c r="B33904" t="s">
        <v>137767</v>
      </c>
      <c r="C33904" t="s">
        <v>215215</v>
      </c>
      <c r="D33904" t="s">
        <v>215214</v>
      </c>
      <c r="E33904" t="s">
        <v>140714</v>
      </c>
      <c r="F33904" t="s">
        <v>126294</v>
      </c>
      <c r="G33904" t="s">
        <v>140713</v>
      </c>
      <c r="H33904">
        <v>3412668049</v>
      </c>
      <c r="I33904" t="s">
        <v>292983</v>
      </c>
    </row>
    <row r="33905" spans="1:9" x14ac:dyDescent="0.25">
      <c r="A33905" t="s">
        <v>234038</v>
      </c>
      <c r="B33905" t="s">
        <v>137750</v>
      </c>
      <c r="H33905">
        <v>3412663761</v>
      </c>
      <c r="I33905" t="s">
        <v>292996</v>
      </c>
    </row>
    <row r="33906" spans="1:9" x14ac:dyDescent="0.25">
      <c r="A33906" t="s">
        <v>233669</v>
      </c>
      <c r="B33906" t="s">
        <v>137750</v>
      </c>
      <c r="H33906">
        <v>3412663393</v>
      </c>
      <c r="I33906" t="s">
        <v>292996</v>
      </c>
    </row>
    <row r="33907" spans="1:9" x14ac:dyDescent="0.25">
      <c r="A33907" t="s">
        <v>243539</v>
      </c>
      <c r="B33907" t="s">
        <v>137750</v>
      </c>
      <c r="H33907">
        <v>3412662493</v>
      </c>
      <c r="I33907" t="s">
        <v>292996</v>
      </c>
    </row>
    <row r="33908" spans="1:9" x14ac:dyDescent="0.25">
      <c r="A33908" t="s">
        <v>187190</v>
      </c>
      <c r="B33908" t="s">
        <v>137496</v>
      </c>
      <c r="E33908" t="s">
        <v>139311</v>
      </c>
      <c r="G33908" t="s">
        <v>139247</v>
      </c>
      <c r="H33908">
        <v>3412659155</v>
      </c>
      <c r="I33908" t="s">
        <v>292992</v>
      </c>
    </row>
    <row r="33909" spans="1:9" x14ac:dyDescent="0.25">
      <c r="A33909" t="s">
        <v>197678</v>
      </c>
      <c r="B33909" t="s">
        <v>137496</v>
      </c>
      <c r="E33909" t="s">
        <v>137495</v>
      </c>
      <c r="G33909" t="s">
        <v>137494</v>
      </c>
      <c r="H33909">
        <v>3412653444</v>
      </c>
      <c r="I33909" t="s">
        <v>292992</v>
      </c>
    </row>
    <row r="33910" spans="1:9" x14ac:dyDescent="0.25">
      <c r="A33910" t="s">
        <v>196572</v>
      </c>
      <c r="B33910" t="s">
        <v>137613</v>
      </c>
      <c r="H33910">
        <v>3412649844</v>
      </c>
      <c r="I33910" t="s">
        <v>292993</v>
      </c>
    </row>
    <row r="33911" spans="1:9" x14ac:dyDescent="0.25">
      <c r="A33911" t="s">
        <v>202216</v>
      </c>
      <c r="B33911" t="s">
        <v>137885</v>
      </c>
      <c r="C33911" t="s">
        <v>202215</v>
      </c>
      <c r="E33911" t="s">
        <v>137905</v>
      </c>
      <c r="G33911" t="s">
        <v>137904</v>
      </c>
      <c r="H33911">
        <v>3412645230</v>
      </c>
      <c r="I33911" t="s">
        <v>292988</v>
      </c>
    </row>
    <row r="33912" spans="1:9" x14ac:dyDescent="0.25">
      <c r="A33912" t="s">
        <v>151291</v>
      </c>
      <c r="B33912" t="s">
        <v>137492</v>
      </c>
      <c r="E33912" t="s">
        <v>137491</v>
      </c>
      <c r="G33912" t="s">
        <v>137490</v>
      </c>
      <c r="H33912">
        <v>3412643001</v>
      </c>
      <c r="I33912" t="s">
        <v>293019</v>
      </c>
    </row>
    <row r="33913" spans="1:9" x14ac:dyDescent="0.25">
      <c r="A33913" t="s">
        <v>146620</v>
      </c>
      <c r="B33913" t="s">
        <v>137492</v>
      </c>
      <c r="H33913">
        <v>3412642991</v>
      </c>
      <c r="I33913" t="s">
        <v>293019</v>
      </c>
    </row>
    <row r="33914" spans="1:9" x14ac:dyDescent="0.25">
      <c r="A33914" t="s">
        <v>236673</v>
      </c>
      <c r="B33914" t="s">
        <v>137496</v>
      </c>
      <c r="H33914">
        <v>3412642056</v>
      </c>
      <c r="I33914" t="s">
        <v>292992</v>
      </c>
    </row>
    <row r="33915" spans="1:9" x14ac:dyDescent="0.25">
      <c r="A33915" t="s">
        <v>290316</v>
      </c>
      <c r="B33915" t="s">
        <v>137613</v>
      </c>
      <c r="H33915">
        <v>3412637977</v>
      </c>
      <c r="I33915" t="s">
        <v>292993</v>
      </c>
    </row>
    <row r="33916" spans="1:9" x14ac:dyDescent="0.25">
      <c r="A33916" t="s">
        <v>150473</v>
      </c>
      <c r="B33916" t="s">
        <v>137492</v>
      </c>
      <c r="H33916">
        <v>3412614031</v>
      </c>
      <c r="I33916" t="s">
        <v>293019</v>
      </c>
    </row>
    <row r="33917" spans="1:9" x14ac:dyDescent="0.25">
      <c r="A33917" t="s">
        <v>201334</v>
      </c>
      <c r="B33917" t="s">
        <v>137750</v>
      </c>
      <c r="E33917" t="s">
        <v>183825</v>
      </c>
      <c r="G33917" t="s">
        <v>183824</v>
      </c>
      <c r="H33917">
        <v>3412613539</v>
      </c>
      <c r="I33917" t="s">
        <v>292996</v>
      </c>
    </row>
    <row r="33918" spans="1:9" x14ac:dyDescent="0.25">
      <c r="A33918" t="s">
        <v>203965</v>
      </c>
      <c r="B33918" t="s">
        <v>137750</v>
      </c>
      <c r="H33918">
        <v>3412611015</v>
      </c>
      <c r="I33918" t="s">
        <v>292996</v>
      </c>
    </row>
    <row r="33919" spans="1:9" x14ac:dyDescent="0.25">
      <c r="A33919" t="s">
        <v>192980</v>
      </c>
      <c r="B33919" t="s">
        <v>137750</v>
      </c>
      <c r="E33919" t="s">
        <v>166278</v>
      </c>
      <c r="G33919" t="s">
        <v>166277</v>
      </c>
      <c r="H33919">
        <v>3412611005</v>
      </c>
      <c r="I33919" t="s">
        <v>292996</v>
      </c>
    </row>
    <row r="33920" spans="1:9" x14ac:dyDescent="0.25">
      <c r="A33920" t="s">
        <v>153400</v>
      </c>
      <c r="B33920" t="s">
        <v>137750</v>
      </c>
      <c r="H33920">
        <v>3412610289</v>
      </c>
      <c r="I33920" t="s">
        <v>292996</v>
      </c>
    </row>
    <row r="33921" spans="1:9" x14ac:dyDescent="0.25">
      <c r="A33921" t="s">
        <v>157034</v>
      </c>
      <c r="B33921" t="s">
        <v>137613</v>
      </c>
      <c r="H33921">
        <v>3412608124</v>
      </c>
      <c r="I33921" t="s">
        <v>292993</v>
      </c>
    </row>
    <row r="33922" spans="1:9" x14ac:dyDescent="0.25">
      <c r="A33922" t="s">
        <v>146033</v>
      </c>
      <c r="B33922" t="s">
        <v>137492</v>
      </c>
      <c r="H33922">
        <v>3412607344</v>
      </c>
      <c r="I33922" t="s">
        <v>293019</v>
      </c>
    </row>
    <row r="33923" spans="1:9" x14ac:dyDescent="0.25">
      <c r="A33923" t="s">
        <v>238220</v>
      </c>
      <c r="B33923" t="s">
        <v>138295</v>
      </c>
      <c r="E33923" t="s">
        <v>138302</v>
      </c>
      <c r="G33923" t="s">
        <v>138301</v>
      </c>
      <c r="H33923">
        <v>3412601488</v>
      </c>
      <c r="I33923" t="s">
        <v>292984</v>
      </c>
    </row>
    <row r="33924" spans="1:9" x14ac:dyDescent="0.25">
      <c r="A33924" t="s">
        <v>139820</v>
      </c>
      <c r="B33924" t="s">
        <v>137492</v>
      </c>
      <c r="H33924">
        <v>3412577418</v>
      </c>
      <c r="I33924" t="s">
        <v>293019</v>
      </c>
    </row>
    <row r="33925" spans="1:9" x14ac:dyDescent="0.25">
      <c r="A33925" t="s">
        <v>138317</v>
      </c>
      <c r="B33925" t="s">
        <v>138295</v>
      </c>
      <c r="C33925" t="s">
        <v>138316</v>
      </c>
      <c r="D33925" t="s">
        <v>138316</v>
      </c>
      <c r="E33925" t="s">
        <v>138302</v>
      </c>
      <c r="G33925" t="s">
        <v>138301</v>
      </c>
      <c r="H33925">
        <v>3412560196</v>
      </c>
      <c r="I33925" t="s">
        <v>292984</v>
      </c>
    </row>
    <row r="33926" spans="1:9" x14ac:dyDescent="0.25">
      <c r="A33926" t="s">
        <v>156585</v>
      </c>
      <c r="B33926" t="s">
        <v>137496</v>
      </c>
      <c r="E33926" t="s">
        <v>140097</v>
      </c>
      <c r="G33926" t="s">
        <v>140095</v>
      </c>
      <c r="H33926">
        <v>3412540250</v>
      </c>
      <c r="I33926" t="s">
        <v>292992</v>
      </c>
    </row>
    <row r="33927" spans="1:9" x14ac:dyDescent="0.25">
      <c r="A33927" t="s">
        <v>196771</v>
      </c>
      <c r="B33927" t="s">
        <v>137767</v>
      </c>
      <c r="C33927" t="s">
        <v>196770</v>
      </c>
      <c r="D33927" t="s">
        <v>196769</v>
      </c>
      <c r="E33927" t="s">
        <v>141159</v>
      </c>
      <c r="F33927" t="s">
        <v>127578</v>
      </c>
      <c r="G33927" t="s">
        <v>141158</v>
      </c>
      <c r="H33927">
        <v>3412049418</v>
      </c>
      <c r="I33927" t="s">
        <v>292983</v>
      </c>
    </row>
    <row r="33928" spans="1:9" x14ac:dyDescent="0.25">
      <c r="A33928" t="s">
        <v>145350</v>
      </c>
      <c r="B33928" t="s">
        <v>126058</v>
      </c>
      <c r="H33928">
        <v>3412046247</v>
      </c>
      <c r="I33928" t="s">
        <v>293001</v>
      </c>
    </row>
    <row r="33929" spans="1:9" x14ac:dyDescent="0.25">
      <c r="A33929" t="s">
        <v>230470</v>
      </c>
      <c r="B33929" t="s">
        <v>137767</v>
      </c>
      <c r="C33929" t="s">
        <v>230473</v>
      </c>
      <c r="D33929" t="s">
        <v>230472</v>
      </c>
      <c r="E33929" t="s">
        <v>138373</v>
      </c>
      <c r="F33929" t="s">
        <v>125017</v>
      </c>
      <c r="G33929" t="s">
        <v>138372</v>
      </c>
      <c r="H33929">
        <v>3412037019</v>
      </c>
      <c r="I33929" t="s">
        <v>292983</v>
      </c>
    </row>
    <row r="33930" spans="1:9" x14ac:dyDescent="0.25">
      <c r="A33930" t="s">
        <v>143931</v>
      </c>
      <c r="B33930" t="s">
        <v>126058</v>
      </c>
      <c r="H33930">
        <v>3412025401</v>
      </c>
      <c r="I33930" t="s">
        <v>293001</v>
      </c>
    </row>
    <row r="33931" spans="1:9" x14ac:dyDescent="0.25">
      <c r="A33931" t="s">
        <v>208410</v>
      </c>
      <c r="B33931" t="s">
        <v>126058</v>
      </c>
      <c r="E33931" t="s">
        <v>137848</v>
      </c>
      <c r="F33931" t="s">
        <v>124919</v>
      </c>
      <c r="G33931" t="s">
        <v>137847</v>
      </c>
      <c r="H33931">
        <v>3412014637</v>
      </c>
      <c r="I33931" t="s">
        <v>293001</v>
      </c>
    </row>
    <row r="33932" spans="1:9" x14ac:dyDescent="0.25">
      <c r="A33932" t="s">
        <v>204156</v>
      </c>
      <c r="B33932" t="s">
        <v>137767</v>
      </c>
      <c r="D33932" t="s">
        <v>204155</v>
      </c>
      <c r="E33932" t="s">
        <v>161588</v>
      </c>
      <c r="F33932" t="s">
        <v>124000</v>
      </c>
      <c r="G33932" t="s">
        <v>161587</v>
      </c>
      <c r="H33932">
        <v>3412012525</v>
      </c>
      <c r="I33932" t="s">
        <v>292983</v>
      </c>
    </row>
    <row r="33933" spans="1:9" x14ac:dyDescent="0.25">
      <c r="A33933" t="s">
        <v>173829</v>
      </c>
      <c r="B33933" t="s">
        <v>137613</v>
      </c>
      <c r="H33933">
        <v>3411974600</v>
      </c>
      <c r="I33933" t="s">
        <v>292993</v>
      </c>
    </row>
    <row r="33934" spans="1:9" x14ac:dyDescent="0.25">
      <c r="A33934" t="s">
        <v>155073</v>
      </c>
      <c r="B33934" t="s">
        <v>137750</v>
      </c>
      <c r="H33934">
        <v>3411969824</v>
      </c>
      <c r="I33934" t="s">
        <v>292996</v>
      </c>
    </row>
    <row r="33935" spans="1:9" x14ac:dyDescent="0.25">
      <c r="A33935" t="s">
        <v>176436</v>
      </c>
      <c r="B33935" t="s">
        <v>137885</v>
      </c>
      <c r="C33935" t="s">
        <v>176435</v>
      </c>
      <c r="D33935" t="s">
        <v>176435</v>
      </c>
      <c r="E33935" t="s">
        <v>137610</v>
      </c>
      <c r="F33935" t="s">
        <v>126792</v>
      </c>
      <c r="G33935" t="s">
        <v>292986</v>
      </c>
      <c r="H33935">
        <v>3411968676</v>
      </c>
      <c r="I33935" t="s">
        <v>292988</v>
      </c>
    </row>
    <row r="33936" spans="1:9" x14ac:dyDescent="0.25">
      <c r="A33936" t="s">
        <v>162390</v>
      </c>
      <c r="B33936" t="s">
        <v>137750</v>
      </c>
      <c r="F33936" t="s">
        <v>123555</v>
      </c>
      <c r="H33936">
        <v>3411966062</v>
      </c>
      <c r="I33936" t="s">
        <v>292996</v>
      </c>
    </row>
    <row r="33937" spans="1:9" x14ac:dyDescent="0.25">
      <c r="A33937" t="s">
        <v>178896</v>
      </c>
      <c r="B33937" t="s">
        <v>137885</v>
      </c>
      <c r="C33937" t="s">
        <v>178895</v>
      </c>
      <c r="E33937" t="s">
        <v>145931</v>
      </c>
      <c r="G33937" t="s">
        <v>145930</v>
      </c>
      <c r="H33937">
        <v>3411965298</v>
      </c>
      <c r="I33937" t="s">
        <v>292988</v>
      </c>
    </row>
    <row r="33938" spans="1:9" x14ac:dyDescent="0.25">
      <c r="A33938" t="s">
        <v>281363</v>
      </c>
      <c r="B33938" t="s">
        <v>137885</v>
      </c>
      <c r="E33938" t="s">
        <v>137610</v>
      </c>
      <c r="G33938" t="s">
        <v>292986</v>
      </c>
      <c r="H33938">
        <v>3411963088</v>
      </c>
      <c r="I33938" t="s">
        <v>292988</v>
      </c>
    </row>
    <row r="33939" spans="1:9" x14ac:dyDescent="0.25">
      <c r="A33939" t="s">
        <v>230178</v>
      </c>
      <c r="B33939" t="s">
        <v>137885</v>
      </c>
      <c r="C33939" t="s">
        <v>230177</v>
      </c>
      <c r="E33939" t="s">
        <v>137610</v>
      </c>
      <c r="G33939" t="s">
        <v>292986</v>
      </c>
      <c r="H33939">
        <v>3411956111</v>
      </c>
      <c r="I33939" t="s">
        <v>292988</v>
      </c>
    </row>
    <row r="33940" spans="1:9" x14ac:dyDescent="0.25">
      <c r="A33940" t="s">
        <v>242323</v>
      </c>
      <c r="B33940" t="s">
        <v>137885</v>
      </c>
      <c r="C33940" t="s">
        <v>242322</v>
      </c>
      <c r="E33940" t="s">
        <v>137610</v>
      </c>
      <c r="G33940" t="s">
        <v>292986</v>
      </c>
      <c r="H33940">
        <v>3411955324</v>
      </c>
      <c r="I33940" t="s">
        <v>292988</v>
      </c>
    </row>
    <row r="33941" spans="1:9" x14ac:dyDescent="0.25">
      <c r="A33941" t="s">
        <v>165929</v>
      </c>
      <c r="B33941" t="s">
        <v>137613</v>
      </c>
      <c r="H33941">
        <v>3411949529</v>
      </c>
      <c r="I33941" t="s">
        <v>292999</v>
      </c>
    </row>
    <row r="33942" spans="1:9" x14ac:dyDescent="0.25">
      <c r="A33942" t="s">
        <v>242072</v>
      </c>
      <c r="B33942" t="s">
        <v>137450</v>
      </c>
      <c r="H33942">
        <v>3411931229</v>
      </c>
      <c r="I33942" t="s">
        <v>292989</v>
      </c>
    </row>
    <row r="33943" spans="1:9" x14ac:dyDescent="0.25">
      <c r="A33943" t="s">
        <v>239669</v>
      </c>
      <c r="B33943" t="s">
        <v>137450</v>
      </c>
      <c r="H33943">
        <v>3411927395</v>
      </c>
      <c r="I33943" t="s">
        <v>292989</v>
      </c>
    </row>
    <row r="33944" spans="1:9" x14ac:dyDescent="0.25">
      <c r="A33944" t="s">
        <v>192057</v>
      </c>
      <c r="B33944" t="s">
        <v>137450</v>
      </c>
      <c r="H33944">
        <v>3411925270</v>
      </c>
      <c r="I33944" t="s">
        <v>292989</v>
      </c>
    </row>
    <row r="33945" spans="1:9" x14ac:dyDescent="0.25">
      <c r="A33945" t="s">
        <v>230386</v>
      </c>
      <c r="B33945" t="s">
        <v>137773</v>
      </c>
      <c r="C33945" t="s">
        <v>230387</v>
      </c>
      <c r="E33945" t="s">
        <v>145219</v>
      </c>
      <c r="F33945" t="s">
        <v>126072</v>
      </c>
      <c r="G33945" t="s">
        <v>139247</v>
      </c>
      <c r="H33945">
        <v>3411888807</v>
      </c>
      <c r="I33945" t="s">
        <v>292998</v>
      </c>
    </row>
    <row r="33946" spans="1:9" x14ac:dyDescent="0.25">
      <c r="A33946" t="s">
        <v>201483</v>
      </c>
      <c r="B33946" t="s">
        <v>137436</v>
      </c>
      <c r="C33946" t="s">
        <v>201482</v>
      </c>
      <c r="D33946" t="s">
        <v>201481</v>
      </c>
      <c r="E33946" t="s">
        <v>141153</v>
      </c>
      <c r="F33946" t="s">
        <v>124092</v>
      </c>
      <c r="G33946" t="s">
        <v>141152</v>
      </c>
      <c r="H33946">
        <v>3411882229</v>
      </c>
      <c r="I33946" t="s">
        <v>293000</v>
      </c>
    </row>
    <row r="33947" spans="1:9" x14ac:dyDescent="0.25">
      <c r="A33947" t="s">
        <v>221182</v>
      </c>
      <c r="B33947" t="s">
        <v>137450</v>
      </c>
      <c r="E33947" t="s">
        <v>193461</v>
      </c>
      <c r="G33947" t="s">
        <v>193460</v>
      </c>
      <c r="H33947">
        <v>3411879151</v>
      </c>
      <c r="I33947" t="s">
        <v>292989</v>
      </c>
    </row>
    <row r="33948" spans="1:9" x14ac:dyDescent="0.25">
      <c r="A33948" t="s">
        <v>219869</v>
      </c>
      <c r="B33948" t="s">
        <v>137450</v>
      </c>
      <c r="H33948">
        <v>3411877940</v>
      </c>
      <c r="I33948" t="s">
        <v>292989</v>
      </c>
    </row>
    <row r="33949" spans="1:9" x14ac:dyDescent="0.25">
      <c r="A33949" t="s">
        <v>204759</v>
      </c>
      <c r="B33949" t="s">
        <v>137450</v>
      </c>
      <c r="E33949" t="s">
        <v>193461</v>
      </c>
      <c r="G33949" t="s">
        <v>193460</v>
      </c>
      <c r="H33949">
        <v>3411876105</v>
      </c>
      <c r="I33949" t="s">
        <v>292989</v>
      </c>
    </row>
    <row r="33950" spans="1:9" x14ac:dyDescent="0.25">
      <c r="A33950" t="s">
        <v>210062</v>
      </c>
      <c r="B33950" t="s">
        <v>137450</v>
      </c>
      <c r="E33950" t="s">
        <v>143881</v>
      </c>
      <c r="G33950" t="s">
        <v>143880</v>
      </c>
      <c r="H33950">
        <v>3411874528</v>
      </c>
      <c r="I33950" t="s">
        <v>292989</v>
      </c>
    </row>
    <row r="33951" spans="1:9" x14ac:dyDescent="0.25">
      <c r="A33951" t="s">
        <v>179601</v>
      </c>
      <c r="B33951" t="s">
        <v>137450</v>
      </c>
      <c r="H33951">
        <v>3411872097</v>
      </c>
      <c r="I33951" t="s">
        <v>292989</v>
      </c>
    </row>
    <row r="33952" spans="1:9" x14ac:dyDescent="0.25">
      <c r="A33952" t="s">
        <v>221186</v>
      </c>
      <c r="B33952" t="s">
        <v>137450</v>
      </c>
      <c r="H33952">
        <v>3411871442</v>
      </c>
      <c r="I33952" t="s">
        <v>292989</v>
      </c>
    </row>
    <row r="33953" spans="1:9" x14ac:dyDescent="0.25">
      <c r="A33953" t="s">
        <v>147997</v>
      </c>
      <c r="B33953" t="s">
        <v>137436</v>
      </c>
      <c r="C33953" t="s">
        <v>147996</v>
      </c>
      <c r="D33953" t="s">
        <v>147996</v>
      </c>
      <c r="E33953" t="s">
        <v>142699</v>
      </c>
      <c r="F33953" t="s">
        <v>124497</v>
      </c>
      <c r="G33953" t="s">
        <v>142698</v>
      </c>
      <c r="H33953">
        <v>3411869267</v>
      </c>
      <c r="I33953" t="s">
        <v>293000</v>
      </c>
    </row>
    <row r="33954" spans="1:9" x14ac:dyDescent="0.25">
      <c r="A33954" t="s">
        <v>163635</v>
      </c>
      <c r="B33954" t="s">
        <v>137450</v>
      </c>
      <c r="H33954">
        <v>3411867966</v>
      </c>
      <c r="I33954" t="s">
        <v>292989</v>
      </c>
    </row>
    <row r="33955" spans="1:9" x14ac:dyDescent="0.25">
      <c r="A33955" t="s">
        <v>224043</v>
      </c>
      <c r="B33955" t="s">
        <v>126058</v>
      </c>
      <c r="D33955" t="s">
        <v>224042</v>
      </c>
      <c r="E33955" t="s">
        <v>138338</v>
      </c>
      <c r="F33955" t="s">
        <v>122254</v>
      </c>
      <c r="G33955" t="s">
        <v>138337</v>
      </c>
      <c r="H33955">
        <v>3411779065</v>
      </c>
      <c r="I33955" t="s">
        <v>293001</v>
      </c>
    </row>
    <row r="33956" spans="1:9" x14ac:dyDescent="0.25">
      <c r="A33956" t="s">
        <v>200857</v>
      </c>
      <c r="B33956" t="s">
        <v>126058</v>
      </c>
      <c r="C33956" t="s">
        <v>200858</v>
      </c>
      <c r="E33956" t="s">
        <v>142145</v>
      </c>
      <c r="G33956" t="s">
        <v>142144</v>
      </c>
      <c r="H33956">
        <v>3411779054</v>
      </c>
      <c r="I33956" t="s">
        <v>293001</v>
      </c>
    </row>
    <row r="33957" spans="1:9" x14ac:dyDescent="0.25">
      <c r="A33957" t="s">
        <v>226635</v>
      </c>
      <c r="B33957" t="s">
        <v>126058</v>
      </c>
      <c r="E33957" t="s">
        <v>142145</v>
      </c>
      <c r="G33957" t="s">
        <v>142144</v>
      </c>
      <c r="H33957">
        <v>3411779052</v>
      </c>
      <c r="I33957" t="s">
        <v>293001</v>
      </c>
    </row>
    <row r="33958" spans="1:9" x14ac:dyDescent="0.25">
      <c r="A33958" t="s">
        <v>238431</v>
      </c>
      <c r="B33958" t="s">
        <v>138295</v>
      </c>
      <c r="E33958" t="s">
        <v>138325</v>
      </c>
      <c r="G33958" t="s">
        <v>138324</v>
      </c>
      <c r="H33958">
        <v>3411764811</v>
      </c>
      <c r="I33958" t="s">
        <v>292984</v>
      </c>
    </row>
    <row r="33959" spans="1:9" x14ac:dyDescent="0.25">
      <c r="A33959" t="s">
        <v>242761</v>
      </c>
      <c r="B33959" t="s">
        <v>138295</v>
      </c>
      <c r="E33959" t="s">
        <v>138325</v>
      </c>
      <c r="G33959" t="s">
        <v>138324</v>
      </c>
      <c r="H33959">
        <v>3411764797</v>
      </c>
      <c r="I33959" t="s">
        <v>292984</v>
      </c>
    </row>
    <row r="33960" spans="1:9" x14ac:dyDescent="0.25">
      <c r="A33960" t="s">
        <v>192562</v>
      </c>
      <c r="B33960" t="s">
        <v>137450</v>
      </c>
      <c r="H33960">
        <v>3411643869</v>
      </c>
      <c r="I33960" t="s">
        <v>292989</v>
      </c>
    </row>
    <row r="33961" spans="1:9" x14ac:dyDescent="0.25">
      <c r="A33961" t="s">
        <v>219042</v>
      </c>
      <c r="B33961" t="s">
        <v>137450</v>
      </c>
      <c r="E33961" t="s">
        <v>143695</v>
      </c>
      <c r="G33961" t="s">
        <v>143694</v>
      </c>
      <c r="H33961">
        <v>3411642910</v>
      </c>
      <c r="I33961" t="s">
        <v>292989</v>
      </c>
    </row>
    <row r="33962" spans="1:9" x14ac:dyDescent="0.25">
      <c r="A33962" t="s">
        <v>166227</v>
      </c>
      <c r="B33962" t="s">
        <v>138295</v>
      </c>
      <c r="H33962">
        <v>3411639175</v>
      </c>
      <c r="I33962" t="s">
        <v>292984</v>
      </c>
    </row>
    <row r="33963" spans="1:9" x14ac:dyDescent="0.25">
      <c r="A33963" t="s">
        <v>189327</v>
      </c>
      <c r="B33963" t="s">
        <v>137450</v>
      </c>
      <c r="H33963">
        <v>3411634882</v>
      </c>
      <c r="I33963" t="s">
        <v>292989</v>
      </c>
    </row>
    <row r="33964" spans="1:9" x14ac:dyDescent="0.25">
      <c r="A33964" t="s">
        <v>210064</v>
      </c>
      <c r="B33964" t="s">
        <v>137450</v>
      </c>
      <c r="H33964">
        <v>3411633972</v>
      </c>
      <c r="I33964" t="s">
        <v>292989</v>
      </c>
    </row>
    <row r="33965" spans="1:9" x14ac:dyDescent="0.25">
      <c r="A33965" t="s">
        <v>196445</v>
      </c>
      <c r="B33965" t="s">
        <v>137450</v>
      </c>
      <c r="H33965">
        <v>3411626365</v>
      </c>
      <c r="I33965" t="s">
        <v>292989</v>
      </c>
    </row>
    <row r="33966" spans="1:9" x14ac:dyDescent="0.25">
      <c r="A33966" t="s">
        <v>139926</v>
      </c>
      <c r="B33966" t="s">
        <v>137505</v>
      </c>
      <c r="H33966">
        <v>3411617978</v>
      </c>
      <c r="I33966" t="s">
        <v>292995</v>
      </c>
    </row>
    <row r="33967" spans="1:9" x14ac:dyDescent="0.25">
      <c r="A33967" t="s">
        <v>139938</v>
      </c>
      <c r="B33967" t="s">
        <v>137505</v>
      </c>
      <c r="D33967" t="s">
        <v>139937</v>
      </c>
      <c r="H33967">
        <v>3411617977</v>
      </c>
      <c r="I33967" t="s">
        <v>292995</v>
      </c>
    </row>
    <row r="33968" spans="1:9" x14ac:dyDescent="0.25">
      <c r="A33968" t="s">
        <v>140004</v>
      </c>
      <c r="B33968" t="s">
        <v>137505</v>
      </c>
      <c r="H33968">
        <v>3411617973</v>
      </c>
      <c r="I33968" t="s">
        <v>292995</v>
      </c>
    </row>
    <row r="33969" spans="1:9" x14ac:dyDescent="0.25">
      <c r="A33969" t="s">
        <v>140299</v>
      </c>
      <c r="B33969" t="s">
        <v>137505</v>
      </c>
      <c r="H33969">
        <v>3411617969</v>
      </c>
      <c r="I33969" t="s">
        <v>292995</v>
      </c>
    </row>
    <row r="33970" spans="1:9" x14ac:dyDescent="0.25">
      <c r="A33970" t="s">
        <v>138971</v>
      </c>
      <c r="B33970" t="s">
        <v>137505</v>
      </c>
      <c r="H33970">
        <v>3411617952</v>
      </c>
      <c r="I33970" t="s">
        <v>292995</v>
      </c>
    </row>
    <row r="33971" spans="1:9" x14ac:dyDescent="0.25">
      <c r="A33971" t="s">
        <v>143193</v>
      </c>
      <c r="B33971" t="s">
        <v>137505</v>
      </c>
      <c r="H33971">
        <v>3411617936</v>
      </c>
      <c r="I33971" t="s">
        <v>292995</v>
      </c>
    </row>
    <row r="33972" spans="1:9" x14ac:dyDescent="0.25">
      <c r="A33972" t="s">
        <v>142099</v>
      </c>
      <c r="B33972" t="s">
        <v>137505</v>
      </c>
      <c r="E33972" t="s">
        <v>137880</v>
      </c>
      <c r="G33972" t="s">
        <v>137879</v>
      </c>
      <c r="H33972">
        <v>3411617919</v>
      </c>
      <c r="I33972" t="s">
        <v>292995</v>
      </c>
    </row>
    <row r="33973" spans="1:9" x14ac:dyDescent="0.25">
      <c r="A33973" t="s">
        <v>143262</v>
      </c>
      <c r="B33973" t="s">
        <v>137505</v>
      </c>
      <c r="H33973">
        <v>3411617916</v>
      </c>
      <c r="I33973" t="s">
        <v>292995</v>
      </c>
    </row>
    <row r="33974" spans="1:9" x14ac:dyDescent="0.25">
      <c r="A33974" t="s">
        <v>141067</v>
      </c>
      <c r="B33974" t="s">
        <v>137505</v>
      </c>
      <c r="H33974">
        <v>3411617914</v>
      </c>
      <c r="I33974" t="s">
        <v>292995</v>
      </c>
    </row>
    <row r="33975" spans="1:9" x14ac:dyDescent="0.25">
      <c r="A33975" t="s">
        <v>189499</v>
      </c>
      <c r="B33975" t="s">
        <v>137505</v>
      </c>
      <c r="E33975" t="s">
        <v>150637</v>
      </c>
      <c r="G33975" t="s">
        <v>150636</v>
      </c>
      <c r="H33975">
        <v>3411617549</v>
      </c>
      <c r="I33975" t="s">
        <v>292995</v>
      </c>
    </row>
    <row r="33976" spans="1:9" x14ac:dyDescent="0.25">
      <c r="A33976" t="s">
        <v>232245</v>
      </c>
      <c r="B33976" t="s">
        <v>137450</v>
      </c>
      <c r="E33976" t="s">
        <v>193461</v>
      </c>
      <c r="G33976" t="s">
        <v>193460</v>
      </c>
      <c r="H33976">
        <v>3411615652</v>
      </c>
      <c r="I33976" t="s">
        <v>292989</v>
      </c>
    </row>
    <row r="33977" spans="1:9" x14ac:dyDescent="0.25">
      <c r="A33977" t="s">
        <v>196399</v>
      </c>
      <c r="B33977" t="s">
        <v>137450</v>
      </c>
      <c r="H33977">
        <v>3411614448</v>
      </c>
      <c r="I33977" t="s">
        <v>292989</v>
      </c>
    </row>
    <row r="33978" spans="1:9" x14ac:dyDescent="0.25">
      <c r="A33978" t="s">
        <v>238539</v>
      </c>
      <c r="B33978" t="s">
        <v>137505</v>
      </c>
      <c r="E33978" t="s">
        <v>137917</v>
      </c>
      <c r="G33978" t="s">
        <v>292986</v>
      </c>
      <c r="H33978">
        <v>3411608328</v>
      </c>
      <c r="I33978" t="s">
        <v>292997</v>
      </c>
    </row>
    <row r="33979" spans="1:9" x14ac:dyDescent="0.25">
      <c r="A33979" t="s">
        <v>235404</v>
      </c>
      <c r="B33979" t="s">
        <v>137505</v>
      </c>
      <c r="E33979" t="s">
        <v>145309</v>
      </c>
      <c r="G33979" t="s">
        <v>145308</v>
      </c>
      <c r="H33979">
        <v>3411602317</v>
      </c>
      <c r="I33979" t="s">
        <v>292995</v>
      </c>
    </row>
    <row r="33980" spans="1:9" x14ac:dyDescent="0.25">
      <c r="A33980" t="s">
        <v>140199</v>
      </c>
      <c r="B33980" t="s">
        <v>137505</v>
      </c>
      <c r="H33980">
        <v>3411602225</v>
      </c>
      <c r="I33980" t="s">
        <v>292997</v>
      </c>
    </row>
    <row r="33981" spans="1:9" x14ac:dyDescent="0.25">
      <c r="A33981" t="s">
        <v>140226</v>
      </c>
      <c r="B33981" t="s">
        <v>137505</v>
      </c>
      <c r="H33981">
        <v>3411602207</v>
      </c>
      <c r="I33981" t="s">
        <v>292997</v>
      </c>
    </row>
    <row r="33982" spans="1:9" x14ac:dyDescent="0.25">
      <c r="A33982" t="s">
        <v>175426</v>
      </c>
      <c r="B33982" t="s">
        <v>137505</v>
      </c>
      <c r="E33982" t="s">
        <v>138251</v>
      </c>
      <c r="G33982" t="s">
        <v>138250</v>
      </c>
      <c r="H33982">
        <v>3411602187</v>
      </c>
      <c r="I33982" t="s">
        <v>292997</v>
      </c>
    </row>
    <row r="33983" spans="1:9" x14ac:dyDescent="0.25">
      <c r="A33983" t="s">
        <v>138924</v>
      </c>
      <c r="B33983" t="s">
        <v>137505</v>
      </c>
      <c r="H33983">
        <v>3411601947</v>
      </c>
      <c r="I33983" t="s">
        <v>292995</v>
      </c>
    </row>
    <row r="33984" spans="1:9" x14ac:dyDescent="0.25">
      <c r="A33984" t="s">
        <v>143610</v>
      </c>
      <c r="B33984" t="s">
        <v>137505</v>
      </c>
      <c r="H33984">
        <v>3411601941</v>
      </c>
      <c r="I33984" t="s">
        <v>292995</v>
      </c>
    </row>
    <row r="33985" spans="1:9" x14ac:dyDescent="0.25">
      <c r="A33985" t="s">
        <v>141521</v>
      </c>
      <c r="B33985" t="s">
        <v>137505</v>
      </c>
      <c r="H33985">
        <v>3411601938</v>
      </c>
      <c r="I33985" t="s">
        <v>292995</v>
      </c>
    </row>
    <row r="33986" spans="1:9" x14ac:dyDescent="0.25">
      <c r="A33986" t="s">
        <v>142705</v>
      </c>
      <c r="B33986" t="s">
        <v>137505</v>
      </c>
      <c r="E33986" t="s">
        <v>138491</v>
      </c>
      <c r="G33986" t="s">
        <v>138490</v>
      </c>
      <c r="H33986">
        <v>3411601935</v>
      </c>
      <c r="I33986" t="s">
        <v>292995</v>
      </c>
    </row>
    <row r="33987" spans="1:9" x14ac:dyDescent="0.25">
      <c r="A33987" t="s">
        <v>140333</v>
      </c>
      <c r="B33987" t="s">
        <v>137505</v>
      </c>
      <c r="H33987">
        <v>3411601915</v>
      </c>
      <c r="I33987" t="s">
        <v>292995</v>
      </c>
    </row>
    <row r="33988" spans="1:9" x14ac:dyDescent="0.25">
      <c r="A33988" t="s">
        <v>141248</v>
      </c>
      <c r="B33988" t="s">
        <v>137505</v>
      </c>
      <c r="H33988">
        <v>3411601914</v>
      </c>
      <c r="I33988" t="s">
        <v>292995</v>
      </c>
    </row>
    <row r="33989" spans="1:9" x14ac:dyDescent="0.25">
      <c r="A33989" t="s">
        <v>141602</v>
      </c>
      <c r="B33989" t="s">
        <v>137505</v>
      </c>
      <c r="H33989">
        <v>3411601913</v>
      </c>
      <c r="I33989" t="s">
        <v>292995</v>
      </c>
    </row>
    <row r="33990" spans="1:9" x14ac:dyDescent="0.25">
      <c r="A33990" t="s">
        <v>138923</v>
      </c>
      <c r="B33990" t="s">
        <v>137505</v>
      </c>
      <c r="C33990" t="s">
        <v>138922</v>
      </c>
      <c r="D33990" t="s">
        <v>138921</v>
      </c>
      <c r="E33990" t="s">
        <v>137882</v>
      </c>
      <c r="F33990" t="s">
        <v>122829</v>
      </c>
      <c r="G33990" t="s">
        <v>290188</v>
      </c>
      <c r="H33990">
        <v>3411601912</v>
      </c>
      <c r="I33990" t="s">
        <v>292995</v>
      </c>
    </row>
    <row r="33991" spans="1:9" x14ac:dyDescent="0.25">
      <c r="A33991" t="s">
        <v>142027</v>
      </c>
      <c r="B33991" t="s">
        <v>137505</v>
      </c>
      <c r="H33991">
        <v>3411601907</v>
      </c>
      <c r="I33991" t="s">
        <v>292995</v>
      </c>
    </row>
    <row r="33992" spans="1:9" x14ac:dyDescent="0.25">
      <c r="A33992" t="s">
        <v>140601</v>
      </c>
      <c r="B33992" t="s">
        <v>137505</v>
      </c>
      <c r="H33992">
        <v>3411601905</v>
      </c>
      <c r="I33992" t="s">
        <v>292995</v>
      </c>
    </row>
    <row r="33993" spans="1:9" x14ac:dyDescent="0.25">
      <c r="A33993" t="s">
        <v>141480</v>
      </c>
      <c r="B33993" t="s">
        <v>137505</v>
      </c>
      <c r="H33993">
        <v>3411601904</v>
      </c>
      <c r="I33993" t="s">
        <v>292995</v>
      </c>
    </row>
    <row r="33994" spans="1:9" x14ac:dyDescent="0.25">
      <c r="A33994" t="s">
        <v>141514</v>
      </c>
      <c r="B33994" t="s">
        <v>137505</v>
      </c>
      <c r="H33994">
        <v>3411601903</v>
      </c>
      <c r="I33994" t="s">
        <v>292995</v>
      </c>
    </row>
    <row r="33995" spans="1:9" x14ac:dyDescent="0.25">
      <c r="A33995" t="s">
        <v>141246</v>
      </c>
      <c r="B33995" t="s">
        <v>137505</v>
      </c>
      <c r="H33995">
        <v>3411601812</v>
      </c>
      <c r="I33995" t="s">
        <v>292995</v>
      </c>
    </row>
    <row r="33996" spans="1:9" x14ac:dyDescent="0.25">
      <c r="A33996" t="s">
        <v>139443</v>
      </c>
      <c r="B33996" t="s">
        <v>137505</v>
      </c>
      <c r="H33996">
        <v>3411601807</v>
      </c>
      <c r="I33996" t="s">
        <v>292995</v>
      </c>
    </row>
    <row r="33997" spans="1:9" x14ac:dyDescent="0.25">
      <c r="A33997" t="s">
        <v>140209</v>
      </c>
      <c r="B33997" t="s">
        <v>137505</v>
      </c>
      <c r="H33997">
        <v>3411601806</v>
      </c>
      <c r="I33997" t="s">
        <v>292995</v>
      </c>
    </row>
    <row r="33998" spans="1:9" x14ac:dyDescent="0.25">
      <c r="A33998" t="s">
        <v>142017</v>
      </c>
      <c r="B33998" t="s">
        <v>137505</v>
      </c>
      <c r="H33998">
        <v>3411601805</v>
      </c>
      <c r="I33998" t="s">
        <v>292995</v>
      </c>
    </row>
    <row r="33999" spans="1:9" x14ac:dyDescent="0.25">
      <c r="A33999" t="s">
        <v>141467</v>
      </c>
      <c r="B33999" t="s">
        <v>137505</v>
      </c>
      <c r="H33999">
        <v>3411601802</v>
      </c>
      <c r="I33999" t="s">
        <v>292995</v>
      </c>
    </row>
    <row r="34000" spans="1:9" x14ac:dyDescent="0.25">
      <c r="A34000" t="s">
        <v>141513</v>
      </c>
      <c r="B34000" t="s">
        <v>137505</v>
      </c>
      <c r="H34000">
        <v>3411601801</v>
      </c>
      <c r="I34000" t="s">
        <v>292995</v>
      </c>
    </row>
    <row r="34001" spans="1:9" x14ac:dyDescent="0.25">
      <c r="A34001" t="s">
        <v>142206</v>
      </c>
      <c r="B34001" t="s">
        <v>137505</v>
      </c>
      <c r="E34001" t="s">
        <v>137917</v>
      </c>
      <c r="G34001" t="s">
        <v>292986</v>
      </c>
      <c r="H34001">
        <v>3411601800</v>
      </c>
      <c r="I34001" t="s">
        <v>292995</v>
      </c>
    </row>
    <row r="34002" spans="1:9" x14ac:dyDescent="0.25">
      <c r="A34002" t="s">
        <v>141064</v>
      </c>
      <c r="B34002" t="s">
        <v>137505</v>
      </c>
      <c r="H34002">
        <v>3411601798</v>
      </c>
      <c r="I34002" t="s">
        <v>292995</v>
      </c>
    </row>
    <row r="34003" spans="1:9" x14ac:dyDescent="0.25">
      <c r="A34003" t="s">
        <v>140301</v>
      </c>
      <c r="B34003" t="s">
        <v>137505</v>
      </c>
      <c r="H34003">
        <v>3411601779</v>
      </c>
      <c r="I34003" t="s">
        <v>292995</v>
      </c>
    </row>
    <row r="34004" spans="1:9" x14ac:dyDescent="0.25">
      <c r="A34004" t="s">
        <v>140364</v>
      </c>
      <c r="B34004" t="s">
        <v>137505</v>
      </c>
      <c r="H34004">
        <v>3411601778</v>
      </c>
      <c r="I34004" t="s">
        <v>292995</v>
      </c>
    </row>
    <row r="34005" spans="1:9" x14ac:dyDescent="0.25">
      <c r="A34005" t="s">
        <v>138887</v>
      </c>
      <c r="B34005" t="s">
        <v>137505</v>
      </c>
      <c r="H34005">
        <v>3411601776</v>
      </c>
      <c r="I34005" t="s">
        <v>292995</v>
      </c>
    </row>
    <row r="34006" spans="1:9" x14ac:dyDescent="0.25">
      <c r="A34006" t="s">
        <v>138927</v>
      </c>
      <c r="B34006" t="s">
        <v>137505</v>
      </c>
      <c r="E34006" t="s">
        <v>138926</v>
      </c>
      <c r="G34006" t="s">
        <v>138925</v>
      </c>
      <c r="H34006">
        <v>3411601775</v>
      </c>
      <c r="I34006" t="s">
        <v>292995</v>
      </c>
    </row>
    <row r="34007" spans="1:9" x14ac:dyDescent="0.25">
      <c r="A34007" t="s">
        <v>142009</v>
      </c>
      <c r="B34007" t="s">
        <v>137505</v>
      </c>
      <c r="H34007">
        <v>3411601771</v>
      </c>
      <c r="I34007" t="s">
        <v>292995</v>
      </c>
    </row>
    <row r="34008" spans="1:9" x14ac:dyDescent="0.25">
      <c r="A34008" t="s">
        <v>140085</v>
      </c>
      <c r="B34008" t="s">
        <v>137505</v>
      </c>
      <c r="H34008">
        <v>3411601769</v>
      </c>
      <c r="I34008" t="s">
        <v>292995</v>
      </c>
    </row>
    <row r="34009" spans="1:9" x14ac:dyDescent="0.25">
      <c r="A34009" t="s">
        <v>140988</v>
      </c>
      <c r="B34009" t="s">
        <v>137505</v>
      </c>
      <c r="H34009">
        <v>3411601768</v>
      </c>
      <c r="I34009" t="s">
        <v>292995</v>
      </c>
    </row>
    <row r="34010" spans="1:9" x14ac:dyDescent="0.25">
      <c r="A34010" t="s">
        <v>141512</v>
      </c>
      <c r="B34010" t="s">
        <v>137505</v>
      </c>
      <c r="H34010">
        <v>3411601767</v>
      </c>
      <c r="I34010" t="s">
        <v>292995</v>
      </c>
    </row>
    <row r="34011" spans="1:9" x14ac:dyDescent="0.25">
      <c r="A34011" t="s">
        <v>142160</v>
      </c>
      <c r="B34011" t="s">
        <v>137505</v>
      </c>
      <c r="H34011">
        <v>3411601766</v>
      </c>
      <c r="I34011" t="s">
        <v>292995</v>
      </c>
    </row>
    <row r="34012" spans="1:9" x14ac:dyDescent="0.25">
      <c r="A34012" t="s">
        <v>171680</v>
      </c>
      <c r="B34012" t="s">
        <v>137505</v>
      </c>
      <c r="H34012">
        <v>3411601744</v>
      </c>
      <c r="I34012" t="s">
        <v>292995</v>
      </c>
    </row>
    <row r="34013" spans="1:9" x14ac:dyDescent="0.25">
      <c r="A34013" t="s">
        <v>189500</v>
      </c>
      <c r="B34013" t="s">
        <v>137505</v>
      </c>
      <c r="H34013">
        <v>3411601708</v>
      </c>
      <c r="I34013" t="s">
        <v>292995</v>
      </c>
    </row>
    <row r="34014" spans="1:9" x14ac:dyDescent="0.25">
      <c r="A34014" t="s">
        <v>202297</v>
      </c>
      <c r="B34014" t="s">
        <v>137450</v>
      </c>
      <c r="E34014" t="s">
        <v>143881</v>
      </c>
      <c r="G34014" t="s">
        <v>143880</v>
      </c>
      <c r="H34014">
        <v>3411595757</v>
      </c>
      <c r="I34014" t="s">
        <v>292989</v>
      </c>
    </row>
    <row r="34015" spans="1:9" x14ac:dyDescent="0.25">
      <c r="A34015" t="s">
        <v>171745</v>
      </c>
      <c r="B34015" t="s">
        <v>137613</v>
      </c>
      <c r="H34015">
        <v>3411589954</v>
      </c>
      <c r="I34015" t="s">
        <v>292999</v>
      </c>
    </row>
    <row r="34016" spans="1:9" x14ac:dyDescent="0.25">
      <c r="A34016" t="s">
        <v>174108</v>
      </c>
      <c r="B34016" t="s">
        <v>137613</v>
      </c>
      <c r="H34016">
        <v>3411589935</v>
      </c>
      <c r="I34016" t="s">
        <v>292999</v>
      </c>
    </row>
    <row r="34017" spans="1:9" x14ac:dyDescent="0.25">
      <c r="A34017" t="s">
        <v>174136</v>
      </c>
      <c r="B34017" t="s">
        <v>137613</v>
      </c>
      <c r="H34017">
        <v>3411589934</v>
      </c>
      <c r="I34017" t="s">
        <v>292999</v>
      </c>
    </row>
    <row r="34018" spans="1:9" x14ac:dyDescent="0.25">
      <c r="A34018" t="s">
        <v>174137</v>
      </c>
      <c r="B34018" t="s">
        <v>137613</v>
      </c>
      <c r="H34018">
        <v>3411589933</v>
      </c>
      <c r="I34018" t="s">
        <v>292999</v>
      </c>
    </row>
    <row r="34019" spans="1:9" x14ac:dyDescent="0.25">
      <c r="A34019" t="s">
        <v>175136</v>
      </c>
      <c r="B34019" t="s">
        <v>137613</v>
      </c>
      <c r="H34019">
        <v>3411589932</v>
      </c>
      <c r="I34019" t="s">
        <v>292999</v>
      </c>
    </row>
    <row r="34020" spans="1:9" x14ac:dyDescent="0.25">
      <c r="A34020" t="s">
        <v>175181</v>
      </c>
      <c r="B34020" t="s">
        <v>137613</v>
      </c>
      <c r="H34020">
        <v>3411589931</v>
      </c>
      <c r="I34020" t="s">
        <v>292999</v>
      </c>
    </row>
    <row r="34021" spans="1:9" x14ac:dyDescent="0.25">
      <c r="A34021" t="s">
        <v>175844</v>
      </c>
      <c r="B34021" t="s">
        <v>137613</v>
      </c>
      <c r="E34021" t="s">
        <v>141085</v>
      </c>
      <c r="G34021" t="s">
        <v>139247</v>
      </c>
      <c r="H34021">
        <v>3411589909</v>
      </c>
      <c r="I34021" t="s">
        <v>292999</v>
      </c>
    </row>
    <row r="34022" spans="1:9" x14ac:dyDescent="0.25">
      <c r="A34022" t="s">
        <v>175869</v>
      </c>
      <c r="B34022" t="s">
        <v>137613</v>
      </c>
      <c r="H34022">
        <v>3411589908</v>
      </c>
      <c r="I34022" t="s">
        <v>292999</v>
      </c>
    </row>
    <row r="34023" spans="1:9" x14ac:dyDescent="0.25">
      <c r="A34023" t="s">
        <v>173101</v>
      </c>
      <c r="B34023" t="s">
        <v>137613</v>
      </c>
      <c r="H34023">
        <v>3411589907</v>
      </c>
      <c r="I34023" t="s">
        <v>292999</v>
      </c>
    </row>
    <row r="34024" spans="1:9" x14ac:dyDescent="0.25">
      <c r="A34024" t="s">
        <v>174381</v>
      </c>
      <c r="B34024" t="s">
        <v>137613</v>
      </c>
      <c r="H34024">
        <v>3411589906</v>
      </c>
      <c r="I34024" t="s">
        <v>292999</v>
      </c>
    </row>
    <row r="34025" spans="1:9" x14ac:dyDescent="0.25">
      <c r="A34025" t="s">
        <v>174720</v>
      </c>
      <c r="B34025" t="s">
        <v>137613</v>
      </c>
      <c r="H34025">
        <v>3411589905</v>
      </c>
      <c r="I34025" t="s">
        <v>292999</v>
      </c>
    </row>
    <row r="34026" spans="1:9" x14ac:dyDescent="0.25">
      <c r="A34026" t="s">
        <v>175738</v>
      </c>
      <c r="B34026" t="s">
        <v>137613</v>
      </c>
      <c r="H34026">
        <v>3411589904</v>
      </c>
      <c r="I34026" t="s">
        <v>292993</v>
      </c>
    </row>
    <row r="34027" spans="1:9" x14ac:dyDescent="0.25">
      <c r="A34027" t="s">
        <v>176312</v>
      </c>
      <c r="B34027" t="s">
        <v>137613</v>
      </c>
      <c r="H34027">
        <v>3411589903</v>
      </c>
      <c r="I34027" t="s">
        <v>292999</v>
      </c>
    </row>
    <row r="34028" spans="1:9" x14ac:dyDescent="0.25">
      <c r="A34028" t="s">
        <v>171516</v>
      </c>
      <c r="B34028" t="s">
        <v>137613</v>
      </c>
      <c r="H34028">
        <v>3411589902</v>
      </c>
      <c r="I34028" t="s">
        <v>292999</v>
      </c>
    </row>
    <row r="34029" spans="1:9" x14ac:dyDescent="0.25">
      <c r="A34029" t="s">
        <v>172225</v>
      </c>
      <c r="B34029" t="s">
        <v>137613</v>
      </c>
      <c r="H34029">
        <v>3411589898</v>
      </c>
      <c r="I34029" t="s">
        <v>292999</v>
      </c>
    </row>
    <row r="34030" spans="1:9" x14ac:dyDescent="0.25">
      <c r="A34030" t="s">
        <v>172330</v>
      </c>
      <c r="B34030" t="s">
        <v>137613</v>
      </c>
      <c r="H34030">
        <v>3411589895</v>
      </c>
      <c r="I34030" t="s">
        <v>292999</v>
      </c>
    </row>
    <row r="34031" spans="1:9" x14ac:dyDescent="0.25">
      <c r="A34031" t="s">
        <v>174269</v>
      </c>
      <c r="B34031" t="s">
        <v>137613</v>
      </c>
      <c r="H34031">
        <v>3411589893</v>
      </c>
      <c r="I34031" t="s">
        <v>292999</v>
      </c>
    </row>
    <row r="34032" spans="1:9" x14ac:dyDescent="0.25">
      <c r="A34032" t="s">
        <v>176293</v>
      </c>
      <c r="B34032" t="s">
        <v>137613</v>
      </c>
      <c r="H34032">
        <v>3411589889</v>
      </c>
      <c r="I34032" t="s">
        <v>292993</v>
      </c>
    </row>
    <row r="34033" spans="1:9" x14ac:dyDescent="0.25">
      <c r="A34033" t="s">
        <v>177156</v>
      </c>
      <c r="B34033" t="s">
        <v>137613</v>
      </c>
      <c r="H34033">
        <v>3411589885</v>
      </c>
      <c r="I34033" t="s">
        <v>292999</v>
      </c>
    </row>
    <row r="34034" spans="1:9" x14ac:dyDescent="0.25">
      <c r="A34034" t="s">
        <v>175477</v>
      </c>
      <c r="B34034" t="s">
        <v>137613</v>
      </c>
      <c r="H34034">
        <v>3411589883</v>
      </c>
      <c r="I34034" t="s">
        <v>292999</v>
      </c>
    </row>
    <row r="34035" spans="1:9" x14ac:dyDescent="0.25">
      <c r="A34035" t="s">
        <v>175480</v>
      </c>
      <c r="B34035" t="s">
        <v>137613</v>
      </c>
      <c r="H34035">
        <v>3411589882</v>
      </c>
      <c r="I34035" t="s">
        <v>292999</v>
      </c>
    </row>
    <row r="34036" spans="1:9" x14ac:dyDescent="0.25">
      <c r="A34036" t="s">
        <v>176769</v>
      </c>
      <c r="B34036" t="s">
        <v>137613</v>
      </c>
      <c r="H34036">
        <v>3411589878</v>
      </c>
      <c r="I34036" t="s">
        <v>293010</v>
      </c>
    </row>
    <row r="34037" spans="1:9" x14ac:dyDescent="0.25">
      <c r="A34037" t="s">
        <v>177234</v>
      </c>
      <c r="B34037" t="s">
        <v>137613</v>
      </c>
      <c r="H34037">
        <v>3411589877</v>
      </c>
      <c r="I34037" t="s">
        <v>292999</v>
      </c>
    </row>
    <row r="34038" spans="1:9" x14ac:dyDescent="0.25">
      <c r="A34038" t="s">
        <v>178840</v>
      </c>
      <c r="B34038" t="s">
        <v>137613</v>
      </c>
      <c r="H34038">
        <v>3411589873</v>
      </c>
      <c r="I34038" t="s">
        <v>292993</v>
      </c>
    </row>
    <row r="34039" spans="1:9" x14ac:dyDescent="0.25">
      <c r="A34039" t="s">
        <v>176551</v>
      </c>
      <c r="B34039" t="s">
        <v>137613</v>
      </c>
      <c r="H34039">
        <v>3411589872</v>
      </c>
      <c r="I34039" t="s">
        <v>292999</v>
      </c>
    </row>
    <row r="34040" spans="1:9" x14ac:dyDescent="0.25">
      <c r="A34040" t="s">
        <v>177479</v>
      </c>
      <c r="B34040" t="s">
        <v>137613</v>
      </c>
      <c r="H34040">
        <v>3411589868</v>
      </c>
      <c r="I34040" t="s">
        <v>292999</v>
      </c>
    </row>
    <row r="34041" spans="1:9" x14ac:dyDescent="0.25">
      <c r="A34041" t="s">
        <v>165984</v>
      </c>
      <c r="B34041" t="s">
        <v>137613</v>
      </c>
      <c r="H34041">
        <v>3411589867</v>
      </c>
      <c r="I34041" t="s">
        <v>292993</v>
      </c>
    </row>
    <row r="34042" spans="1:9" x14ac:dyDescent="0.25">
      <c r="A34042" t="s">
        <v>167117</v>
      </c>
      <c r="B34042" t="s">
        <v>137613</v>
      </c>
      <c r="H34042">
        <v>3411589860</v>
      </c>
      <c r="I34042" t="s">
        <v>292993</v>
      </c>
    </row>
    <row r="34043" spans="1:9" x14ac:dyDescent="0.25">
      <c r="A34043" t="s">
        <v>167139</v>
      </c>
      <c r="B34043" t="s">
        <v>137613</v>
      </c>
      <c r="H34043">
        <v>3411589858</v>
      </c>
      <c r="I34043" t="s">
        <v>292993</v>
      </c>
    </row>
    <row r="34044" spans="1:9" x14ac:dyDescent="0.25">
      <c r="A34044" t="s">
        <v>167146</v>
      </c>
      <c r="B34044" t="s">
        <v>137613</v>
      </c>
      <c r="H34044">
        <v>3411589857</v>
      </c>
      <c r="I34044" t="s">
        <v>292993</v>
      </c>
    </row>
    <row r="34045" spans="1:9" x14ac:dyDescent="0.25">
      <c r="A34045" t="s">
        <v>167149</v>
      </c>
      <c r="B34045" t="s">
        <v>137613</v>
      </c>
      <c r="H34045">
        <v>3411589856</v>
      </c>
      <c r="I34045" t="s">
        <v>292993</v>
      </c>
    </row>
    <row r="34046" spans="1:9" x14ac:dyDescent="0.25">
      <c r="A34046" t="s">
        <v>175899</v>
      </c>
      <c r="B34046" t="s">
        <v>137613</v>
      </c>
      <c r="E34046" t="s">
        <v>141085</v>
      </c>
      <c r="F34046" t="s">
        <v>126072</v>
      </c>
      <c r="G34046" t="s">
        <v>139247</v>
      </c>
      <c r="H34046">
        <v>3411589852</v>
      </c>
      <c r="I34046" t="s">
        <v>292993</v>
      </c>
    </row>
    <row r="34047" spans="1:9" x14ac:dyDescent="0.25">
      <c r="A34047" t="s">
        <v>176004</v>
      </c>
      <c r="B34047" t="s">
        <v>137613</v>
      </c>
      <c r="H34047">
        <v>3411589851</v>
      </c>
      <c r="I34047" t="s">
        <v>293010</v>
      </c>
    </row>
    <row r="34048" spans="1:9" x14ac:dyDescent="0.25">
      <c r="A34048" t="s">
        <v>177910</v>
      </c>
      <c r="B34048" t="s">
        <v>137613</v>
      </c>
      <c r="D34048" t="s">
        <v>177909</v>
      </c>
      <c r="E34048" t="s">
        <v>177908</v>
      </c>
      <c r="F34048" t="s">
        <v>177907</v>
      </c>
      <c r="G34048" t="s">
        <v>177906</v>
      </c>
      <c r="H34048">
        <v>3411589847</v>
      </c>
      <c r="I34048" t="s">
        <v>292993</v>
      </c>
    </row>
    <row r="34049" spans="1:9" x14ac:dyDescent="0.25">
      <c r="A34049" t="s">
        <v>177941</v>
      </c>
      <c r="B34049" t="s">
        <v>137613</v>
      </c>
      <c r="E34049" t="s">
        <v>141085</v>
      </c>
      <c r="G34049" t="s">
        <v>139247</v>
      </c>
      <c r="H34049">
        <v>3411589846</v>
      </c>
      <c r="I34049" t="s">
        <v>292999</v>
      </c>
    </row>
    <row r="34050" spans="1:9" x14ac:dyDescent="0.25">
      <c r="A34050" t="s">
        <v>177947</v>
      </c>
      <c r="B34050" t="s">
        <v>137613</v>
      </c>
      <c r="H34050">
        <v>3411589845</v>
      </c>
      <c r="I34050" t="s">
        <v>292999</v>
      </c>
    </row>
    <row r="34051" spans="1:9" x14ac:dyDescent="0.25">
      <c r="A34051" t="s">
        <v>177973</v>
      </c>
      <c r="B34051" t="s">
        <v>137613</v>
      </c>
      <c r="H34051">
        <v>3411589844</v>
      </c>
      <c r="I34051" t="s">
        <v>293010</v>
      </c>
    </row>
    <row r="34052" spans="1:9" x14ac:dyDescent="0.25">
      <c r="A34052" t="s">
        <v>177758</v>
      </c>
      <c r="B34052" t="s">
        <v>137613</v>
      </c>
      <c r="H34052">
        <v>3411589840</v>
      </c>
      <c r="I34052" t="s">
        <v>292993</v>
      </c>
    </row>
    <row r="34053" spans="1:9" x14ac:dyDescent="0.25">
      <c r="A34053" t="s">
        <v>177781</v>
      </c>
      <c r="B34053" t="s">
        <v>137613</v>
      </c>
      <c r="F34053" t="s">
        <v>127783</v>
      </c>
      <c r="H34053">
        <v>3411589838</v>
      </c>
      <c r="I34053" t="s">
        <v>292993</v>
      </c>
    </row>
    <row r="34054" spans="1:9" x14ac:dyDescent="0.25">
      <c r="A34054" t="s">
        <v>177791</v>
      </c>
      <c r="B34054" t="s">
        <v>137613</v>
      </c>
      <c r="D34054" t="s">
        <v>177790</v>
      </c>
      <c r="H34054">
        <v>3411589834</v>
      </c>
      <c r="I34054" t="s">
        <v>292993</v>
      </c>
    </row>
    <row r="34055" spans="1:9" x14ac:dyDescent="0.25">
      <c r="A34055" t="s">
        <v>177868</v>
      </c>
      <c r="B34055" t="s">
        <v>137613</v>
      </c>
      <c r="H34055">
        <v>3411589833</v>
      </c>
      <c r="I34055" t="s">
        <v>292993</v>
      </c>
    </row>
    <row r="34056" spans="1:9" x14ac:dyDescent="0.25">
      <c r="A34056" t="s">
        <v>178323</v>
      </c>
      <c r="B34056" t="s">
        <v>137613</v>
      </c>
      <c r="H34056">
        <v>3411589832</v>
      </c>
      <c r="I34056" t="s">
        <v>293010</v>
      </c>
    </row>
    <row r="34057" spans="1:9" x14ac:dyDescent="0.25">
      <c r="A34057" t="s">
        <v>177634</v>
      </c>
      <c r="B34057" t="s">
        <v>137613</v>
      </c>
      <c r="H34057">
        <v>3411589828</v>
      </c>
      <c r="I34057" t="s">
        <v>292993</v>
      </c>
    </row>
    <row r="34058" spans="1:9" x14ac:dyDescent="0.25">
      <c r="A34058" t="s">
        <v>180011</v>
      </c>
      <c r="B34058" t="s">
        <v>137613</v>
      </c>
      <c r="H34058">
        <v>3411589827</v>
      </c>
      <c r="I34058" t="s">
        <v>292993</v>
      </c>
    </row>
    <row r="34059" spans="1:9" x14ac:dyDescent="0.25">
      <c r="A34059" t="s">
        <v>180042</v>
      </c>
      <c r="B34059" t="s">
        <v>137613</v>
      </c>
      <c r="H34059">
        <v>3411589826</v>
      </c>
      <c r="I34059" t="s">
        <v>292993</v>
      </c>
    </row>
    <row r="34060" spans="1:9" x14ac:dyDescent="0.25">
      <c r="A34060" t="s">
        <v>180048</v>
      </c>
      <c r="B34060" t="s">
        <v>137613</v>
      </c>
      <c r="H34060">
        <v>3411589825</v>
      </c>
      <c r="I34060" t="s">
        <v>292999</v>
      </c>
    </row>
    <row r="34061" spans="1:9" x14ac:dyDescent="0.25">
      <c r="A34061" t="s">
        <v>180049</v>
      </c>
      <c r="B34061" t="s">
        <v>137613</v>
      </c>
      <c r="H34061">
        <v>3411589821</v>
      </c>
      <c r="I34061" t="s">
        <v>292999</v>
      </c>
    </row>
    <row r="34062" spans="1:9" x14ac:dyDescent="0.25">
      <c r="A34062" t="s">
        <v>180065</v>
      </c>
      <c r="B34062" t="s">
        <v>137613</v>
      </c>
      <c r="H34062">
        <v>3411589820</v>
      </c>
      <c r="I34062" t="s">
        <v>292993</v>
      </c>
    </row>
    <row r="34063" spans="1:9" x14ac:dyDescent="0.25">
      <c r="A34063" t="s">
        <v>180067</v>
      </c>
      <c r="B34063" t="s">
        <v>137613</v>
      </c>
      <c r="H34063">
        <v>3411589819</v>
      </c>
      <c r="I34063" t="s">
        <v>292993</v>
      </c>
    </row>
    <row r="34064" spans="1:9" x14ac:dyDescent="0.25">
      <c r="A34064" t="s">
        <v>180069</v>
      </c>
      <c r="B34064" t="s">
        <v>137613</v>
      </c>
      <c r="H34064">
        <v>3411589818</v>
      </c>
      <c r="I34064" t="s">
        <v>292993</v>
      </c>
    </row>
    <row r="34065" spans="1:9" x14ac:dyDescent="0.25">
      <c r="A34065" t="s">
        <v>180073</v>
      </c>
      <c r="B34065" t="s">
        <v>137613</v>
      </c>
      <c r="H34065">
        <v>3411589814</v>
      </c>
      <c r="I34065" t="s">
        <v>292993</v>
      </c>
    </row>
    <row r="34066" spans="1:9" x14ac:dyDescent="0.25">
      <c r="A34066" t="s">
        <v>180760</v>
      </c>
      <c r="B34066" t="s">
        <v>137613</v>
      </c>
      <c r="H34066">
        <v>3411589812</v>
      </c>
      <c r="I34066" t="s">
        <v>292993</v>
      </c>
    </row>
    <row r="34067" spans="1:9" x14ac:dyDescent="0.25">
      <c r="A34067" t="s">
        <v>180764</v>
      </c>
      <c r="B34067" t="s">
        <v>137613</v>
      </c>
      <c r="H34067">
        <v>3411589811</v>
      </c>
      <c r="I34067" t="s">
        <v>292993</v>
      </c>
    </row>
    <row r="34068" spans="1:9" x14ac:dyDescent="0.25">
      <c r="A34068" t="s">
        <v>177407</v>
      </c>
      <c r="B34068" t="s">
        <v>137613</v>
      </c>
      <c r="H34068">
        <v>3411589807</v>
      </c>
      <c r="I34068" t="s">
        <v>292993</v>
      </c>
    </row>
    <row r="34069" spans="1:9" x14ac:dyDescent="0.25">
      <c r="A34069" t="s">
        <v>177414</v>
      </c>
      <c r="B34069" t="s">
        <v>137613</v>
      </c>
      <c r="H34069">
        <v>3411589806</v>
      </c>
      <c r="I34069" t="s">
        <v>292993</v>
      </c>
    </row>
    <row r="34070" spans="1:9" x14ac:dyDescent="0.25">
      <c r="A34070" t="s">
        <v>178514</v>
      </c>
      <c r="B34070" t="s">
        <v>137613</v>
      </c>
      <c r="H34070">
        <v>3411589805</v>
      </c>
      <c r="I34070" t="s">
        <v>292993</v>
      </c>
    </row>
    <row r="34071" spans="1:9" x14ac:dyDescent="0.25">
      <c r="A34071" t="s">
        <v>178539</v>
      </c>
      <c r="B34071" t="s">
        <v>137613</v>
      </c>
      <c r="H34071">
        <v>3411589804</v>
      </c>
      <c r="I34071" t="s">
        <v>292993</v>
      </c>
    </row>
    <row r="34072" spans="1:9" x14ac:dyDescent="0.25">
      <c r="A34072" t="s">
        <v>179912</v>
      </c>
      <c r="B34072" t="s">
        <v>137613</v>
      </c>
      <c r="H34072">
        <v>3411589800</v>
      </c>
      <c r="I34072" t="s">
        <v>292999</v>
      </c>
    </row>
    <row r="34073" spans="1:9" x14ac:dyDescent="0.25">
      <c r="A34073" t="s">
        <v>181282</v>
      </c>
      <c r="B34073" t="s">
        <v>137613</v>
      </c>
      <c r="H34073">
        <v>3411589799</v>
      </c>
      <c r="I34073" t="s">
        <v>292999</v>
      </c>
    </row>
    <row r="34074" spans="1:9" x14ac:dyDescent="0.25">
      <c r="A34074" t="s">
        <v>181748</v>
      </c>
      <c r="B34074" t="s">
        <v>137613</v>
      </c>
      <c r="H34074">
        <v>3411589795</v>
      </c>
      <c r="I34074" t="s">
        <v>292999</v>
      </c>
    </row>
    <row r="34075" spans="1:9" x14ac:dyDescent="0.25">
      <c r="A34075" t="s">
        <v>181808</v>
      </c>
      <c r="B34075" t="s">
        <v>137613</v>
      </c>
      <c r="H34075">
        <v>3411589794</v>
      </c>
      <c r="I34075" t="s">
        <v>292999</v>
      </c>
    </row>
    <row r="34076" spans="1:9" x14ac:dyDescent="0.25">
      <c r="A34076" t="s">
        <v>181812</v>
      </c>
      <c r="B34076" t="s">
        <v>137613</v>
      </c>
      <c r="H34076">
        <v>3411589793</v>
      </c>
      <c r="I34076" t="s">
        <v>292999</v>
      </c>
    </row>
    <row r="34077" spans="1:9" x14ac:dyDescent="0.25">
      <c r="A34077" t="s">
        <v>181824</v>
      </c>
      <c r="B34077" t="s">
        <v>137613</v>
      </c>
      <c r="H34077">
        <v>3411589792</v>
      </c>
      <c r="I34077" t="s">
        <v>292999</v>
      </c>
    </row>
    <row r="34078" spans="1:9" x14ac:dyDescent="0.25">
      <c r="A34078" t="s">
        <v>180140</v>
      </c>
      <c r="B34078" t="s">
        <v>137613</v>
      </c>
      <c r="E34078" t="s">
        <v>141085</v>
      </c>
      <c r="G34078" t="s">
        <v>139247</v>
      </c>
      <c r="H34078">
        <v>3411589791</v>
      </c>
      <c r="I34078" t="s">
        <v>292999</v>
      </c>
    </row>
    <row r="34079" spans="1:9" x14ac:dyDescent="0.25">
      <c r="A34079" t="s">
        <v>180920</v>
      </c>
      <c r="B34079" t="s">
        <v>137613</v>
      </c>
      <c r="H34079">
        <v>3411589787</v>
      </c>
      <c r="I34079" t="s">
        <v>292999</v>
      </c>
    </row>
    <row r="34080" spans="1:9" x14ac:dyDescent="0.25">
      <c r="A34080" t="s">
        <v>181599</v>
      </c>
      <c r="B34080" t="s">
        <v>137613</v>
      </c>
      <c r="H34080">
        <v>3411589786</v>
      </c>
      <c r="I34080" t="s">
        <v>292999</v>
      </c>
    </row>
    <row r="34081" spans="1:9" x14ac:dyDescent="0.25">
      <c r="A34081" t="s">
        <v>181668</v>
      </c>
      <c r="B34081" t="s">
        <v>137613</v>
      </c>
      <c r="H34081">
        <v>3411589782</v>
      </c>
      <c r="I34081" t="s">
        <v>292999</v>
      </c>
    </row>
    <row r="34082" spans="1:9" x14ac:dyDescent="0.25">
      <c r="A34082" t="s">
        <v>182254</v>
      </c>
      <c r="B34082" t="s">
        <v>137613</v>
      </c>
      <c r="H34082">
        <v>3411589781</v>
      </c>
      <c r="I34082" t="s">
        <v>292993</v>
      </c>
    </row>
    <row r="34083" spans="1:9" x14ac:dyDescent="0.25">
      <c r="A34083" t="s">
        <v>182588</v>
      </c>
      <c r="B34083" t="s">
        <v>137613</v>
      </c>
      <c r="H34083">
        <v>3411589778</v>
      </c>
      <c r="I34083" t="s">
        <v>292993</v>
      </c>
    </row>
    <row r="34084" spans="1:9" x14ac:dyDescent="0.25">
      <c r="A34084" t="s">
        <v>182607</v>
      </c>
      <c r="B34084" t="s">
        <v>137613</v>
      </c>
      <c r="H34084">
        <v>3411589776</v>
      </c>
      <c r="I34084" t="s">
        <v>292993</v>
      </c>
    </row>
    <row r="34085" spans="1:9" x14ac:dyDescent="0.25">
      <c r="A34085" t="s">
        <v>183377</v>
      </c>
      <c r="B34085" t="s">
        <v>137613</v>
      </c>
      <c r="H34085">
        <v>3411589775</v>
      </c>
      <c r="I34085" t="s">
        <v>292993</v>
      </c>
    </row>
    <row r="34086" spans="1:9" x14ac:dyDescent="0.25">
      <c r="A34086" t="s">
        <v>180281</v>
      </c>
      <c r="B34086" t="s">
        <v>137613</v>
      </c>
      <c r="H34086">
        <v>3411589771</v>
      </c>
      <c r="I34086" t="s">
        <v>292999</v>
      </c>
    </row>
    <row r="34087" spans="1:9" x14ac:dyDescent="0.25">
      <c r="A34087" t="s">
        <v>180282</v>
      </c>
      <c r="B34087" t="s">
        <v>137613</v>
      </c>
      <c r="H34087">
        <v>3411589770</v>
      </c>
      <c r="I34087" t="s">
        <v>292993</v>
      </c>
    </row>
    <row r="34088" spans="1:9" x14ac:dyDescent="0.25">
      <c r="A34088" t="s">
        <v>180828</v>
      </c>
      <c r="B34088" t="s">
        <v>137613</v>
      </c>
      <c r="H34088">
        <v>3411589766</v>
      </c>
      <c r="I34088" t="s">
        <v>292993</v>
      </c>
    </row>
    <row r="34089" spans="1:9" x14ac:dyDescent="0.25">
      <c r="A34089" t="s">
        <v>180829</v>
      </c>
      <c r="B34089" t="s">
        <v>137613</v>
      </c>
      <c r="H34089">
        <v>3411589765</v>
      </c>
      <c r="I34089" t="s">
        <v>292993</v>
      </c>
    </row>
    <row r="34090" spans="1:9" x14ac:dyDescent="0.25">
      <c r="A34090" t="s">
        <v>182091</v>
      </c>
      <c r="B34090" t="s">
        <v>137613</v>
      </c>
      <c r="H34090">
        <v>3411589764</v>
      </c>
      <c r="I34090" t="s">
        <v>292999</v>
      </c>
    </row>
    <row r="34091" spans="1:9" x14ac:dyDescent="0.25">
      <c r="A34091" t="s">
        <v>182733</v>
      </c>
      <c r="B34091" t="s">
        <v>137613</v>
      </c>
      <c r="H34091">
        <v>3411589761</v>
      </c>
      <c r="I34091" t="s">
        <v>292993</v>
      </c>
    </row>
    <row r="34092" spans="1:9" x14ac:dyDescent="0.25">
      <c r="A34092" t="s">
        <v>182445</v>
      </c>
      <c r="B34092" t="s">
        <v>137613</v>
      </c>
      <c r="H34092">
        <v>3411589759</v>
      </c>
      <c r="I34092" t="s">
        <v>292999</v>
      </c>
    </row>
    <row r="34093" spans="1:9" x14ac:dyDescent="0.25">
      <c r="A34093" t="s">
        <v>182478</v>
      </c>
      <c r="B34093" t="s">
        <v>137613</v>
      </c>
      <c r="H34093">
        <v>3411589758</v>
      </c>
      <c r="I34093" t="s">
        <v>292999</v>
      </c>
    </row>
    <row r="34094" spans="1:9" x14ac:dyDescent="0.25">
      <c r="A34094" t="s">
        <v>186374</v>
      </c>
      <c r="B34094" t="s">
        <v>137613</v>
      </c>
      <c r="H34094">
        <v>3411589754</v>
      </c>
      <c r="I34094" t="s">
        <v>292999</v>
      </c>
    </row>
    <row r="34095" spans="1:9" x14ac:dyDescent="0.25">
      <c r="A34095" t="s">
        <v>186376</v>
      </c>
      <c r="B34095" t="s">
        <v>137613</v>
      </c>
      <c r="H34095">
        <v>3411589753</v>
      </c>
      <c r="I34095" t="s">
        <v>292999</v>
      </c>
    </row>
    <row r="34096" spans="1:9" x14ac:dyDescent="0.25">
      <c r="A34096" t="s">
        <v>185495</v>
      </c>
      <c r="B34096" t="s">
        <v>137613</v>
      </c>
      <c r="H34096">
        <v>3411589752</v>
      </c>
      <c r="I34096" t="s">
        <v>292993</v>
      </c>
    </row>
    <row r="34097" spans="1:9" x14ac:dyDescent="0.25">
      <c r="A34097" t="s">
        <v>185982</v>
      </c>
      <c r="B34097" t="s">
        <v>137613</v>
      </c>
      <c r="H34097">
        <v>3411589750</v>
      </c>
      <c r="I34097" t="s">
        <v>292999</v>
      </c>
    </row>
    <row r="34098" spans="1:9" x14ac:dyDescent="0.25">
      <c r="A34098" t="s">
        <v>187303</v>
      </c>
      <c r="B34098" t="s">
        <v>137613</v>
      </c>
      <c r="H34098">
        <v>3411589749</v>
      </c>
      <c r="I34098" t="s">
        <v>292999</v>
      </c>
    </row>
    <row r="34099" spans="1:9" x14ac:dyDescent="0.25">
      <c r="A34099" t="s">
        <v>188474</v>
      </c>
      <c r="B34099" t="s">
        <v>137613</v>
      </c>
      <c r="H34099">
        <v>3411589748</v>
      </c>
      <c r="I34099" t="s">
        <v>292993</v>
      </c>
    </row>
    <row r="34100" spans="1:9" x14ac:dyDescent="0.25">
      <c r="A34100" t="s">
        <v>185657</v>
      </c>
      <c r="B34100" t="s">
        <v>137613</v>
      </c>
      <c r="H34100">
        <v>3411589747</v>
      </c>
      <c r="I34100" t="s">
        <v>292999</v>
      </c>
    </row>
    <row r="34101" spans="1:9" x14ac:dyDescent="0.25">
      <c r="A34101" t="s">
        <v>185722</v>
      </c>
      <c r="B34101" t="s">
        <v>137613</v>
      </c>
      <c r="H34101">
        <v>3411589746</v>
      </c>
      <c r="I34101" t="s">
        <v>292999</v>
      </c>
    </row>
    <row r="34102" spans="1:9" x14ac:dyDescent="0.25">
      <c r="A34102" t="s">
        <v>186296</v>
      </c>
      <c r="B34102" t="s">
        <v>137613</v>
      </c>
      <c r="H34102">
        <v>3411589745</v>
      </c>
      <c r="I34102" t="s">
        <v>292999</v>
      </c>
    </row>
    <row r="34103" spans="1:9" x14ac:dyDescent="0.25">
      <c r="A34103" t="s">
        <v>186347</v>
      </c>
      <c r="B34103" t="s">
        <v>137613</v>
      </c>
      <c r="H34103">
        <v>3411589744</v>
      </c>
      <c r="I34103" t="s">
        <v>292993</v>
      </c>
    </row>
    <row r="34104" spans="1:9" x14ac:dyDescent="0.25">
      <c r="A34104" t="s">
        <v>186622</v>
      </c>
      <c r="B34104" t="s">
        <v>137613</v>
      </c>
      <c r="H34104">
        <v>3411589743</v>
      </c>
      <c r="I34104" t="s">
        <v>292993</v>
      </c>
    </row>
    <row r="34105" spans="1:9" x14ac:dyDescent="0.25">
      <c r="A34105" t="s">
        <v>189546</v>
      </c>
      <c r="B34105" t="s">
        <v>137613</v>
      </c>
      <c r="H34105">
        <v>3411589742</v>
      </c>
      <c r="I34105" t="s">
        <v>292993</v>
      </c>
    </row>
    <row r="34106" spans="1:9" x14ac:dyDescent="0.25">
      <c r="A34106" t="s">
        <v>189290</v>
      </c>
      <c r="B34106" t="s">
        <v>137613</v>
      </c>
      <c r="H34106">
        <v>3411589740</v>
      </c>
      <c r="I34106" t="s">
        <v>292993</v>
      </c>
    </row>
    <row r="34107" spans="1:9" x14ac:dyDescent="0.25">
      <c r="A34107" t="s">
        <v>189527</v>
      </c>
      <c r="B34107" t="s">
        <v>137613</v>
      </c>
      <c r="H34107">
        <v>3411589739</v>
      </c>
      <c r="I34107" t="s">
        <v>292999</v>
      </c>
    </row>
    <row r="34108" spans="1:9" x14ac:dyDescent="0.25">
      <c r="A34108" t="s">
        <v>188989</v>
      </c>
      <c r="B34108" t="s">
        <v>137613</v>
      </c>
      <c r="H34108">
        <v>3411589738</v>
      </c>
      <c r="I34108" t="s">
        <v>292999</v>
      </c>
    </row>
    <row r="34109" spans="1:9" x14ac:dyDescent="0.25">
      <c r="A34109" t="s">
        <v>189033</v>
      </c>
      <c r="B34109" t="s">
        <v>137613</v>
      </c>
      <c r="E34109" t="s">
        <v>145305</v>
      </c>
      <c r="G34109" t="s">
        <v>145304</v>
      </c>
      <c r="H34109">
        <v>3411589737</v>
      </c>
      <c r="I34109" t="s">
        <v>292999</v>
      </c>
    </row>
    <row r="34110" spans="1:9" x14ac:dyDescent="0.25">
      <c r="A34110" t="s">
        <v>189034</v>
      </c>
      <c r="B34110" t="s">
        <v>137613</v>
      </c>
      <c r="E34110" t="s">
        <v>145305</v>
      </c>
      <c r="G34110" t="s">
        <v>145304</v>
      </c>
      <c r="H34110">
        <v>3411589736</v>
      </c>
      <c r="I34110" t="s">
        <v>292999</v>
      </c>
    </row>
    <row r="34111" spans="1:9" x14ac:dyDescent="0.25">
      <c r="A34111" t="s">
        <v>188930</v>
      </c>
      <c r="B34111" t="s">
        <v>137613</v>
      </c>
      <c r="H34111">
        <v>3411589735</v>
      </c>
      <c r="I34111" t="s">
        <v>292999</v>
      </c>
    </row>
    <row r="34112" spans="1:9" x14ac:dyDescent="0.25">
      <c r="A34112" t="s">
        <v>192124</v>
      </c>
      <c r="B34112" t="s">
        <v>137613</v>
      </c>
      <c r="H34112">
        <v>3411589734</v>
      </c>
      <c r="I34112" t="s">
        <v>292999</v>
      </c>
    </row>
    <row r="34113" spans="1:9" x14ac:dyDescent="0.25">
      <c r="A34113" t="s">
        <v>189720</v>
      </c>
      <c r="B34113" t="s">
        <v>137613</v>
      </c>
      <c r="E34113" t="s">
        <v>141085</v>
      </c>
      <c r="G34113" t="s">
        <v>139247</v>
      </c>
      <c r="H34113">
        <v>3411589732</v>
      </c>
      <c r="I34113" t="s">
        <v>292993</v>
      </c>
    </row>
    <row r="34114" spans="1:9" x14ac:dyDescent="0.25">
      <c r="A34114" t="s">
        <v>189721</v>
      </c>
      <c r="B34114" t="s">
        <v>137613</v>
      </c>
      <c r="E34114" t="s">
        <v>141085</v>
      </c>
      <c r="G34114" t="s">
        <v>139247</v>
      </c>
      <c r="H34114">
        <v>3411589731</v>
      </c>
      <c r="I34114" t="s">
        <v>292993</v>
      </c>
    </row>
    <row r="34115" spans="1:9" x14ac:dyDescent="0.25">
      <c r="A34115" t="s">
        <v>192040</v>
      </c>
      <c r="B34115" t="s">
        <v>137613</v>
      </c>
      <c r="H34115">
        <v>3411589730</v>
      </c>
      <c r="I34115" t="s">
        <v>292993</v>
      </c>
    </row>
    <row r="34116" spans="1:9" x14ac:dyDescent="0.25">
      <c r="A34116" t="s">
        <v>193098</v>
      </c>
      <c r="B34116" t="s">
        <v>137613</v>
      </c>
      <c r="H34116">
        <v>3411589729</v>
      </c>
      <c r="I34116" t="s">
        <v>292993</v>
      </c>
    </row>
    <row r="34117" spans="1:9" x14ac:dyDescent="0.25">
      <c r="A34117" t="s">
        <v>193119</v>
      </c>
      <c r="B34117" t="s">
        <v>137613</v>
      </c>
      <c r="H34117">
        <v>3411589728</v>
      </c>
      <c r="I34117" t="s">
        <v>292993</v>
      </c>
    </row>
    <row r="34118" spans="1:9" x14ac:dyDescent="0.25">
      <c r="A34118" t="s">
        <v>193163</v>
      </c>
      <c r="B34118" t="s">
        <v>137613</v>
      </c>
      <c r="H34118">
        <v>3411589727</v>
      </c>
      <c r="I34118" t="s">
        <v>292993</v>
      </c>
    </row>
    <row r="34119" spans="1:9" x14ac:dyDescent="0.25">
      <c r="A34119" t="s">
        <v>193792</v>
      </c>
      <c r="B34119" t="s">
        <v>137613</v>
      </c>
      <c r="H34119">
        <v>3411589726</v>
      </c>
      <c r="I34119" t="s">
        <v>292993</v>
      </c>
    </row>
    <row r="34120" spans="1:9" x14ac:dyDescent="0.25">
      <c r="A34120" t="s">
        <v>195100</v>
      </c>
      <c r="B34120" t="s">
        <v>137613</v>
      </c>
      <c r="H34120">
        <v>3411589725</v>
      </c>
      <c r="I34120" t="s">
        <v>292999</v>
      </c>
    </row>
    <row r="34121" spans="1:9" x14ac:dyDescent="0.25">
      <c r="A34121" t="s">
        <v>194450</v>
      </c>
      <c r="B34121" t="s">
        <v>137613</v>
      </c>
      <c r="H34121">
        <v>3411589724</v>
      </c>
      <c r="I34121" t="s">
        <v>292993</v>
      </c>
    </row>
    <row r="34122" spans="1:9" x14ac:dyDescent="0.25">
      <c r="A34122" t="s">
        <v>192759</v>
      </c>
      <c r="B34122" t="s">
        <v>137613</v>
      </c>
      <c r="H34122">
        <v>3411589723</v>
      </c>
      <c r="I34122" t="s">
        <v>292993</v>
      </c>
    </row>
    <row r="34123" spans="1:9" x14ac:dyDescent="0.25">
      <c r="A34123" t="s">
        <v>193927</v>
      </c>
      <c r="B34123" t="s">
        <v>137613</v>
      </c>
      <c r="H34123">
        <v>3411589722</v>
      </c>
      <c r="I34123" t="s">
        <v>292999</v>
      </c>
    </row>
    <row r="34124" spans="1:9" x14ac:dyDescent="0.25">
      <c r="A34124" t="s">
        <v>197026</v>
      </c>
      <c r="B34124" t="s">
        <v>137613</v>
      </c>
      <c r="H34124">
        <v>3411589720</v>
      </c>
      <c r="I34124" t="s">
        <v>293010</v>
      </c>
    </row>
    <row r="34125" spans="1:9" x14ac:dyDescent="0.25">
      <c r="A34125" t="s">
        <v>194276</v>
      </c>
      <c r="B34125" t="s">
        <v>137613</v>
      </c>
      <c r="H34125">
        <v>3411589719</v>
      </c>
      <c r="I34125" t="s">
        <v>292993</v>
      </c>
    </row>
    <row r="34126" spans="1:9" x14ac:dyDescent="0.25">
      <c r="A34126" t="s">
        <v>199400</v>
      </c>
      <c r="B34126" t="s">
        <v>137613</v>
      </c>
      <c r="H34126">
        <v>3411589630</v>
      </c>
      <c r="I34126" t="s">
        <v>292999</v>
      </c>
    </row>
    <row r="34127" spans="1:9" x14ac:dyDescent="0.25">
      <c r="A34127" t="s">
        <v>198842</v>
      </c>
      <c r="B34127" t="s">
        <v>137613</v>
      </c>
      <c r="H34127">
        <v>3411589629</v>
      </c>
      <c r="I34127" t="s">
        <v>292999</v>
      </c>
    </row>
    <row r="34128" spans="1:9" x14ac:dyDescent="0.25">
      <c r="A34128" t="s">
        <v>198193</v>
      </c>
      <c r="B34128" t="s">
        <v>137613</v>
      </c>
      <c r="H34128">
        <v>3411589628</v>
      </c>
      <c r="I34128" t="s">
        <v>292993</v>
      </c>
    </row>
    <row r="34129" spans="1:9" x14ac:dyDescent="0.25">
      <c r="A34129" t="s">
        <v>200671</v>
      </c>
      <c r="B34129" t="s">
        <v>137613</v>
      </c>
      <c r="H34129">
        <v>3411589627</v>
      </c>
      <c r="I34129" t="s">
        <v>292993</v>
      </c>
    </row>
    <row r="34130" spans="1:9" x14ac:dyDescent="0.25">
      <c r="A34130" t="s">
        <v>200684</v>
      </c>
      <c r="B34130" t="s">
        <v>137613</v>
      </c>
      <c r="H34130">
        <v>3411589626</v>
      </c>
      <c r="I34130" t="s">
        <v>292993</v>
      </c>
    </row>
    <row r="34131" spans="1:9" x14ac:dyDescent="0.25">
      <c r="A34131" t="s">
        <v>199141</v>
      </c>
      <c r="B34131" t="s">
        <v>137613</v>
      </c>
      <c r="H34131">
        <v>3411589625</v>
      </c>
      <c r="I34131" t="s">
        <v>292993</v>
      </c>
    </row>
    <row r="34132" spans="1:9" x14ac:dyDescent="0.25">
      <c r="A34132" t="s">
        <v>201106</v>
      </c>
      <c r="B34132" t="s">
        <v>137613</v>
      </c>
      <c r="H34132">
        <v>3411589623</v>
      </c>
      <c r="I34132" t="s">
        <v>292993</v>
      </c>
    </row>
    <row r="34133" spans="1:9" x14ac:dyDescent="0.25">
      <c r="A34133" t="s">
        <v>198081</v>
      </c>
      <c r="B34133" t="s">
        <v>137613</v>
      </c>
      <c r="H34133">
        <v>3411589622</v>
      </c>
      <c r="I34133" t="s">
        <v>292999</v>
      </c>
    </row>
    <row r="34134" spans="1:9" x14ac:dyDescent="0.25">
      <c r="A34134" t="s">
        <v>199260</v>
      </c>
      <c r="B34134" t="s">
        <v>137613</v>
      </c>
      <c r="E34134" t="s">
        <v>141085</v>
      </c>
      <c r="G34134" t="s">
        <v>139247</v>
      </c>
      <c r="H34134">
        <v>3411589621</v>
      </c>
      <c r="I34134" t="s">
        <v>292993</v>
      </c>
    </row>
    <row r="34135" spans="1:9" x14ac:dyDescent="0.25">
      <c r="A34135" t="s">
        <v>198961</v>
      </c>
      <c r="B34135" t="s">
        <v>137613</v>
      </c>
      <c r="D34135" t="s">
        <v>198960</v>
      </c>
      <c r="E34135" t="s">
        <v>141085</v>
      </c>
      <c r="G34135" t="s">
        <v>139247</v>
      </c>
      <c r="H34135">
        <v>3411589620</v>
      </c>
      <c r="I34135" t="s">
        <v>292993</v>
      </c>
    </row>
    <row r="34136" spans="1:9" x14ac:dyDescent="0.25">
      <c r="A34136" t="s">
        <v>198963</v>
      </c>
      <c r="B34136" t="s">
        <v>137613</v>
      </c>
      <c r="H34136">
        <v>3411589619</v>
      </c>
      <c r="I34136" t="s">
        <v>292993</v>
      </c>
    </row>
    <row r="34137" spans="1:9" x14ac:dyDescent="0.25">
      <c r="A34137" t="s">
        <v>200597</v>
      </c>
      <c r="B34137" t="s">
        <v>137613</v>
      </c>
      <c r="H34137">
        <v>3411589618</v>
      </c>
      <c r="I34137" t="s">
        <v>292993</v>
      </c>
    </row>
    <row r="34138" spans="1:9" x14ac:dyDescent="0.25">
      <c r="A34138" t="s">
        <v>201378</v>
      </c>
      <c r="B34138" t="s">
        <v>137613</v>
      </c>
      <c r="H34138">
        <v>3411589617</v>
      </c>
      <c r="I34138" t="s">
        <v>292993</v>
      </c>
    </row>
    <row r="34139" spans="1:9" x14ac:dyDescent="0.25">
      <c r="A34139" t="s">
        <v>202515</v>
      </c>
      <c r="B34139" t="s">
        <v>137613</v>
      </c>
      <c r="H34139">
        <v>3411589615</v>
      </c>
      <c r="I34139" t="s">
        <v>292993</v>
      </c>
    </row>
    <row r="34140" spans="1:9" x14ac:dyDescent="0.25">
      <c r="A34140" t="s">
        <v>201720</v>
      </c>
      <c r="B34140" t="s">
        <v>137613</v>
      </c>
      <c r="H34140">
        <v>3411589614</v>
      </c>
      <c r="I34140" t="s">
        <v>292993</v>
      </c>
    </row>
    <row r="34141" spans="1:9" x14ac:dyDescent="0.25">
      <c r="A34141" t="s">
        <v>202177</v>
      </c>
      <c r="B34141" t="s">
        <v>137613</v>
      </c>
      <c r="H34141">
        <v>3411589613</v>
      </c>
      <c r="I34141" t="s">
        <v>292993</v>
      </c>
    </row>
    <row r="34142" spans="1:9" x14ac:dyDescent="0.25">
      <c r="A34142" t="s">
        <v>202238</v>
      </c>
      <c r="B34142" t="s">
        <v>137613</v>
      </c>
      <c r="H34142">
        <v>3411589612</v>
      </c>
      <c r="I34142" t="s">
        <v>292993</v>
      </c>
    </row>
    <row r="34143" spans="1:9" x14ac:dyDescent="0.25">
      <c r="A34143" t="s">
        <v>202239</v>
      </c>
      <c r="B34143" t="s">
        <v>137613</v>
      </c>
      <c r="H34143">
        <v>3411589611</v>
      </c>
      <c r="I34143" t="s">
        <v>292993</v>
      </c>
    </row>
    <row r="34144" spans="1:9" x14ac:dyDescent="0.25">
      <c r="A34144" t="s">
        <v>203414</v>
      </c>
      <c r="B34144" t="s">
        <v>137613</v>
      </c>
      <c r="H34144">
        <v>3411589610</v>
      </c>
      <c r="I34144" t="s">
        <v>292993</v>
      </c>
    </row>
    <row r="34145" spans="1:9" x14ac:dyDescent="0.25">
      <c r="A34145" t="s">
        <v>203447</v>
      </c>
      <c r="B34145" t="s">
        <v>137613</v>
      </c>
      <c r="H34145">
        <v>3411589609</v>
      </c>
      <c r="I34145" t="s">
        <v>292993</v>
      </c>
    </row>
    <row r="34146" spans="1:9" x14ac:dyDescent="0.25">
      <c r="A34146" t="s">
        <v>204770</v>
      </c>
      <c r="B34146" t="s">
        <v>137613</v>
      </c>
      <c r="H34146">
        <v>3411589608</v>
      </c>
      <c r="I34146" t="s">
        <v>292993</v>
      </c>
    </row>
    <row r="34147" spans="1:9" x14ac:dyDescent="0.25">
      <c r="A34147" t="s">
        <v>200431</v>
      </c>
      <c r="B34147" t="s">
        <v>137613</v>
      </c>
      <c r="D34147" t="s">
        <v>200435</v>
      </c>
      <c r="E34147" t="s">
        <v>200434</v>
      </c>
      <c r="F34147" t="s">
        <v>200433</v>
      </c>
      <c r="G34147" t="s">
        <v>200432</v>
      </c>
      <c r="H34147">
        <v>3411589607</v>
      </c>
      <c r="I34147" t="s">
        <v>292993</v>
      </c>
    </row>
    <row r="34148" spans="1:9" x14ac:dyDescent="0.25">
      <c r="A34148" t="s">
        <v>194162</v>
      </c>
      <c r="B34148" t="s">
        <v>137613</v>
      </c>
      <c r="H34148">
        <v>3411589606</v>
      </c>
      <c r="I34148" t="s">
        <v>292993</v>
      </c>
    </row>
    <row r="34149" spans="1:9" x14ac:dyDescent="0.25">
      <c r="A34149" t="s">
        <v>195969</v>
      </c>
      <c r="B34149" t="s">
        <v>137613</v>
      </c>
      <c r="H34149">
        <v>3411589605</v>
      </c>
      <c r="I34149" t="s">
        <v>292993</v>
      </c>
    </row>
    <row r="34150" spans="1:9" x14ac:dyDescent="0.25">
      <c r="A34150" t="s">
        <v>196030</v>
      </c>
      <c r="B34150" t="s">
        <v>137613</v>
      </c>
      <c r="H34150">
        <v>3411589604</v>
      </c>
      <c r="I34150" t="s">
        <v>292999</v>
      </c>
    </row>
    <row r="34151" spans="1:9" x14ac:dyDescent="0.25">
      <c r="A34151" t="s">
        <v>201774</v>
      </c>
      <c r="B34151" t="s">
        <v>137613</v>
      </c>
      <c r="H34151">
        <v>3411589603</v>
      </c>
      <c r="I34151" t="s">
        <v>292999</v>
      </c>
    </row>
    <row r="34152" spans="1:9" x14ac:dyDescent="0.25">
      <c r="A34152" t="s">
        <v>201778</v>
      </c>
      <c r="B34152" t="s">
        <v>137613</v>
      </c>
      <c r="H34152">
        <v>3411589602</v>
      </c>
      <c r="I34152" t="s">
        <v>292999</v>
      </c>
    </row>
    <row r="34153" spans="1:9" x14ac:dyDescent="0.25">
      <c r="A34153" t="s">
        <v>201779</v>
      </c>
      <c r="B34153" t="s">
        <v>137613</v>
      </c>
      <c r="H34153">
        <v>3411589601</v>
      </c>
      <c r="I34153" t="s">
        <v>292999</v>
      </c>
    </row>
    <row r="34154" spans="1:9" x14ac:dyDescent="0.25">
      <c r="A34154" t="s">
        <v>202462</v>
      </c>
      <c r="B34154" t="s">
        <v>137613</v>
      </c>
      <c r="H34154">
        <v>3411589600</v>
      </c>
      <c r="I34154" t="s">
        <v>292993</v>
      </c>
    </row>
    <row r="34155" spans="1:9" x14ac:dyDescent="0.25">
      <c r="A34155" t="s">
        <v>202093</v>
      </c>
      <c r="B34155" t="s">
        <v>137613</v>
      </c>
      <c r="H34155">
        <v>3411589598</v>
      </c>
      <c r="I34155" t="s">
        <v>292993</v>
      </c>
    </row>
    <row r="34156" spans="1:9" x14ac:dyDescent="0.25">
      <c r="A34156" t="s">
        <v>202094</v>
      </c>
      <c r="B34156" t="s">
        <v>137613</v>
      </c>
      <c r="H34156">
        <v>3411589597</v>
      </c>
      <c r="I34156" t="s">
        <v>292999</v>
      </c>
    </row>
    <row r="34157" spans="1:9" x14ac:dyDescent="0.25">
      <c r="A34157" t="s">
        <v>202119</v>
      </c>
      <c r="B34157" t="s">
        <v>137613</v>
      </c>
      <c r="H34157">
        <v>3411589596</v>
      </c>
      <c r="I34157" t="s">
        <v>292999</v>
      </c>
    </row>
    <row r="34158" spans="1:9" x14ac:dyDescent="0.25">
      <c r="A34158" t="s">
        <v>202945</v>
      </c>
      <c r="B34158" t="s">
        <v>137613</v>
      </c>
      <c r="H34158">
        <v>3411589595</v>
      </c>
      <c r="I34158" t="s">
        <v>292993</v>
      </c>
    </row>
    <row r="34159" spans="1:9" x14ac:dyDescent="0.25">
      <c r="A34159" t="s">
        <v>201977</v>
      </c>
      <c r="B34159" t="s">
        <v>137613</v>
      </c>
      <c r="E34159" t="s">
        <v>141085</v>
      </c>
      <c r="G34159" t="s">
        <v>139247</v>
      </c>
      <c r="H34159">
        <v>3411589594</v>
      </c>
      <c r="I34159" t="s">
        <v>292993</v>
      </c>
    </row>
    <row r="34160" spans="1:9" x14ac:dyDescent="0.25">
      <c r="A34160" t="s">
        <v>201979</v>
      </c>
      <c r="B34160" t="s">
        <v>137613</v>
      </c>
      <c r="E34160" t="s">
        <v>141085</v>
      </c>
      <c r="G34160" t="s">
        <v>139247</v>
      </c>
      <c r="H34160">
        <v>3411589593</v>
      </c>
      <c r="I34160" t="s">
        <v>292993</v>
      </c>
    </row>
    <row r="34161" spans="1:9" x14ac:dyDescent="0.25">
      <c r="A34161" t="s">
        <v>203047</v>
      </c>
      <c r="B34161" t="s">
        <v>137613</v>
      </c>
      <c r="H34161">
        <v>3411589592</v>
      </c>
      <c r="I34161" t="s">
        <v>292999</v>
      </c>
    </row>
    <row r="34162" spans="1:9" x14ac:dyDescent="0.25">
      <c r="A34162" t="s">
        <v>204893</v>
      </c>
      <c r="B34162" t="s">
        <v>137613</v>
      </c>
      <c r="H34162">
        <v>3411589591</v>
      </c>
      <c r="I34162" t="s">
        <v>292993</v>
      </c>
    </row>
    <row r="34163" spans="1:9" x14ac:dyDescent="0.25">
      <c r="A34163" t="s">
        <v>205893</v>
      </c>
      <c r="B34163" t="s">
        <v>137613</v>
      </c>
      <c r="H34163">
        <v>3411589588</v>
      </c>
      <c r="I34163" t="s">
        <v>292999</v>
      </c>
    </row>
    <row r="34164" spans="1:9" x14ac:dyDescent="0.25">
      <c r="A34164" t="s">
        <v>206633</v>
      </c>
      <c r="B34164" t="s">
        <v>137613</v>
      </c>
      <c r="H34164">
        <v>3411589587</v>
      </c>
      <c r="I34164" t="s">
        <v>292993</v>
      </c>
    </row>
    <row r="34165" spans="1:9" x14ac:dyDescent="0.25">
      <c r="A34165" t="s">
        <v>206181</v>
      </c>
      <c r="B34165" t="s">
        <v>137613</v>
      </c>
      <c r="H34165">
        <v>3411589585</v>
      </c>
      <c r="I34165" t="s">
        <v>292999</v>
      </c>
    </row>
    <row r="34166" spans="1:9" x14ac:dyDescent="0.25">
      <c r="A34166" t="s">
        <v>206183</v>
      </c>
      <c r="B34166" t="s">
        <v>137613</v>
      </c>
      <c r="H34166">
        <v>3411589584</v>
      </c>
      <c r="I34166" t="s">
        <v>292999</v>
      </c>
    </row>
    <row r="34167" spans="1:9" x14ac:dyDescent="0.25">
      <c r="A34167" t="s">
        <v>208848</v>
      </c>
      <c r="B34167" t="s">
        <v>137613</v>
      </c>
      <c r="H34167">
        <v>3411589582</v>
      </c>
      <c r="I34167" t="s">
        <v>292993</v>
      </c>
    </row>
    <row r="34168" spans="1:9" x14ac:dyDescent="0.25">
      <c r="A34168" t="s">
        <v>208897</v>
      </c>
      <c r="B34168" t="s">
        <v>137613</v>
      </c>
      <c r="H34168">
        <v>3411589581</v>
      </c>
      <c r="I34168" t="s">
        <v>292993</v>
      </c>
    </row>
    <row r="34169" spans="1:9" x14ac:dyDescent="0.25">
      <c r="A34169" t="s">
        <v>208898</v>
      </c>
      <c r="B34169" t="s">
        <v>137613</v>
      </c>
      <c r="H34169">
        <v>3411589580</v>
      </c>
      <c r="I34169" t="s">
        <v>292999</v>
      </c>
    </row>
    <row r="34170" spans="1:9" x14ac:dyDescent="0.25">
      <c r="A34170" t="s">
        <v>206226</v>
      </c>
      <c r="B34170" t="s">
        <v>137613</v>
      </c>
      <c r="D34170" t="s">
        <v>206227</v>
      </c>
      <c r="F34170" t="s">
        <v>126833</v>
      </c>
      <c r="H34170">
        <v>3411589579</v>
      </c>
      <c r="I34170" t="s">
        <v>292993</v>
      </c>
    </row>
    <row r="34171" spans="1:9" x14ac:dyDescent="0.25">
      <c r="A34171" t="s">
        <v>206245</v>
      </c>
      <c r="B34171" t="s">
        <v>137613</v>
      </c>
      <c r="E34171" t="s">
        <v>145305</v>
      </c>
      <c r="G34171" t="s">
        <v>145304</v>
      </c>
      <c r="H34171">
        <v>3411589578</v>
      </c>
      <c r="I34171" t="s">
        <v>292999</v>
      </c>
    </row>
    <row r="34172" spans="1:9" x14ac:dyDescent="0.25">
      <c r="A34172" t="s">
        <v>206252</v>
      </c>
      <c r="B34172" t="s">
        <v>137613</v>
      </c>
      <c r="E34172" t="s">
        <v>145305</v>
      </c>
      <c r="G34172" t="s">
        <v>145304</v>
      </c>
      <c r="H34172">
        <v>3411589577</v>
      </c>
      <c r="I34172" t="s">
        <v>292999</v>
      </c>
    </row>
    <row r="34173" spans="1:9" x14ac:dyDescent="0.25">
      <c r="A34173" t="s">
        <v>206253</v>
      </c>
      <c r="B34173" t="s">
        <v>137613</v>
      </c>
      <c r="E34173" t="s">
        <v>145305</v>
      </c>
      <c r="G34173" t="s">
        <v>145304</v>
      </c>
      <c r="H34173">
        <v>3411589576</v>
      </c>
      <c r="I34173" t="s">
        <v>292999</v>
      </c>
    </row>
    <row r="34174" spans="1:9" x14ac:dyDescent="0.25">
      <c r="A34174" t="s">
        <v>206254</v>
      </c>
      <c r="B34174" t="s">
        <v>137613</v>
      </c>
      <c r="E34174" t="s">
        <v>145305</v>
      </c>
      <c r="G34174" t="s">
        <v>145304</v>
      </c>
      <c r="H34174">
        <v>3411589575</v>
      </c>
      <c r="I34174" t="s">
        <v>292999</v>
      </c>
    </row>
    <row r="34175" spans="1:9" x14ac:dyDescent="0.25">
      <c r="A34175" t="s">
        <v>206255</v>
      </c>
      <c r="B34175" t="s">
        <v>137613</v>
      </c>
      <c r="E34175" t="s">
        <v>145305</v>
      </c>
      <c r="G34175" t="s">
        <v>145304</v>
      </c>
      <c r="H34175">
        <v>3411589574</v>
      </c>
      <c r="I34175" t="s">
        <v>292999</v>
      </c>
    </row>
    <row r="34176" spans="1:9" x14ac:dyDescent="0.25">
      <c r="A34176" t="s">
        <v>208731</v>
      </c>
      <c r="B34176" t="s">
        <v>137613</v>
      </c>
      <c r="H34176">
        <v>3411589573</v>
      </c>
      <c r="I34176" t="s">
        <v>292999</v>
      </c>
    </row>
    <row r="34177" spans="1:9" x14ac:dyDescent="0.25">
      <c r="A34177" t="s">
        <v>209340</v>
      </c>
      <c r="B34177" t="s">
        <v>137613</v>
      </c>
      <c r="H34177">
        <v>3411589572</v>
      </c>
      <c r="I34177" t="s">
        <v>292993</v>
      </c>
    </row>
    <row r="34178" spans="1:9" x14ac:dyDescent="0.25">
      <c r="A34178" t="s">
        <v>208014</v>
      </c>
      <c r="B34178" t="s">
        <v>137613</v>
      </c>
      <c r="H34178">
        <v>3411589571</v>
      </c>
      <c r="I34178" t="s">
        <v>292993</v>
      </c>
    </row>
    <row r="34179" spans="1:9" x14ac:dyDescent="0.25">
      <c r="A34179" t="s">
        <v>209290</v>
      </c>
      <c r="B34179" t="s">
        <v>137613</v>
      </c>
      <c r="H34179">
        <v>3411589570</v>
      </c>
      <c r="I34179" t="s">
        <v>292993</v>
      </c>
    </row>
    <row r="34180" spans="1:9" x14ac:dyDescent="0.25">
      <c r="A34180" t="s">
        <v>212324</v>
      </c>
      <c r="B34180" t="s">
        <v>137613</v>
      </c>
      <c r="E34180" t="s">
        <v>177908</v>
      </c>
      <c r="F34180" t="s">
        <v>177907</v>
      </c>
      <c r="G34180" t="s">
        <v>177906</v>
      </c>
      <c r="H34180">
        <v>3411589567</v>
      </c>
      <c r="I34180" t="s">
        <v>292999</v>
      </c>
    </row>
    <row r="34181" spans="1:9" x14ac:dyDescent="0.25">
      <c r="A34181" t="s">
        <v>207424</v>
      </c>
      <c r="B34181" t="s">
        <v>137613</v>
      </c>
      <c r="H34181">
        <v>3411589566</v>
      </c>
      <c r="I34181" t="s">
        <v>292999</v>
      </c>
    </row>
    <row r="34182" spans="1:9" x14ac:dyDescent="0.25">
      <c r="A34182" t="s">
        <v>208131</v>
      </c>
      <c r="B34182" t="s">
        <v>137613</v>
      </c>
      <c r="H34182">
        <v>3411589565</v>
      </c>
      <c r="I34182" t="s">
        <v>292993</v>
      </c>
    </row>
    <row r="34183" spans="1:9" x14ac:dyDescent="0.25">
      <c r="A34183" t="s">
        <v>211964</v>
      </c>
      <c r="B34183" t="s">
        <v>137613</v>
      </c>
      <c r="H34183">
        <v>3411589564</v>
      </c>
      <c r="I34183" t="s">
        <v>292993</v>
      </c>
    </row>
    <row r="34184" spans="1:9" x14ac:dyDescent="0.25">
      <c r="A34184" t="s">
        <v>205259</v>
      </c>
      <c r="B34184" t="s">
        <v>137613</v>
      </c>
      <c r="H34184">
        <v>3411589563</v>
      </c>
      <c r="I34184" t="s">
        <v>292993</v>
      </c>
    </row>
    <row r="34185" spans="1:9" x14ac:dyDescent="0.25">
      <c r="A34185" t="s">
        <v>212654</v>
      </c>
      <c r="B34185" t="s">
        <v>137613</v>
      </c>
      <c r="H34185">
        <v>3411589561</v>
      </c>
      <c r="I34185" t="s">
        <v>292999</v>
      </c>
    </row>
    <row r="34186" spans="1:9" x14ac:dyDescent="0.25">
      <c r="A34186" t="s">
        <v>215015</v>
      </c>
      <c r="B34186" t="s">
        <v>137613</v>
      </c>
      <c r="H34186">
        <v>3411589559</v>
      </c>
      <c r="I34186" t="s">
        <v>292993</v>
      </c>
    </row>
    <row r="34187" spans="1:9" x14ac:dyDescent="0.25">
      <c r="A34187" t="s">
        <v>215106</v>
      </c>
      <c r="B34187" t="s">
        <v>137613</v>
      </c>
      <c r="H34187">
        <v>3411589558</v>
      </c>
      <c r="I34187" t="s">
        <v>292999</v>
      </c>
    </row>
    <row r="34188" spans="1:9" x14ac:dyDescent="0.25">
      <c r="A34188" t="s">
        <v>214266</v>
      </c>
      <c r="B34188" t="s">
        <v>137613</v>
      </c>
      <c r="H34188">
        <v>3411589557</v>
      </c>
      <c r="I34188" t="s">
        <v>292999</v>
      </c>
    </row>
    <row r="34189" spans="1:9" x14ac:dyDescent="0.25">
      <c r="A34189" t="s">
        <v>214548</v>
      </c>
      <c r="B34189" t="s">
        <v>137613</v>
      </c>
      <c r="H34189">
        <v>3411589556</v>
      </c>
      <c r="I34189" t="s">
        <v>292993</v>
      </c>
    </row>
    <row r="34190" spans="1:9" x14ac:dyDescent="0.25">
      <c r="A34190" t="s">
        <v>215784</v>
      </c>
      <c r="B34190" t="s">
        <v>137613</v>
      </c>
      <c r="H34190">
        <v>3411589555</v>
      </c>
      <c r="I34190" t="s">
        <v>292993</v>
      </c>
    </row>
    <row r="34191" spans="1:9" x14ac:dyDescent="0.25">
      <c r="A34191" t="s">
        <v>216525</v>
      </c>
      <c r="B34191" t="s">
        <v>137613</v>
      </c>
      <c r="H34191">
        <v>3411589554</v>
      </c>
      <c r="I34191" t="s">
        <v>292999</v>
      </c>
    </row>
    <row r="34192" spans="1:9" x14ac:dyDescent="0.25">
      <c r="A34192" t="s">
        <v>214748</v>
      </c>
      <c r="B34192" t="s">
        <v>137613</v>
      </c>
      <c r="E34192" t="s">
        <v>141085</v>
      </c>
      <c r="G34192" t="s">
        <v>139247</v>
      </c>
      <c r="H34192">
        <v>3411589553</v>
      </c>
      <c r="I34192" t="s">
        <v>292993</v>
      </c>
    </row>
    <row r="34193" spans="1:9" x14ac:dyDescent="0.25">
      <c r="A34193" t="s">
        <v>217494</v>
      </c>
      <c r="B34193" t="s">
        <v>137613</v>
      </c>
      <c r="H34193">
        <v>3411589552</v>
      </c>
      <c r="I34193" t="s">
        <v>292993</v>
      </c>
    </row>
    <row r="34194" spans="1:9" x14ac:dyDescent="0.25">
      <c r="A34194" t="s">
        <v>217502</v>
      </c>
      <c r="B34194" t="s">
        <v>137613</v>
      </c>
      <c r="H34194">
        <v>3411589551</v>
      </c>
      <c r="I34194" t="s">
        <v>292993</v>
      </c>
    </row>
    <row r="34195" spans="1:9" x14ac:dyDescent="0.25">
      <c r="A34195" t="s">
        <v>218443</v>
      </c>
      <c r="B34195" t="s">
        <v>137613</v>
      </c>
      <c r="H34195">
        <v>3411589550</v>
      </c>
      <c r="I34195" t="s">
        <v>292993</v>
      </c>
    </row>
    <row r="34196" spans="1:9" x14ac:dyDescent="0.25">
      <c r="A34196" t="s">
        <v>218492</v>
      </c>
      <c r="B34196" t="s">
        <v>137613</v>
      </c>
      <c r="H34196">
        <v>3411589549</v>
      </c>
      <c r="I34196" t="s">
        <v>292999</v>
      </c>
    </row>
    <row r="34197" spans="1:9" x14ac:dyDescent="0.25">
      <c r="A34197" t="s">
        <v>219380</v>
      </c>
      <c r="B34197" t="s">
        <v>137613</v>
      </c>
      <c r="H34197">
        <v>3411589548</v>
      </c>
      <c r="I34197" t="s">
        <v>292993</v>
      </c>
    </row>
    <row r="34198" spans="1:9" x14ac:dyDescent="0.25">
      <c r="A34198" t="s">
        <v>219388</v>
      </c>
      <c r="B34198" t="s">
        <v>137613</v>
      </c>
      <c r="H34198">
        <v>3411589547</v>
      </c>
      <c r="I34198" t="s">
        <v>292993</v>
      </c>
    </row>
    <row r="34199" spans="1:9" x14ac:dyDescent="0.25">
      <c r="A34199" t="s">
        <v>158590</v>
      </c>
      <c r="B34199" t="s">
        <v>137613</v>
      </c>
      <c r="H34199">
        <v>3411589546</v>
      </c>
      <c r="I34199" t="s">
        <v>292993</v>
      </c>
    </row>
    <row r="34200" spans="1:9" x14ac:dyDescent="0.25">
      <c r="A34200" t="s">
        <v>219874</v>
      </c>
      <c r="B34200" t="s">
        <v>137613</v>
      </c>
      <c r="E34200" t="s">
        <v>141085</v>
      </c>
      <c r="G34200" t="s">
        <v>139247</v>
      </c>
      <c r="H34200">
        <v>3411589545</v>
      </c>
      <c r="I34200" t="s">
        <v>292993</v>
      </c>
    </row>
    <row r="34201" spans="1:9" x14ac:dyDescent="0.25">
      <c r="A34201" t="s">
        <v>219877</v>
      </c>
      <c r="B34201" t="s">
        <v>137613</v>
      </c>
      <c r="E34201" t="s">
        <v>141085</v>
      </c>
      <c r="G34201" t="s">
        <v>139247</v>
      </c>
      <c r="H34201">
        <v>3411589543</v>
      </c>
      <c r="I34201" t="s">
        <v>292993</v>
      </c>
    </row>
    <row r="34202" spans="1:9" x14ac:dyDescent="0.25">
      <c r="A34202" t="s">
        <v>219878</v>
      </c>
      <c r="B34202" t="s">
        <v>137613</v>
      </c>
      <c r="E34202" t="s">
        <v>141085</v>
      </c>
      <c r="G34202" t="s">
        <v>139247</v>
      </c>
      <c r="H34202">
        <v>3411589542</v>
      </c>
      <c r="I34202" t="s">
        <v>292993</v>
      </c>
    </row>
    <row r="34203" spans="1:9" x14ac:dyDescent="0.25">
      <c r="A34203" t="s">
        <v>220238</v>
      </c>
      <c r="B34203" t="s">
        <v>137613</v>
      </c>
      <c r="H34203">
        <v>3411589541</v>
      </c>
      <c r="I34203" t="s">
        <v>292993</v>
      </c>
    </row>
    <row r="34204" spans="1:9" x14ac:dyDescent="0.25">
      <c r="A34204" t="s">
        <v>218172</v>
      </c>
      <c r="B34204" t="s">
        <v>137613</v>
      </c>
      <c r="H34204">
        <v>3411589540</v>
      </c>
      <c r="I34204" t="s">
        <v>292993</v>
      </c>
    </row>
    <row r="34205" spans="1:9" x14ac:dyDescent="0.25">
      <c r="A34205" t="s">
        <v>221479</v>
      </c>
      <c r="B34205" t="s">
        <v>137613</v>
      </c>
      <c r="H34205">
        <v>3411589539</v>
      </c>
      <c r="I34205" t="s">
        <v>292993</v>
      </c>
    </row>
    <row r="34206" spans="1:9" x14ac:dyDescent="0.25">
      <c r="A34206" t="s">
        <v>222983</v>
      </c>
      <c r="B34206" t="s">
        <v>137613</v>
      </c>
      <c r="H34206">
        <v>3411589538</v>
      </c>
      <c r="I34206" t="s">
        <v>292999</v>
      </c>
    </row>
    <row r="34207" spans="1:9" x14ac:dyDescent="0.25">
      <c r="A34207" t="s">
        <v>223502</v>
      </c>
      <c r="B34207" t="s">
        <v>137613</v>
      </c>
      <c r="E34207" t="s">
        <v>141085</v>
      </c>
      <c r="G34207" t="s">
        <v>139247</v>
      </c>
      <c r="H34207">
        <v>3411589536</v>
      </c>
      <c r="I34207" t="s">
        <v>292993</v>
      </c>
    </row>
    <row r="34208" spans="1:9" x14ac:dyDescent="0.25">
      <c r="A34208" t="s">
        <v>221944</v>
      </c>
      <c r="B34208" t="s">
        <v>137613</v>
      </c>
      <c r="H34208">
        <v>3411589532</v>
      </c>
      <c r="I34208" t="s">
        <v>292999</v>
      </c>
    </row>
    <row r="34209" spans="1:9" x14ac:dyDescent="0.25">
      <c r="A34209" t="s">
        <v>222372</v>
      </c>
      <c r="B34209" t="s">
        <v>137613</v>
      </c>
      <c r="H34209">
        <v>3411589531</v>
      </c>
      <c r="I34209" t="s">
        <v>292993</v>
      </c>
    </row>
    <row r="34210" spans="1:9" x14ac:dyDescent="0.25">
      <c r="A34210" t="s">
        <v>224342</v>
      </c>
      <c r="B34210" t="s">
        <v>137613</v>
      </c>
      <c r="H34210">
        <v>3411589530</v>
      </c>
      <c r="I34210" t="s">
        <v>292993</v>
      </c>
    </row>
    <row r="34211" spans="1:9" x14ac:dyDescent="0.25">
      <c r="A34211" t="s">
        <v>224363</v>
      </c>
      <c r="B34211" t="s">
        <v>137613</v>
      </c>
      <c r="H34211">
        <v>3411589529</v>
      </c>
      <c r="I34211" t="s">
        <v>292993</v>
      </c>
    </row>
    <row r="34212" spans="1:9" x14ac:dyDescent="0.25">
      <c r="A34212" t="s">
        <v>224365</v>
      </c>
      <c r="B34212" t="s">
        <v>137613</v>
      </c>
      <c r="H34212">
        <v>3411589528</v>
      </c>
      <c r="I34212" t="s">
        <v>292993</v>
      </c>
    </row>
    <row r="34213" spans="1:9" x14ac:dyDescent="0.25">
      <c r="A34213" t="s">
        <v>224366</v>
      </c>
      <c r="B34213" t="s">
        <v>137613</v>
      </c>
      <c r="H34213">
        <v>3411589527</v>
      </c>
      <c r="I34213" t="s">
        <v>292993</v>
      </c>
    </row>
    <row r="34214" spans="1:9" x14ac:dyDescent="0.25">
      <c r="A34214" t="s">
        <v>221269</v>
      </c>
      <c r="B34214" t="s">
        <v>137613</v>
      </c>
      <c r="H34214">
        <v>3411589526</v>
      </c>
      <c r="I34214" t="s">
        <v>292993</v>
      </c>
    </row>
    <row r="34215" spans="1:9" x14ac:dyDescent="0.25">
      <c r="A34215" t="s">
        <v>221797</v>
      </c>
      <c r="B34215" t="s">
        <v>137613</v>
      </c>
      <c r="H34215">
        <v>3411589525</v>
      </c>
      <c r="I34215" t="s">
        <v>292993</v>
      </c>
    </row>
    <row r="34216" spans="1:9" x14ac:dyDescent="0.25">
      <c r="A34216" t="s">
        <v>222906</v>
      </c>
      <c r="B34216" t="s">
        <v>137613</v>
      </c>
      <c r="H34216">
        <v>3411589524</v>
      </c>
      <c r="I34216" t="s">
        <v>292999</v>
      </c>
    </row>
    <row r="34217" spans="1:9" x14ac:dyDescent="0.25">
      <c r="A34217" t="s">
        <v>222966</v>
      </c>
      <c r="B34217" t="s">
        <v>137613</v>
      </c>
      <c r="H34217">
        <v>3411589523</v>
      </c>
      <c r="I34217" t="s">
        <v>292993</v>
      </c>
    </row>
    <row r="34218" spans="1:9" x14ac:dyDescent="0.25">
      <c r="A34218" t="s">
        <v>223815</v>
      </c>
      <c r="B34218" t="s">
        <v>137613</v>
      </c>
      <c r="H34218">
        <v>3411589522</v>
      </c>
      <c r="I34218" t="s">
        <v>292993</v>
      </c>
    </row>
    <row r="34219" spans="1:9" x14ac:dyDescent="0.25">
      <c r="A34219" t="s">
        <v>223533</v>
      </c>
      <c r="B34219" t="s">
        <v>137613</v>
      </c>
      <c r="H34219">
        <v>3411589520</v>
      </c>
      <c r="I34219" t="s">
        <v>292993</v>
      </c>
    </row>
    <row r="34220" spans="1:9" x14ac:dyDescent="0.25">
      <c r="A34220" t="s">
        <v>223642</v>
      </c>
      <c r="B34220" t="s">
        <v>137613</v>
      </c>
      <c r="D34220" t="s">
        <v>223641</v>
      </c>
      <c r="F34220" t="s">
        <v>122599</v>
      </c>
      <c r="H34220">
        <v>3411589519</v>
      </c>
      <c r="I34220" t="s">
        <v>292993</v>
      </c>
    </row>
    <row r="34221" spans="1:9" x14ac:dyDescent="0.25">
      <c r="A34221" t="s">
        <v>225033</v>
      </c>
      <c r="B34221" t="s">
        <v>137613</v>
      </c>
      <c r="H34221">
        <v>3411589517</v>
      </c>
      <c r="I34221" t="s">
        <v>292993</v>
      </c>
    </row>
    <row r="34222" spans="1:9" x14ac:dyDescent="0.25">
      <c r="A34222" t="s">
        <v>224078</v>
      </c>
      <c r="B34222" t="s">
        <v>137613</v>
      </c>
      <c r="H34222">
        <v>3411589516</v>
      </c>
      <c r="I34222" t="s">
        <v>292993</v>
      </c>
    </row>
    <row r="34223" spans="1:9" x14ac:dyDescent="0.25">
      <c r="A34223" t="s">
        <v>224290</v>
      </c>
      <c r="B34223" t="s">
        <v>137613</v>
      </c>
      <c r="H34223">
        <v>3411589515</v>
      </c>
      <c r="I34223" t="s">
        <v>292993</v>
      </c>
    </row>
    <row r="34224" spans="1:9" x14ac:dyDescent="0.25">
      <c r="A34224" t="s">
        <v>226269</v>
      </c>
      <c r="B34224" t="s">
        <v>137613</v>
      </c>
      <c r="E34224" t="s">
        <v>141085</v>
      </c>
      <c r="G34224" t="s">
        <v>139247</v>
      </c>
      <c r="H34224">
        <v>3411589514</v>
      </c>
      <c r="I34224" t="s">
        <v>292993</v>
      </c>
    </row>
    <row r="34225" spans="1:9" x14ac:dyDescent="0.25">
      <c r="A34225" t="s">
        <v>226270</v>
      </c>
      <c r="B34225" t="s">
        <v>137613</v>
      </c>
      <c r="E34225" t="s">
        <v>141085</v>
      </c>
      <c r="G34225" t="s">
        <v>139247</v>
      </c>
      <c r="H34225">
        <v>3411589513</v>
      </c>
      <c r="I34225" t="s">
        <v>292999</v>
      </c>
    </row>
    <row r="34226" spans="1:9" x14ac:dyDescent="0.25">
      <c r="A34226" t="s">
        <v>226861</v>
      </c>
      <c r="B34226" t="s">
        <v>137613</v>
      </c>
      <c r="H34226">
        <v>3411589512</v>
      </c>
      <c r="I34226" t="s">
        <v>292993</v>
      </c>
    </row>
    <row r="34227" spans="1:9" x14ac:dyDescent="0.25">
      <c r="A34227" t="s">
        <v>226781</v>
      </c>
      <c r="B34227" t="s">
        <v>137613</v>
      </c>
      <c r="H34227">
        <v>3411589511</v>
      </c>
      <c r="I34227" t="s">
        <v>292993</v>
      </c>
    </row>
    <row r="34228" spans="1:9" x14ac:dyDescent="0.25">
      <c r="A34228" t="s">
        <v>226790</v>
      </c>
      <c r="B34228" t="s">
        <v>137613</v>
      </c>
      <c r="H34228">
        <v>3411589510</v>
      </c>
      <c r="I34228" t="s">
        <v>292993</v>
      </c>
    </row>
    <row r="34229" spans="1:9" x14ac:dyDescent="0.25">
      <c r="A34229" t="s">
        <v>227473</v>
      </c>
      <c r="B34229" t="s">
        <v>137613</v>
      </c>
      <c r="H34229">
        <v>3411589509</v>
      </c>
      <c r="I34229" t="s">
        <v>292993</v>
      </c>
    </row>
    <row r="34230" spans="1:9" x14ac:dyDescent="0.25">
      <c r="A34230" t="s">
        <v>227474</v>
      </c>
      <c r="B34230" t="s">
        <v>137613</v>
      </c>
      <c r="H34230">
        <v>3411589508</v>
      </c>
      <c r="I34230" t="s">
        <v>292993</v>
      </c>
    </row>
    <row r="34231" spans="1:9" x14ac:dyDescent="0.25">
      <c r="A34231" t="s">
        <v>227518</v>
      </c>
      <c r="B34231" t="s">
        <v>137613</v>
      </c>
      <c r="H34231">
        <v>3411589507</v>
      </c>
      <c r="I34231" t="s">
        <v>292999</v>
      </c>
    </row>
    <row r="34232" spans="1:9" x14ac:dyDescent="0.25">
      <c r="A34232" t="s">
        <v>228459</v>
      </c>
      <c r="B34232" t="s">
        <v>137613</v>
      </c>
      <c r="H34232">
        <v>3411589506</v>
      </c>
      <c r="I34232" t="s">
        <v>292999</v>
      </c>
    </row>
    <row r="34233" spans="1:9" x14ac:dyDescent="0.25">
      <c r="A34233" t="s">
        <v>227146</v>
      </c>
      <c r="B34233" t="s">
        <v>137613</v>
      </c>
      <c r="E34233" t="s">
        <v>141085</v>
      </c>
      <c r="G34233" t="s">
        <v>139247</v>
      </c>
      <c r="H34233">
        <v>3411589505</v>
      </c>
      <c r="I34233" t="s">
        <v>292993</v>
      </c>
    </row>
    <row r="34234" spans="1:9" x14ac:dyDescent="0.25">
      <c r="A34234" t="s">
        <v>227166</v>
      </c>
      <c r="B34234" t="s">
        <v>137613</v>
      </c>
      <c r="E34234" t="s">
        <v>141085</v>
      </c>
      <c r="G34234" t="s">
        <v>139247</v>
      </c>
      <c r="H34234">
        <v>3411589504</v>
      </c>
      <c r="I34234" t="s">
        <v>292999</v>
      </c>
    </row>
    <row r="34235" spans="1:9" x14ac:dyDescent="0.25">
      <c r="A34235" t="s">
        <v>227841</v>
      </c>
      <c r="B34235" t="s">
        <v>137613</v>
      </c>
      <c r="H34235">
        <v>3411589503</v>
      </c>
      <c r="I34235" t="s">
        <v>292993</v>
      </c>
    </row>
    <row r="34236" spans="1:9" x14ac:dyDescent="0.25">
      <c r="A34236" t="s">
        <v>229192</v>
      </c>
      <c r="B34236" t="s">
        <v>137613</v>
      </c>
      <c r="H34236">
        <v>3411589502</v>
      </c>
      <c r="I34236" t="s">
        <v>292993</v>
      </c>
    </row>
    <row r="34237" spans="1:9" x14ac:dyDescent="0.25">
      <c r="A34237" t="s">
        <v>229970</v>
      </c>
      <c r="B34237" t="s">
        <v>137613</v>
      </c>
      <c r="H34237">
        <v>3411589500</v>
      </c>
      <c r="I34237" t="s">
        <v>292993</v>
      </c>
    </row>
    <row r="34238" spans="1:9" x14ac:dyDescent="0.25">
      <c r="A34238" t="s">
        <v>229264</v>
      </c>
      <c r="B34238" t="s">
        <v>137613</v>
      </c>
      <c r="H34238">
        <v>3411589499</v>
      </c>
      <c r="I34238" t="s">
        <v>292993</v>
      </c>
    </row>
    <row r="34239" spans="1:9" x14ac:dyDescent="0.25">
      <c r="A34239" t="s">
        <v>229680</v>
      </c>
      <c r="B34239" t="s">
        <v>137613</v>
      </c>
      <c r="H34239">
        <v>3411589498</v>
      </c>
      <c r="I34239" t="s">
        <v>292993</v>
      </c>
    </row>
    <row r="34240" spans="1:9" x14ac:dyDescent="0.25">
      <c r="A34240" t="s">
        <v>231583</v>
      </c>
      <c r="B34240" t="s">
        <v>137613</v>
      </c>
      <c r="H34240">
        <v>3411589496</v>
      </c>
      <c r="I34240" t="s">
        <v>292993</v>
      </c>
    </row>
    <row r="34241" spans="1:9" x14ac:dyDescent="0.25">
      <c r="A34241" t="s">
        <v>229777</v>
      </c>
      <c r="B34241" t="s">
        <v>137613</v>
      </c>
      <c r="H34241">
        <v>3411589495</v>
      </c>
      <c r="I34241" t="s">
        <v>292999</v>
      </c>
    </row>
    <row r="34242" spans="1:9" x14ac:dyDescent="0.25">
      <c r="A34242" t="s">
        <v>229780</v>
      </c>
      <c r="B34242" t="s">
        <v>137613</v>
      </c>
      <c r="H34242">
        <v>3411589494</v>
      </c>
      <c r="I34242" t="s">
        <v>292993</v>
      </c>
    </row>
    <row r="34243" spans="1:9" x14ac:dyDescent="0.25">
      <c r="A34243" t="s">
        <v>229784</v>
      </c>
      <c r="B34243" t="s">
        <v>137613</v>
      </c>
      <c r="H34243">
        <v>3411589493</v>
      </c>
      <c r="I34243" t="s">
        <v>292993</v>
      </c>
    </row>
    <row r="34244" spans="1:9" x14ac:dyDescent="0.25">
      <c r="A34244" t="s">
        <v>230538</v>
      </c>
      <c r="B34244" t="s">
        <v>137613</v>
      </c>
      <c r="H34244">
        <v>3411589491</v>
      </c>
      <c r="I34244" t="s">
        <v>292993</v>
      </c>
    </row>
    <row r="34245" spans="1:9" x14ac:dyDescent="0.25">
      <c r="A34245" t="s">
        <v>230863</v>
      </c>
      <c r="B34245" t="s">
        <v>137613</v>
      </c>
      <c r="E34245" t="s">
        <v>141085</v>
      </c>
      <c r="G34245" t="s">
        <v>139247</v>
      </c>
      <c r="H34245">
        <v>3411589490</v>
      </c>
      <c r="I34245" t="s">
        <v>292993</v>
      </c>
    </row>
    <row r="34246" spans="1:9" x14ac:dyDescent="0.25">
      <c r="A34246" t="s">
        <v>231323</v>
      </c>
      <c r="B34246" t="s">
        <v>137613</v>
      </c>
      <c r="H34246">
        <v>3411589488</v>
      </c>
      <c r="I34246" t="s">
        <v>292993</v>
      </c>
    </row>
    <row r="34247" spans="1:9" x14ac:dyDescent="0.25">
      <c r="A34247" t="s">
        <v>232656</v>
      </c>
      <c r="B34247" t="s">
        <v>137613</v>
      </c>
      <c r="H34247">
        <v>3411589487</v>
      </c>
      <c r="I34247" t="s">
        <v>292999</v>
      </c>
    </row>
    <row r="34248" spans="1:9" x14ac:dyDescent="0.25">
      <c r="A34248" t="s">
        <v>233539</v>
      </c>
      <c r="B34248" t="s">
        <v>137613</v>
      </c>
      <c r="E34248" t="s">
        <v>141085</v>
      </c>
      <c r="G34248" t="s">
        <v>139247</v>
      </c>
      <c r="H34248">
        <v>3411589485</v>
      </c>
      <c r="I34248" t="s">
        <v>292993</v>
      </c>
    </row>
    <row r="34249" spans="1:9" x14ac:dyDescent="0.25">
      <c r="A34249" t="s">
        <v>233548</v>
      </c>
      <c r="B34249" t="s">
        <v>137613</v>
      </c>
      <c r="H34249">
        <v>3411589484</v>
      </c>
      <c r="I34249" t="s">
        <v>292993</v>
      </c>
    </row>
    <row r="34250" spans="1:9" x14ac:dyDescent="0.25">
      <c r="A34250" t="s">
        <v>217662</v>
      </c>
      <c r="B34250" t="s">
        <v>137613</v>
      </c>
      <c r="H34250">
        <v>3411589483</v>
      </c>
      <c r="I34250" t="s">
        <v>292993</v>
      </c>
    </row>
    <row r="34251" spans="1:9" x14ac:dyDescent="0.25">
      <c r="A34251" t="s">
        <v>220785</v>
      </c>
      <c r="B34251" t="s">
        <v>137613</v>
      </c>
      <c r="H34251">
        <v>3411589482</v>
      </c>
      <c r="I34251" t="s">
        <v>292993</v>
      </c>
    </row>
    <row r="34252" spans="1:9" x14ac:dyDescent="0.25">
      <c r="A34252" t="s">
        <v>233005</v>
      </c>
      <c r="B34252" t="s">
        <v>137613</v>
      </c>
      <c r="H34252">
        <v>3411589481</v>
      </c>
      <c r="I34252" t="s">
        <v>292993</v>
      </c>
    </row>
    <row r="34253" spans="1:9" x14ac:dyDescent="0.25">
      <c r="A34253" t="s">
        <v>233659</v>
      </c>
      <c r="B34253" t="s">
        <v>137613</v>
      </c>
      <c r="H34253">
        <v>3411589480</v>
      </c>
      <c r="I34253" t="s">
        <v>292999</v>
      </c>
    </row>
    <row r="34254" spans="1:9" x14ac:dyDescent="0.25">
      <c r="A34254" t="s">
        <v>232060</v>
      </c>
      <c r="B34254" t="s">
        <v>137613</v>
      </c>
      <c r="H34254">
        <v>3411589479</v>
      </c>
      <c r="I34254" t="s">
        <v>292993</v>
      </c>
    </row>
    <row r="34255" spans="1:9" x14ac:dyDescent="0.25">
      <c r="A34255" t="s">
        <v>232062</v>
      </c>
      <c r="B34255" t="s">
        <v>137613</v>
      </c>
      <c r="H34255">
        <v>3411589478</v>
      </c>
      <c r="I34255" t="s">
        <v>292999</v>
      </c>
    </row>
    <row r="34256" spans="1:9" x14ac:dyDescent="0.25">
      <c r="A34256" t="s">
        <v>232078</v>
      </c>
      <c r="B34256" t="s">
        <v>137613</v>
      </c>
      <c r="H34256">
        <v>3411589477</v>
      </c>
      <c r="I34256" t="s">
        <v>292993</v>
      </c>
    </row>
    <row r="34257" spans="1:9" x14ac:dyDescent="0.25">
      <c r="A34257" t="s">
        <v>233204</v>
      </c>
      <c r="B34257" t="s">
        <v>137613</v>
      </c>
      <c r="H34257">
        <v>3411589476</v>
      </c>
      <c r="I34257" t="s">
        <v>292993</v>
      </c>
    </row>
    <row r="34258" spans="1:9" x14ac:dyDescent="0.25">
      <c r="A34258" t="s">
        <v>233671</v>
      </c>
      <c r="B34258" t="s">
        <v>137613</v>
      </c>
      <c r="H34258">
        <v>3411589475</v>
      </c>
      <c r="I34258" t="s">
        <v>292993</v>
      </c>
    </row>
    <row r="34259" spans="1:9" x14ac:dyDescent="0.25">
      <c r="A34259" t="s">
        <v>233683</v>
      </c>
      <c r="B34259" t="s">
        <v>137613</v>
      </c>
      <c r="H34259">
        <v>3411589474</v>
      </c>
      <c r="I34259" t="s">
        <v>292999</v>
      </c>
    </row>
    <row r="34260" spans="1:9" x14ac:dyDescent="0.25">
      <c r="A34260" t="s">
        <v>234869</v>
      </c>
      <c r="B34260" t="s">
        <v>137613</v>
      </c>
      <c r="H34260">
        <v>3411589473</v>
      </c>
      <c r="I34260" t="s">
        <v>292993</v>
      </c>
    </row>
    <row r="34261" spans="1:9" x14ac:dyDescent="0.25">
      <c r="A34261" t="s">
        <v>232708</v>
      </c>
      <c r="B34261" t="s">
        <v>137613</v>
      </c>
      <c r="H34261">
        <v>3411589472</v>
      </c>
      <c r="I34261" t="s">
        <v>292999</v>
      </c>
    </row>
    <row r="34262" spans="1:9" x14ac:dyDescent="0.25">
      <c r="A34262" t="s">
        <v>233989</v>
      </c>
      <c r="B34262" t="s">
        <v>137613</v>
      </c>
      <c r="H34262">
        <v>3411589471</v>
      </c>
      <c r="I34262" t="s">
        <v>292999</v>
      </c>
    </row>
    <row r="34263" spans="1:9" x14ac:dyDescent="0.25">
      <c r="A34263" t="s">
        <v>234399</v>
      </c>
      <c r="B34263" t="s">
        <v>137613</v>
      </c>
      <c r="H34263">
        <v>3411589470</v>
      </c>
      <c r="I34263" t="s">
        <v>292999</v>
      </c>
    </row>
    <row r="34264" spans="1:9" x14ac:dyDescent="0.25">
      <c r="A34264" t="s">
        <v>234812</v>
      </c>
      <c r="B34264" t="s">
        <v>137613</v>
      </c>
      <c r="H34264">
        <v>3411589469</v>
      </c>
      <c r="I34264" t="s">
        <v>292993</v>
      </c>
    </row>
    <row r="34265" spans="1:9" x14ac:dyDescent="0.25">
      <c r="A34265" t="s">
        <v>234820</v>
      </c>
      <c r="B34265" t="s">
        <v>137613</v>
      </c>
      <c r="H34265">
        <v>3411589468</v>
      </c>
      <c r="I34265" t="s">
        <v>292993</v>
      </c>
    </row>
    <row r="34266" spans="1:9" x14ac:dyDescent="0.25">
      <c r="A34266" t="s">
        <v>235155</v>
      </c>
      <c r="B34266" t="s">
        <v>137613</v>
      </c>
      <c r="E34266" t="s">
        <v>141085</v>
      </c>
      <c r="G34266" t="s">
        <v>139247</v>
      </c>
      <c r="H34266">
        <v>3411589467</v>
      </c>
      <c r="I34266" t="s">
        <v>292999</v>
      </c>
    </row>
    <row r="34267" spans="1:9" x14ac:dyDescent="0.25">
      <c r="A34267" t="s">
        <v>233299</v>
      </c>
      <c r="B34267" t="s">
        <v>137613</v>
      </c>
      <c r="H34267">
        <v>3411589466</v>
      </c>
      <c r="I34267" t="s">
        <v>292993</v>
      </c>
    </row>
    <row r="34268" spans="1:9" x14ac:dyDescent="0.25">
      <c r="A34268" t="s">
        <v>234157</v>
      </c>
      <c r="B34268" t="s">
        <v>137613</v>
      </c>
      <c r="C34268" t="s">
        <v>234156</v>
      </c>
      <c r="E34268" t="s">
        <v>141085</v>
      </c>
      <c r="G34268" t="s">
        <v>139247</v>
      </c>
      <c r="H34268">
        <v>3411589465</v>
      </c>
      <c r="I34268" t="s">
        <v>292993</v>
      </c>
    </row>
    <row r="34269" spans="1:9" x14ac:dyDescent="0.25">
      <c r="A34269" t="s">
        <v>234928</v>
      </c>
      <c r="B34269" t="s">
        <v>137613</v>
      </c>
      <c r="H34269">
        <v>3411589464</v>
      </c>
      <c r="I34269" t="s">
        <v>292993</v>
      </c>
    </row>
    <row r="34270" spans="1:9" x14ac:dyDescent="0.25">
      <c r="A34270" t="s">
        <v>233957</v>
      </c>
      <c r="B34270" t="s">
        <v>137613</v>
      </c>
      <c r="H34270">
        <v>3411589463</v>
      </c>
      <c r="I34270" t="s">
        <v>292993</v>
      </c>
    </row>
    <row r="34271" spans="1:9" x14ac:dyDescent="0.25">
      <c r="A34271" t="s">
        <v>234478</v>
      </c>
      <c r="B34271" t="s">
        <v>137613</v>
      </c>
      <c r="H34271">
        <v>3411589462</v>
      </c>
      <c r="I34271" t="s">
        <v>292993</v>
      </c>
    </row>
    <row r="34272" spans="1:9" x14ac:dyDescent="0.25">
      <c r="A34272" t="s">
        <v>234707</v>
      </c>
      <c r="B34272" t="s">
        <v>137613</v>
      </c>
      <c r="H34272">
        <v>3411589459</v>
      </c>
      <c r="I34272" t="s">
        <v>292993</v>
      </c>
    </row>
    <row r="34273" spans="1:9" x14ac:dyDescent="0.25">
      <c r="A34273" t="s">
        <v>235065</v>
      </c>
      <c r="B34273" t="s">
        <v>137613</v>
      </c>
      <c r="E34273" t="s">
        <v>141085</v>
      </c>
      <c r="G34273" t="s">
        <v>139247</v>
      </c>
      <c r="H34273">
        <v>3411589458</v>
      </c>
      <c r="I34273" t="s">
        <v>292993</v>
      </c>
    </row>
    <row r="34274" spans="1:9" x14ac:dyDescent="0.25">
      <c r="A34274" t="s">
        <v>235359</v>
      </c>
      <c r="B34274" t="s">
        <v>137613</v>
      </c>
      <c r="H34274">
        <v>3411589457</v>
      </c>
      <c r="I34274" t="s">
        <v>292993</v>
      </c>
    </row>
    <row r="34275" spans="1:9" x14ac:dyDescent="0.25">
      <c r="A34275" t="s">
        <v>235696</v>
      </c>
      <c r="B34275" t="s">
        <v>137613</v>
      </c>
      <c r="H34275">
        <v>3411589456</v>
      </c>
      <c r="I34275" t="s">
        <v>292993</v>
      </c>
    </row>
    <row r="34276" spans="1:9" x14ac:dyDescent="0.25">
      <c r="A34276" t="s">
        <v>233564</v>
      </c>
      <c r="B34276" t="s">
        <v>137613</v>
      </c>
      <c r="E34276" t="s">
        <v>141085</v>
      </c>
      <c r="G34276" t="s">
        <v>139247</v>
      </c>
      <c r="H34276">
        <v>3411589455</v>
      </c>
      <c r="I34276" t="s">
        <v>292993</v>
      </c>
    </row>
    <row r="34277" spans="1:9" x14ac:dyDescent="0.25">
      <c r="A34277" t="s">
        <v>233568</v>
      </c>
      <c r="B34277" t="s">
        <v>137613</v>
      </c>
      <c r="H34277">
        <v>3411589454</v>
      </c>
      <c r="I34277" t="s">
        <v>292999</v>
      </c>
    </row>
    <row r="34278" spans="1:9" x14ac:dyDescent="0.25">
      <c r="A34278" t="s">
        <v>234588</v>
      </c>
      <c r="B34278" t="s">
        <v>137613</v>
      </c>
      <c r="H34278">
        <v>3411589452</v>
      </c>
      <c r="I34278" t="s">
        <v>292993</v>
      </c>
    </row>
    <row r="34279" spans="1:9" x14ac:dyDescent="0.25">
      <c r="A34279" t="s">
        <v>234988</v>
      </c>
      <c r="B34279" t="s">
        <v>137613</v>
      </c>
      <c r="H34279">
        <v>3411589451</v>
      </c>
      <c r="I34279" t="s">
        <v>292999</v>
      </c>
    </row>
    <row r="34280" spans="1:9" x14ac:dyDescent="0.25">
      <c r="A34280" t="s">
        <v>235867</v>
      </c>
      <c r="B34280" t="s">
        <v>137613</v>
      </c>
      <c r="D34280" t="s">
        <v>198960</v>
      </c>
      <c r="E34280" t="s">
        <v>141085</v>
      </c>
      <c r="G34280" t="s">
        <v>139247</v>
      </c>
      <c r="H34280">
        <v>3411589449</v>
      </c>
      <c r="I34280" t="s">
        <v>292993</v>
      </c>
    </row>
    <row r="34281" spans="1:9" x14ac:dyDescent="0.25">
      <c r="A34281" t="s">
        <v>235770</v>
      </c>
      <c r="B34281" t="s">
        <v>137613</v>
      </c>
      <c r="H34281">
        <v>3411589448</v>
      </c>
      <c r="I34281" t="s">
        <v>292993</v>
      </c>
    </row>
    <row r="34282" spans="1:9" x14ac:dyDescent="0.25">
      <c r="A34282" t="s">
        <v>235813</v>
      </c>
      <c r="B34282" t="s">
        <v>137613</v>
      </c>
      <c r="H34282">
        <v>3411589447</v>
      </c>
      <c r="I34282" t="s">
        <v>292993</v>
      </c>
    </row>
    <row r="34283" spans="1:9" x14ac:dyDescent="0.25">
      <c r="A34283" t="s">
        <v>235814</v>
      </c>
      <c r="B34283" t="s">
        <v>137613</v>
      </c>
      <c r="H34283">
        <v>3411589446</v>
      </c>
      <c r="I34283" t="s">
        <v>292993</v>
      </c>
    </row>
    <row r="34284" spans="1:9" x14ac:dyDescent="0.25">
      <c r="A34284" t="s">
        <v>236511</v>
      </c>
      <c r="B34284" t="s">
        <v>137613</v>
      </c>
      <c r="H34284">
        <v>3411589444</v>
      </c>
      <c r="I34284" t="s">
        <v>292999</v>
      </c>
    </row>
    <row r="34285" spans="1:9" x14ac:dyDescent="0.25">
      <c r="A34285" t="s">
        <v>236734</v>
      </c>
      <c r="B34285" t="s">
        <v>137613</v>
      </c>
      <c r="H34285">
        <v>3411589443</v>
      </c>
      <c r="I34285" t="s">
        <v>292993</v>
      </c>
    </row>
    <row r="34286" spans="1:9" x14ac:dyDescent="0.25">
      <c r="A34286" t="s">
        <v>234886</v>
      </c>
      <c r="B34286" t="s">
        <v>137613</v>
      </c>
      <c r="H34286">
        <v>3411589442</v>
      </c>
      <c r="I34286" t="s">
        <v>292993</v>
      </c>
    </row>
    <row r="34287" spans="1:9" x14ac:dyDescent="0.25">
      <c r="A34287" t="s">
        <v>236182</v>
      </c>
      <c r="B34287" t="s">
        <v>137613</v>
      </c>
      <c r="H34287">
        <v>3411589441</v>
      </c>
      <c r="I34287" t="s">
        <v>292993</v>
      </c>
    </row>
    <row r="34288" spans="1:9" x14ac:dyDescent="0.25">
      <c r="A34288" t="s">
        <v>236724</v>
      </c>
      <c r="B34288" t="s">
        <v>137613</v>
      </c>
      <c r="H34288">
        <v>3411589440</v>
      </c>
      <c r="I34288" t="s">
        <v>292999</v>
      </c>
    </row>
    <row r="34289" spans="1:9" x14ac:dyDescent="0.25">
      <c r="A34289" t="s">
        <v>233829</v>
      </c>
      <c r="B34289" t="s">
        <v>137613</v>
      </c>
      <c r="H34289">
        <v>3411589439</v>
      </c>
      <c r="I34289" t="s">
        <v>292993</v>
      </c>
    </row>
    <row r="34290" spans="1:9" x14ac:dyDescent="0.25">
      <c r="A34290" t="s">
        <v>234276</v>
      </c>
      <c r="B34290" t="s">
        <v>137613</v>
      </c>
      <c r="H34290">
        <v>3411589438</v>
      </c>
      <c r="I34290" t="s">
        <v>292999</v>
      </c>
    </row>
    <row r="34291" spans="1:9" x14ac:dyDescent="0.25">
      <c r="A34291" t="s">
        <v>234759</v>
      </c>
      <c r="B34291" t="s">
        <v>137613</v>
      </c>
      <c r="H34291">
        <v>3411589437</v>
      </c>
      <c r="I34291" t="s">
        <v>292993</v>
      </c>
    </row>
    <row r="34292" spans="1:9" x14ac:dyDescent="0.25">
      <c r="A34292" t="s">
        <v>236864</v>
      </c>
      <c r="B34292" t="s">
        <v>137613</v>
      </c>
      <c r="H34292">
        <v>3411589435</v>
      </c>
      <c r="I34292" t="s">
        <v>292993</v>
      </c>
    </row>
    <row r="34293" spans="1:9" x14ac:dyDescent="0.25">
      <c r="A34293" t="s">
        <v>236878</v>
      </c>
      <c r="B34293" t="s">
        <v>137613</v>
      </c>
      <c r="H34293">
        <v>3411589434</v>
      </c>
      <c r="I34293" t="s">
        <v>292993</v>
      </c>
    </row>
    <row r="34294" spans="1:9" x14ac:dyDescent="0.25">
      <c r="A34294" t="s">
        <v>237497</v>
      </c>
      <c r="B34294" t="s">
        <v>137613</v>
      </c>
      <c r="H34294">
        <v>3411589433</v>
      </c>
      <c r="I34294" t="s">
        <v>292993</v>
      </c>
    </row>
    <row r="34295" spans="1:9" x14ac:dyDescent="0.25">
      <c r="A34295" t="s">
        <v>237511</v>
      </c>
      <c r="B34295" t="s">
        <v>137613</v>
      </c>
      <c r="H34295">
        <v>3411589432</v>
      </c>
      <c r="I34295" t="s">
        <v>292993</v>
      </c>
    </row>
    <row r="34296" spans="1:9" x14ac:dyDescent="0.25">
      <c r="A34296" t="s">
        <v>236202</v>
      </c>
      <c r="B34296" t="s">
        <v>137613</v>
      </c>
      <c r="E34296" t="s">
        <v>141085</v>
      </c>
      <c r="G34296" t="s">
        <v>139247</v>
      </c>
      <c r="H34296">
        <v>3411589431</v>
      </c>
      <c r="I34296" t="s">
        <v>292993</v>
      </c>
    </row>
    <row r="34297" spans="1:9" x14ac:dyDescent="0.25">
      <c r="A34297" t="s">
        <v>237339</v>
      </c>
      <c r="B34297" t="s">
        <v>137613</v>
      </c>
      <c r="H34297">
        <v>3411589430</v>
      </c>
      <c r="I34297" t="s">
        <v>292993</v>
      </c>
    </row>
    <row r="34298" spans="1:9" x14ac:dyDescent="0.25">
      <c r="A34298" t="s">
        <v>238052</v>
      </c>
      <c r="B34298" t="s">
        <v>137613</v>
      </c>
      <c r="H34298">
        <v>3411589428</v>
      </c>
      <c r="I34298" t="s">
        <v>292993</v>
      </c>
    </row>
    <row r="34299" spans="1:9" x14ac:dyDescent="0.25">
      <c r="A34299" t="s">
        <v>238056</v>
      </c>
      <c r="B34299" t="s">
        <v>137613</v>
      </c>
      <c r="H34299">
        <v>3411589427</v>
      </c>
      <c r="I34299" t="s">
        <v>292993</v>
      </c>
    </row>
    <row r="34300" spans="1:9" x14ac:dyDescent="0.25">
      <c r="A34300" t="s">
        <v>238034</v>
      </c>
      <c r="B34300" t="s">
        <v>137613</v>
      </c>
      <c r="H34300">
        <v>3411589425</v>
      </c>
      <c r="I34300" t="s">
        <v>292993</v>
      </c>
    </row>
    <row r="34301" spans="1:9" x14ac:dyDescent="0.25">
      <c r="A34301" t="s">
        <v>235568</v>
      </c>
      <c r="B34301" t="s">
        <v>137613</v>
      </c>
      <c r="D34301" t="s">
        <v>235567</v>
      </c>
      <c r="H34301">
        <v>3411589423</v>
      </c>
      <c r="I34301" t="s">
        <v>292993</v>
      </c>
    </row>
    <row r="34302" spans="1:9" x14ac:dyDescent="0.25">
      <c r="A34302" t="s">
        <v>236010</v>
      </c>
      <c r="B34302" t="s">
        <v>137613</v>
      </c>
      <c r="H34302">
        <v>3411589422</v>
      </c>
      <c r="I34302" t="s">
        <v>292993</v>
      </c>
    </row>
    <row r="34303" spans="1:9" x14ac:dyDescent="0.25">
      <c r="A34303" t="s">
        <v>236040</v>
      </c>
      <c r="B34303" t="s">
        <v>137613</v>
      </c>
      <c r="H34303">
        <v>3411589421</v>
      </c>
      <c r="I34303" t="s">
        <v>292993</v>
      </c>
    </row>
    <row r="34304" spans="1:9" x14ac:dyDescent="0.25">
      <c r="A34304" t="s">
        <v>236052</v>
      </c>
      <c r="B34304" t="s">
        <v>137613</v>
      </c>
      <c r="H34304">
        <v>3411589420</v>
      </c>
      <c r="I34304" t="s">
        <v>292993</v>
      </c>
    </row>
    <row r="34305" spans="1:9" x14ac:dyDescent="0.25">
      <c r="A34305" t="s">
        <v>236480</v>
      </c>
      <c r="B34305" t="s">
        <v>137613</v>
      </c>
      <c r="H34305">
        <v>3411589418</v>
      </c>
      <c r="I34305" t="s">
        <v>292999</v>
      </c>
    </row>
    <row r="34306" spans="1:9" x14ac:dyDescent="0.25">
      <c r="A34306" t="s">
        <v>238097</v>
      </c>
      <c r="B34306" t="s">
        <v>137613</v>
      </c>
      <c r="H34306">
        <v>3411589414</v>
      </c>
      <c r="I34306" t="s">
        <v>292993</v>
      </c>
    </row>
    <row r="34307" spans="1:9" x14ac:dyDescent="0.25">
      <c r="A34307" t="s">
        <v>238101</v>
      </c>
      <c r="B34307" t="s">
        <v>137613</v>
      </c>
      <c r="H34307">
        <v>3411589413</v>
      </c>
      <c r="I34307" t="s">
        <v>292993</v>
      </c>
    </row>
    <row r="34308" spans="1:9" x14ac:dyDescent="0.25">
      <c r="A34308" t="s">
        <v>238584</v>
      </c>
      <c r="B34308" t="s">
        <v>137613</v>
      </c>
      <c r="H34308">
        <v>3411589412</v>
      </c>
      <c r="I34308" t="s">
        <v>292993</v>
      </c>
    </row>
    <row r="34309" spans="1:9" x14ac:dyDescent="0.25">
      <c r="A34309" t="s">
        <v>238725</v>
      </c>
      <c r="B34309" t="s">
        <v>137613</v>
      </c>
      <c r="H34309">
        <v>3411589411</v>
      </c>
      <c r="I34309" t="s">
        <v>292999</v>
      </c>
    </row>
    <row r="34310" spans="1:9" x14ac:dyDescent="0.25">
      <c r="A34310" t="s">
        <v>238736</v>
      </c>
      <c r="B34310" t="s">
        <v>137613</v>
      </c>
      <c r="H34310">
        <v>3411589410</v>
      </c>
      <c r="I34310" t="s">
        <v>292993</v>
      </c>
    </row>
    <row r="34311" spans="1:9" x14ac:dyDescent="0.25">
      <c r="A34311" t="s">
        <v>238740</v>
      </c>
      <c r="B34311" t="s">
        <v>137613</v>
      </c>
      <c r="H34311">
        <v>3411589409</v>
      </c>
      <c r="I34311" t="s">
        <v>292999</v>
      </c>
    </row>
    <row r="34312" spans="1:9" x14ac:dyDescent="0.25">
      <c r="A34312" t="s">
        <v>238624</v>
      </c>
      <c r="B34312" t="s">
        <v>137613</v>
      </c>
      <c r="H34312">
        <v>3411589408</v>
      </c>
      <c r="I34312" t="s">
        <v>292993</v>
      </c>
    </row>
    <row r="34313" spans="1:9" x14ac:dyDescent="0.25">
      <c r="A34313" t="s">
        <v>238626</v>
      </c>
      <c r="B34313" t="s">
        <v>137613</v>
      </c>
      <c r="H34313">
        <v>3411589407</v>
      </c>
      <c r="I34313" t="s">
        <v>292993</v>
      </c>
    </row>
    <row r="34314" spans="1:9" x14ac:dyDescent="0.25">
      <c r="A34314" t="s">
        <v>146059</v>
      </c>
      <c r="B34314" t="s">
        <v>137613</v>
      </c>
      <c r="H34314">
        <v>3411589404</v>
      </c>
      <c r="I34314" t="s">
        <v>292999</v>
      </c>
    </row>
    <row r="34315" spans="1:9" x14ac:dyDescent="0.25">
      <c r="A34315" t="s">
        <v>235914</v>
      </c>
      <c r="B34315" t="s">
        <v>137613</v>
      </c>
      <c r="H34315">
        <v>3411589403</v>
      </c>
      <c r="I34315" t="s">
        <v>292993</v>
      </c>
    </row>
    <row r="34316" spans="1:9" x14ac:dyDescent="0.25">
      <c r="A34316" t="s">
        <v>237082</v>
      </c>
      <c r="B34316" t="s">
        <v>137613</v>
      </c>
      <c r="H34316">
        <v>3411589401</v>
      </c>
      <c r="I34316" t="s">
        <v>292999</v>
      </c>
    </row>
    <row r="34317" spans="1:9" x14ac:dyDescent="0.25">
      <c r="A34317" t="s">
        <v>237811</v>
      </c>
      <c r="B34317" t="s">
        <v>137613</v>
      </c>
      <c r="H34317">
        <v>3411589400</v>
      </c>
      <c r="I34317" t="s">
        <v>292993</v>
      </c>
    </row>
    <row r="34318" spans="1:9" x14ac:dyDescent="0.25">
      <c r="A34318" t="s">
        <v>239928</v>
      </c>
      <c r="B34318" t="s">
        <v>137613</v>
      </c>
      <c r="H34318">
        <v>3411589399</v>
      </c>
      <c r="I34318" t="s">
        <v>292993</v>
      </c>
    </row>
    <row r="34319" spans="1:9" x14ac:dyDescent="0.25">
      <c r="A34319" t="s">
        <v>238835</v>
      </c>
      <c r="B34319" t="s">
        <v>137613</v>
      </c>
      <c r="E34319" t="s">
        <v>141085</v>
      </c>
      <c r="G34319" t="s">
        <v>139247</v>
      </c>
      <c r="H34319">
        <v>3411589398</v>
      </c>
      <c r="I34319" t="s">
        <v>292993</v>
      </c>
    </row>
    <row r="34320" spans="1:9" x14ac:dyDescent="0.25">
      <c r="A34320" t="s">
        <v>239895</v>
      </c>
      <c r="B34320" t="s">
        <v>137613</v>
      </c>
      <c r="E34320" t="s">
        <v>141085</v>
      </c>
      <c r="G34320" t="s">
        <v>139247</v>
      </c>
      <c r="H34320">
        <v>3411589396</v>
      </c>
      <c r="I34320" t="s">
        <v>292999</v>
      </c>
    </row>
    <row r="34321" spans="1:9" x14ac:dyDescent="0.25">
      <c r="A34321" t="s">
        <v>239913</v>
      </c>
      <c r="B34321" t="s">
        <v>137613</v>
      </c>
      <c r="H34321">
        <v>3411589395</v>
      </c>
      <c r="I34321" t="s">
        <v>292993</v>
      </c>
    </row>
    <row r="34322" spans="1:9" x14ac:dyDescent="0.25">
      <c r="A34322" t="s">
        <v>237882</v>
      </c>
      <c r="B34322" t="s">
        <v>137613</v>
      </c>
      <c r="H34322">
        <v>3411589393</v>
      </c>
      <c r="I34322" t="s">
        <v>292993</v>
      </c>
    </row>
    <row r="34323" spans="1:9" x14ac:dyDescent="0.25">
      <c r="A34323" t="s">
        <v>237891</v>
      </c>
      <c r="B34323" t="s">
        <v>137613</v>
      </c>
      <c r="H34323">
        <v>3411589392</v>
      </c>
      <c r="I34323" t="s">
        <v>292999</v>
      </c>
    </row>
    <row r="34324" spans="1:9" x14ac:dyDescent="0.25">
      <c r="A34324" t="s">
        <v>237907</v>
      </c>
      <c r="B34324" t="s">
        <v>137613</v>
      </c>
      <c r="H34324">
        <v>3411589391</v>
      </c>
      <c r="I34324" t="s">
        <v>292999</v>
      </c>
    </row>
    <row r="34325" spans="1:9" x14ac:dyDescent="0.25">
      <c r="A34325" t="s">
        <v>239125</v>
      </c>
      <c r="B34325" t="s">
        <v>137613</v>
      </c>
      <c r="E34325" t="s">
        <v>141085</v>
      </c>
      <c r="G34325" t="s">
        <v>139247</v>
      </c>
      <c r="H34325">
        <v>3411589390</v>
      </c>
      <c r="I34325" t="s">
        <v>292993</v>
      </c>
    </row>
    <row r="34326" spans="1:9" x14ac:dyDescent="0.25">
      <c r="A34326" t="s">
        <v>239134</v>
      </c>
      <c r="B34326" t="s">
        <v>137613</v>
      </c>
      <c r="H34326">
        <v>3411589389</v>
      </c>
      <c r="I34326" t="s">
        <v>292993</v>
      </c>
    </row>
    <row r="34327" spans="1:9" x14ac:dyDescent="0.25">
      <c r="A34327" t="s">
        <v>239449</v>
      </c>
      <c r="B34327" t="s">
        <v>137613</v>
      </c>
      <c r="H34327">
        <v>3411589388</v>
      </c>
      <c r="I34327" t="s">
        <v>292993</v>
      </c>
    </row>
    <row r="34328" spans="1:9" x14ac:dyDescent="0.25">
      <c r="A34328" t="s">
        <v>241055</v>
      </c>
      <c r="B34328" t="s">
        <v>137613</v>
      </c>
      <c r="E34328" t="s">
        <v>141085</v>
      </c>
      <c r="G34328" t="s">
        <v>139247</v>
      </c>
      <c r="H34328">
        <v>3411589387</v>
      </c>
      <c r="I34328" t="s">
        <v>292999</v>
      </c>
    </row>
    <row r="34329" spans="1:9" x14ac:dyDescent="0.25">
      <c r="A34329" t="s">
        <v>241059</v>
      </c>
      <c r="B34329" t="s">
        <v>137613</v>
      </c>
      <c r="E34329" t="s">
        <v>141085</v>
      </c>
      <c r="G34329" t="s">
        <v>139247</v>
      </c>
      <c r="H34329">
        <v>3411589386</v>
      </c>
      <c r="I34329" t="s">
        <v>292993</v>
      </c>
    </row>
    <row r="34330" spans="1:9" x14ac:dyDescent="0.25">
      <c r="A34330" t="s">
        <v>237521</v>
      </c>
      <c r="B34330" t="s">
        <v>137613</v>
      </c>
      <c r="H34330">
        <v>3411589384</v>
      </c>
      <c r="I34330" t="s">
        <v>292993</v>
      </c>
    </row>
    <row r="34331" spans="1:9" x14ac:dyDescent="0.25">
      <c r="A34331" t="s">
        <v>238379</v>
      </c>
      <c r="B34331" t="s">
        <v>137613</v>
      </c>
      <c r="H34331">
        <v>3411589383</v>
      </c>
      <c r="I34331" t="s">
        <v>292993</v>
      </c>
    </row>
    <row r="34332" spans="1:9" x14ac:dyDescent="0.25">
      <c r="A34332" t="s">
        <v>238410</v>
      </c>
      <c r="B34332" t="s">
        <v>137613</v>
      </c>
      <c r="H34332">
        <v>3411589382</v>
      </c>
      <c r="I34332" t="s">
        <v>292999</v>
      </c>
    </row>
    <row r="34333" spans="1:9" x14ac:dyDescent="0.25">
      <c r="A34333" t="s">
        <v>238656</v>
      </c>
      <c r="B34333" t="s">
        <v>137613</v>
      </c>
      <c r="H34333">
        <v>3411589381</v>
      </c>
      <c r="I34333" t="s">
        <v>292993</v>
      </c>
    </row>
    <row r="34334" spans="1:9" x14ac:dyDescent="0.25">
      <c r="A34334" t="s">
        <v>239356</v>
      </c>
      <c r="B34334" t="s">
        <v>137613</v>
      </c>
      <c r="H34334">
        <v>3411589380</v>
      </c>
      <c r="I34334" t="s">
        <v>292993</v>
      </c>
    </row>
    <row r="34335" spans="1:9" x14ac:dyDescent="0.25">
      <c r="A34335" t="s">
        <v>240370</v>
      </c>
      <c r="B34335" t="s">
        <v>137613</v>
      </c>
      <c r="H34335">
        <v>3411589378</v>
      </c>
      <c r="I34335" t="s">
        <v>292993</v>
      </c>
    </row>
    <row r="34336" spans="1:9" x14ac:dyDescent="0.25">
      <c r="A34336" t="s">
        <v>240396</v>
      </c>
      <c r="B34336" t="s">
        <v>137613</v>
      </c>
      <c r="H34336">
        <v>3411589377</v>
      </c>
      <c r="I34336" t="s">
        <v>292999</v>
      </c>
    </row>
    <row r="34337" spans="1:9" x14ac:dyDescent="0.25">
      <c r="A34337" t="s">
        <v>240422</v>
      </c>
      <c r="B34337" t="s">
        <v>137613</v>
      </c>
      <c r="C34337" t="s">
        <v>240421</v>
      </c>
      <c r="H34337">
        <v>3411589375</v>
      </c>
      <c r="I34337" t="s">
        <v>292993</v>
      </c>
    </row>
    <row r="34338" spans="1:9" x14ac:dyDescent="0.25">
      <c r="A34338" t="s">
        <v>241136</v>
      </c>
      <c r="B34338" t="s">
        <v>137613</v>
      </c>
      <c r="E34338" t="s">
        <v>141085</v>
      </c>
      <c r="G34338" t="s">
        <v>139247</v>
      </c>
      <c r="H34338">
        <v>3411589374</v>
      </c>
      <c r="I34338" t="s">
        <v>292993</v>
      </c>
    </row>
    <row r="34339" spans="1:9" x14ac:dyDescent="0.25">
      <c r="A34339" t="s">
        <v>241165</v>
      </c>
      <c r="B34339" t="s">
        <v>137613</v>
      </c>
      <c r="H34339">
        <v>3411589373</v>
      </c>
      <c r="I34339" t="s">
        <v>292993</v>
      </c>
    </row>
    <row r="34340" spans="1:9" x14ac:dyDescent="0.25">
      <c r="A34340" t="s">
        <v>241432</v>
      </c>
      <c r="B34340" t="s">
        <v>137613</v>
      </c>
      <c r="H34340">
        <v>3411589372</v>
      </c>
      <c r="I34340" t="s">
        <v>292993</v>
      </c>
    </row>
    <row r="34341" spans="1:9" x14ac:dyDescent="0.25">
      <c r="A34341" t="s">
        <v>241436</v>
      </c>
      <c r="B34341" t="s">
        <v>137613</v>
      </c>
      <c r="H34341">
        <v>3411589371</v>
      </c>
      <c r="I34341" t="s">
        <v>292999</v>
      </c>
    </row>
    <row r="34342" spans="1:9" x14ac:dyDescent="0.25">
      <c r="A34342" t="s">
        <v>241446</v>
      </c>
      <c r="B34342" t="s">
        <v>137613</v>
      </c>
      <c r="H34342">
        <v>3411589370</v>
      </c>
      <c r="I34342" t="s">
        <v>292993</v>
      </c>
    </row>
    <row r="34343" spans="1:9" x14ac:dyDescent="0.25">
      <c r="A34343" t="s">
        <v>239155</v>
      </c>
      <c r="B34343" t="s">
        <v>137613</v>
      </c>
      <c r="H34343">
        <v>3411589369</v>
      </c>
      <c r="I34343" t="s">
        <v>292999</v>
      </c>
    </row>
    <row r="34344" spans="1:9" x14ac:dyDescent="0.25">
      <c r="A34344" t="s">
        <v>239173</v>
      </c>
      <c r="B34344" t="s">
        <v>137613</v>
      </c>
      <c r="H34344">
        <v>3411589368</v>
      </c>
      <c r="I34344" t="s">
        <v>292993</v>
      </c>
    </row>
    <row r="34345" spans="1:9" x14ac:dyDescent="0.25">
      <c r="A34345" t="s">
        <v>240205</v>
      </c>
      <c r="B34345" t="s">
        <v>137613</v>
      </c>
      <c r="E34345" t="s">
        <v>141085</v>
      </c>
      <c r="G34345" t="s">
        <v>139247</v>
      </c>
      <c r="H34345">
        <v>3411589366</v>
      </c>
      <c r="I34345" t="s">
        <v>292993</v>
      </c>
    </row>
    <row r="34346" spans="1:9" x14ac:dyDescent="0.25">
      <c r="A34346" t="s">
        <v>240222</v>
      </c>
      <c r="B34346" t="s">
        <v>137613</v>
      </c>
      <c r="H34346">
        <v>3411589365</v>
      </c>
      <c r="I34346" t="s">
        <v>292999</v>
      </c>
    </row>
    <row r="34347" spans="1:9" x14ac:dyDescent="0.25">
      <c r="A34347" t="s">
        <v>240508</v>
      </c>
      <c r="B34347" t="s">
        <v>137613</v>
      </c>
      <c r="H34347">
        <v>3411589363</v>
      </c>
      <c r="I34347" t="s">
        <v>292993</v>
      </c>
    </row>
    <row r="34348" spans="1:9" x14ac:dyDescent="0.25">
      <c r="A34348" t="s">
        <v>240878</v>
      </c>
      <c r="B34348" t="s">
        <v>137613</v>
      </c>
      <c r="H34348">
        <v>3411589362</v>
      </c>
      <c r="I34348" t="s">
        <v>292993</v>
      </c>
    </row>
    <row r="34349" spans="1:9" x14ac:dyDescent="0.25">
      <c r="A34349" t="s">
        <v>240924</v>
      </c>
      <c r="B34349" t="s">
        <v>137613</v>
      </c>
      <c r="H34349">
        <v>3411589361</v>
      </c>
      <c r="I34349" t="s">
        <v>292993</v>
      </c>
    </row>
    <row r="34350" spans="1:9" x14ac:dyDescent="0.25">
      <c r="A34350" t="s">
        <v>241646</v>
      </c>
      <c r="B34350" t="s">
        <v>137613</v>
      </c>
      <c r="H34350">
        <v>3411589360</v>
      </c>
      <c r="I34350" t="s">
        <v>292993</v>
      </c>
    </row>
    <row r="34351" spans="1:9" x14ac:dyDescent="0.25">
      <c r="A34351" t="s">
        <v>240078</v>
      </c>
      <c r="B34351" t="s">
        <v>137613</v>
      </c>
      <c r="H34351">
        <v>3411589359</v>
      </c>
      <c r="I34351" t="s">
        <v>293010</v>
      </c>
    </row>
    <row r="34352" spans="1:9" x14ac:dyDescent="0.25">
      <c r="A34352" t="s">
        <v>240584</v>
      </c>
      <c r="B34352" t="s">
        <v>137613</v>
      </c>
      <c r="H34352">
        <v>3411589356</v>
      </c>
      <c r="I34352" t="s">
        <v>292993</v>
      </c>
    </row>
    <row r="34353" spans="1:9" x14ac:dyDescent="0.25">
      <c r="A34353" t="s">
        <v>240611</v>
      </c>
      <c r="B34353" t="s">
        <v>137613</v>
      </c>
      <c r="D34353" t="s">
        <v>241182</v>
      </c>
      <c r="E34353" t="s">
        <v>141085</v>
      </c>
      <c r="G34353" t="s">
        <v>139247</v>
      </c>
      <c r="H34353">
        <v>3411589353</v>
      </c>
      <c r="I34353" t="s">
        <v>292993</v>
      </c>
    </row>
    <row r="34354" spans="1:9" x14ac:dyDescent="0.25">
      <c r="A34354" t="s">
        <v>241195</v>
      </c>
      <c r="B34354" t="s">
        <v>137613</v>
      </c>
      <c r="H34354">
        <v>3411589352</v>
      </c>
      <c r="I34354" t="s">
        <v>292999</v>
      </c>
    </row>
    <row r="34355" spans="1:9" x14ac:dyDescent="0.25">
      <c r="A34355" t="s">
        <v>241228</v>
      </c>
      <c r="B34355" t="s">
        <v>137613</v>
      </c>
      <c r="H34355">
        <v>3411589351</v>
      </c>
      <c r="I34355" t="s">
        <v>292993</v>
      </c>
    </row>
    <row r="34356" spans="1:9" x14ac:dyDescent="0.25">
      <c r="A34356" t="s">
        <v>237236</v>
      </c>
      <c r="B34356" t="s">
        <v>137613</v>
      </c>
      <c r="H34356">
        <v>3411589349</v>
      </c>
      <c r="I34356" t="s">
        <v>292999</v>
      </c>
    </row>
    <row r="34357" spans="1:9" x14ac:dyDescent="0.25">
      <c r="A34357" t="s">
        <v>237244</v>
      </c>
      <c r="B34357" t="s">
        <v>137613</v>
      </c>
      <c r="H34357">
        <v>3411589348</v>
      </c>
      <c r="I34357" t="s">
        <v>292993</v>
      </c>
    </row>
    <row r="34358" spans="1:9" x14ac:dyDescent="0.25">
      <c r="A34358" t="s">
        <v>238180</v>
      </c>
      <c r="B34358" t="s">
        <v>137613</v>
      </c>
      <c r="H34358">
        <v>3411589346</v>
      </c>
      <c r="I34358" t="s">
        <v>292993</v>
      </c>
    </row>
    <row r="34359" spans="1:9" x14ac:dyDescent="0.25">
      <c r="A34359" t="s">
        <v>240779</v>
      </c>
      <c r="B34359" t="s">
        <v>137613</v>
      </c>
      <c r="H34359">
        <v>3411589345</v>
      </c>
      <c r="I34359" t="s">
        <v>292999</v>
      </c>
    </row>
    <row r="34360" spans="1:9" x14ac:dyDescent="0.25">
      <c r="A34360" t="s">
        <v>241015</v>
      </c>
      <c r="B34360" t="s">
        <v>137613</v>
      </c>
      <c r="H34360">
        <v>3411589344</v>
      </c>
      <c r="I34360" t="s">
        <v>292999</v>
      </c>
    </row>
    <row r="34361" spans="1:9" x14ac:dyDescent="0.25">
      <c r="A34361" t="s">
        <v>241037</v>
      </c>
      <c r="B34361" t="s">
        <v>137613</v>
      </c>
      <c r="H34361">
        <v>3411589343</v>
      </c>
      <c r="I34361" t="s">
        <v>292999</v>
      </c>
    </row>
    <row r="34362" spans="1:9" x14ac:dyDescent="0.25">
      <c r="A34362" t="s">
        <v>237013</v>
      </c>
      <c r="B34362" t="s">
        <v>137613</v>
      </c>
      <c r="H34362">
        <v>3411589342</v>
      </c>
      <c r="I34362" t="s">
        <v>292993</v>
      </c>
    </row>
    <row r="34363" spans="1:9" x14ac:dyDescent="0.25">
      <c r="A34363" t="s">
        <v>240255</v>
      </c>
      <c r="B34363" t="s">
        <v>137613</v>
      </c>
      <c r="H34363">
        <v>3411589340</v>
      </c>
      <c r="I34363" t="s">
        <v>292993</v>
      </c>
    </row>
    <row r="34364" spans="1:9" x14ac:dyDescent="0.25">
      <c r="A34364" t="s">
        <v>241316</v>
      </c>
      <c r="B34364" t="s">
        <v>137613</v>
      </c>
      <c r="H34364">
        <v>3411589339</v>
      </c>
      <c r="I34364" t="s">
        <v>292993</v>
      </c>
    </row>
    <row r="34365" spans="1:9" x14ac:dyDescent="0.25">
      <c r="A34365" t="s">
        <v>241295</v>
      </c>
      <c r="B34365" t="s">
        <v>137613</v>
      </c>
      <c r="H34365">
        <v>3411589338</v>
      </c>
      <c r="I34365" t="s">
        <v>292999</v>
      </c>
    </row>
    <row r="34366" spans="1:9" x14ac:dyDescent="0.25">
      <c r="A34366" t="s">
        <v>241300</v>
      </c>
      <c r="B34366" t="s">
        <v>137613</v>
      </c>
      <c r="H34366">
        <v>3411589337</v>
      </c>
      <c r="I34366" t="s">
        <v>292993</v>
      </c>
    </row>
    <row r="34367" spans="1:9" x14ac:dyDescent="0.25">
      <c r="A34367" t="s">
        <v>241921</v>
      </c>
      <c r="B34367" t="s">
        <v>137613</v>
      </c>
      <c r="H34367">
        <v>3411589336</v>
      </c>
      <c r="I34367" t="s">
        <v>292993</v>
      </c>
    </row>
    <row r="34368" spans="1:9" x14ac:dyDescent="0.25">
      <c r="A34368" t="s">
        <v>241954</v>
      </c>
      <c r="B34368" t="s">
        <v>137613</v>
      </c>
      <c r="H34368">
        <v>3411589335</v>
      </c>
      <c r="I34368" t="s">
        <v>292993</v>
      </c>
    </row>
    <row r="34369" spans="1:9" x14ac:dyDescent="0.25">
      <c r="A34369" t="s">
        <v>242098</v>
      </c>
      <c r="B34369" t="s">
        <v>137613</v>
      </c>
      <c r="H34369">
        <v>3411589334</v>
      </c>
      <c r="I34369" t="s">
        <v>292993</v>
      </c>
    </row>
    <row r="34370" spans="1:9" x14ac:dyDescent="0.25">
      <c r="A34370" t="s">
        <v>242103</v>
      </c>
      <c r="B34370" t="s">
        <v>137613</v>
      </c>
      <c r="H34370">
        <v>3411589333</v>
      </c>
      <c r="I34370" t="s">
        <v>292993</v>
      </c>
    </row>
    <row r="34371" spans="1:9" x14ac:dyDescent="0.25">
      <c r="A34371" t="s">
        <v>242428</v>
      </c>
      <c r="B34371" t="s">
        <v>137613</v>
      </c>
      <c r="E34371" t="s">
        <v>141085</v>
      </c>
      <c r="G34371" t="s">
        <v>139247</v>
      </c>
      <c r="H34371">
        <v>3411589331</v>
      </c>
      <c r="I34371" t="s">
        <v>292993</v>
      </c>
    </row>
    <row r="34372" spans="1:9" x14ac:dyDescent="0.25">
      <c r="A34372" t="s">
        <v>241828</v>
      </c>
      <c r="B34372" t="s">
        <v>137613</v>
      </c>
      <c r="H34372">
        <v>3411589330</v>
      </c>
      <c r="I34372" t="s">
        <v>292993</v>
      </c>
    </row>
    <row r="34373" spans="1:9" x14ac:dyDescent="0.25">
      <c r="A34373" t="s">
        <v>241835</v>
      </c>
      <c r="B34373" t="s">
        <v>137613</v>
      </c>
      <c r="H34373">
        <v>3411589329</v>
      </c>
      <c r="I34373" t="s">
        <v>292993</v>
      </c>
    </row>
    <row r="34374" spans="1:9" x14ac:dyDescent="0.25">
      <c r="A34374" t="s">
        <v>242466</v>
      </c>
      <c r="B34374" t="s">
        <v>137613</v>
      </c>
      <c r="H34374">
        <v>3411589327</v>
      </c>
      <c r="I34374" t="s">
        <v>292993</v>
      </c>
    </row>
    <row r="34375" spans="1:9" x14ac:dyDescent="0.25">
      <c r="A34375" t="s">
        <v>242486</v>
      </c>
      <c r="B34375" t="s">
        <v>137613</v>
      </c>
      <c r="H34375">
        <v>3411589326</v>
      </c>
      <c r="I34375" t="s">
        <v>292993</v>
      </c>
    </row>
    <row r="34376" spans="1:9" x14ac:dyDescent="0.25">
      <c r="A34376" t="s">
        <v>146675</v>
      </c>
      <c r="B34376" t="s">
        <v>137613</v>
      </c>
      <c r="E34376" t="s">
        <v>141085</v>
      </c>
      <c r="G34376" t="s">
        <v>139247</v>
      </c>
      <c r="H34376">
        <v>3411589325</v>
      </c>
      <c r="I34376" t="s">
        <v>292999</v>
      </c>
    </row>
    <row r="34377" spans="1:9" x14ac:dyDescent="0.25">
      <c r="A34377" t="s">
        <v>242493</v>
      </c>
      <c r="B34377" t="s">
        <v>137613</v>
      </c>
      <c r="H34377">
        <v>3411589324</v>
      </c>
      <c r="I34377" t="s">
        <v>292993</v>
      </c>
    </row>
    <row r="34378" spans="1:9" x14ac:dyDescent="0.25">
      <c r="A34378" t="s">
        <v>241474</v>
      </c>
      <c r="B34378" t="s">
        <v>137613</v>
      </c>
      <c r="H34378">
        <v>3411589323</v>
      </c>
      <c r="I34378" t="s">
        <v>292999</v>
      </c>
    </row>
    <row r="34379" spans="1:9" x14ac:dyDescent="0.25">
      <c r="A34379" t="s">
        <v>241490</v>
      </c>
      <c r="B34379" t="s">
        <v>137613</v>
      </c>
      <c r="H34379">
        <v>3411589322</v>
      </c>
      <c r="I34379" t="s">
        <v>292993</v>
      </c>
    </row>
    <row r="34380" spans="1:9" x14ac:dyDescent="0.25">
      <c r="A34380" t="s">
        <v>242598</v>
      </c>
      <c r="B34380" t="s">
        <v>137613</v>
      </c>
      <c r="H34380">
        <v>3411589321</v>
      </c>
      <c r="I34380" t="s">
        <v>292993</v>
      </c>
    </row>
    <row r="34381" spans="1:9" x14ac:dyDescent="0.25">
      <c r="A34381" t="s">
        <v>242664</v>
      </c>
      <c r="B34381" t="s">
        <v>137613</v>
      </c>
      <c r="E34381" t="s">
        <v>141085</v>
      </c>
      <c r="G34381" t="s">
        <v>139247</v>
      </c>
      <c r="H34381">
        <v>3411589320</v>
      </c>
      <c r="I34381" t="s">
        <v>292999</v>
      </c>
    </row>
    <row r="34382" spans="1:9" x14ac:dyDescent="0.25">
      <c r="A34382" t="s">
        <v>242952</v>
      </c>
      <c r="B34382" t="s">
        <v>137613</v>
      </c>
      <c r="H34382">
        <v>3411589319</v>
      </c>
      <c r="I34382" t="s">
        <v>292993</v>
      </c>
    </row>
    <row r="34383" spans="1:9" x14ac:dyDescent="0.25">
      <c r="A34383" t="s">
        <v>241429</v>
      </c>
      <c r="B34383" t="s">
        <v>137613</v>
      </c>
      <c r="H34383">
        <v>3411589318</v>
      </c>
      <c r="I34383" t="s">
        <v>292993</v>
      </c>
    </row>
    <row r="34384" spans="1:9" x14ac:dyDescent="0.25">
      <c r="A34384" t="s">
        <v>241990</v>
      </c>
      <c r="B34384" t="s">
        <v>137613</v>
      </c>
      <c r="H34384">
        <v>3411589317</v>
      </c>
      <c r="I34384" t="s">
        <v>292993</v>
      </c>
    </row>
    <row r="34385" spans="1:9" x14ac:dyDescent="0.25">
      <c r="A34385" t="s">
        <v>242025</v>
      </c>
      <c r="B34385" t="s">
        <v>137613</v>
      </c>
      <c r="H34385">
        <v>3411589316</v>
      </c>
      <c r="I34385" t="s">
        <v>292993</v>
      </c>
    </row>
    <row r="34386" spans="1:9" x14ac:dyDescent="0.25">
      <c r="A34386" t="s">
        <v>242215</v>
      </c>
      <c r="B34386" t="s">
        <v>137613</v>
      </c>
      <c r="E34386" t="s">
        <v>141085</v>
      </c>
      <c r="G34386" t="s">
        <v>139247</v>
      </c>
      <c r="H34386">
        <v>3411589315</v>
      </c>
      <c r="I34386" t="s">
        <v>292999</v>
      </c>
    </row>
    <row r="34387" spans="1:9" x14ac:dyDescent="0.25">
      <c r="A34387" t="s">
        <v>242313</v>
      </c>
      <c r="B34387" t="s">
        <v>137613</v>
      </c>
      <c r="E34387" t="s">
        <v>141085</v>
      </c>
      <c r="G34387" t="s">
        <v>139247</v>
      </c>
      <c r="H34387">
        <v>3411589314</v>
      </c>
      <c r="I34387" t="s">
        <v>292993</v>
      </c>
    </row>
    <row r="34388" spans="1:9" x14ac:dyDescent="0.25">
      <c r="A34388" t="s">
        <v>242537</v>
      </c>
      <c r="B34388" t="s">
        <v>137613</v>
      </c>
      <c r="H34388">
        <v>3411589313</v>
      </c>
      <c r="I34388" t="s">
        <v>292999</v>
      </c>
    </row>
    <row r="34389" spans="1:9" x14ac:dyDescent="0.25">
      <c r="A34389" t="s">
        <v>243163</v>
      </c>
      <c r="B34389" t="s">
        <v>137613</v>
      </c>
      <c r="H34389">
        <v>3411589312</v>
      </c>
      <c r="I34389" t="s">
        <v>292993</v>
      </c>
    </row>
    <row r="34390" spans="1:9" x14ac:dyDescent="0.25">
      <c r="A34390" t="s">
        <v>242731</v>
      </c>
      <c r="B34390" t="s">
        <v>137613</v>
      </c>
      <c r="E34390" t="s">
        <v>141085</v>
      </c>
      <c r="G34390" t="s">
        <v>139247</v>
      </c>
      <c r="H34390">
        <v>3411589311</v>
      </c>
      <c r="I34390" t="s">
        <v>292999</v>
      </c>
    </row>
    <row r="34391" spans="1:9" x14ac:dyDescent="0.25">
      <c r="A34391" t="s">
        <v>242747</v>
      </c>
      <c r="B34391" t="s">
        <v>137613</v>
      </c>
      <c r="H34391">
        <v>3411589310</v>
      </c>
      <c r="I34391" t="s">
        <v>292999</v>
      </c>
    </row>
    <row r="34392" spans="1:9" x14ac:dyDescent="0.25">
      <c r="A34392" t="s">
        <v>242771</v>
      </c>
      <c r="B34392" t="s">
        <v>137613</v>
      </c>
      <c r="H34392">
        <v>3411589309</v>
      </c>
      <c r="I34392" t="s">
        <v>292993</v>
      </c>
    </row>
    <row r="34393" spans="1:9" x14ac:dyDescent="0.25">
      <c r="A34393" t="s">
        <v>242799</v>
      </c>
      <c r="B34393" t="s">
        <v>137613</v>
      </c>
      <c r="E34393" t="s">
        <v>141085</v>
      </c>
      <c r="G34393" t="s">
        <v>139247</v>
      </c>
      <c r="H34393">
        <v>3411589308</v>
      </c>
      <c r="I34393" t="s">
        <v>292993</v>
      </c>
    </row>
    <row r="34394" spans="1:9" x14ac:dyDescent="0.25">
      <c r="A34394" t="s">
        <v>242902</v>
      </c>
      <c r="B34394" t="s">
        <v>137613</v>
      </c>
      <c r="H34394">
        <v>3411589307</v>
      </c>
      <c r="I34394" t="s">
        <v>292993</v>
      </c>
    </row>
    <row r="34395" spans="1:9" x14ac:dyDescent="0.25">
      <c r="A34395" t="s">
        <v>243126</v>
      </c>
      <c r="B34395" t="s">
        <v>137613</v>
      </c>
      <c r="H34395">
        <v>3411589306</v>
      </c>
      <c r="I34395" t="s">
        <v>292993</v>
      </c>
    </row>
    <row r="34396" spans="1:9" x14ac:dyDescent="0.25">
      <c r="A34396" t="s">
        <v>243392</v>
      </c>
      <c r="B34396" t="s">
        <v>137613</v>
      </c>
      <c r="H34396">
        <v>3411589304</v>
      </c>
      <c r="I34396" t="s">
        <v>292993</v>
      </c>
    </row>
    <row r="34397" spans="1:9" x14ac:dyDescent="0.25">
      <c r="A34397" t="s">
        <v>243418</v>
      </c>
      <c r="B34397" t="s">
        <v>137613</v>
      </c>
      <c r="H34397">
        <v>3411589303</v>
      </c>
      <c r="I34397" t="s">
        <v>292999</v>
      </c>
    </row>
    <row r="34398" spans="1:9" x14ac:dyDescent="0.25">
      <c r="A34398" t="s">
        <v>243446</v>
      </c>
      <c r="B34398" t="s">
        <v>137613</v>
      </c>
      <c r="E34398" t="s">
        <v>141085</v>
      </c>
      <c r="G34398" t="s">
        <v>139247</v>
      </c>
      <c r="H34398">
        <v>3411589302</v>
      </c>
      <c r="I34398" t="s">
        <v>292999</v>
      </c>
    </row>
    <row r="34399" spans="1:9" x14ac:dyDescent="0.25">
      <c r="A34399" t="s">
        <v>243450</v>
      </c>
      <c r="B34399" t="s">
        <v>137613</v>
      </c>
      <c r="H34399">
        <v>3411589301</v>
      </c>
      <c r="I34399" t="s">
        <v>292999</v>
      </c>
    </row>
    <row r="34400" spans="1:9" x14ac:dyDescent="0.25">
      <c r="A34400" t="s">
        <v>243344</v>
      </c>
      <c r="B34400" t="s">
        <v>137613</v>
      </c>
      <c r="E34400" t="s">
        <v>141085</v>
      </c>
      <c r="G34400" t="s">
        <v>139247</v>
      </c>
      <c r="H34400">
        <v>3411589300</v>
      </c>
      <c r="I34400" t="s">
        <v>292993</v>
      </c>
    </row>
    <row r="34401" spans="1:9" x14ac:dyDescent="0.25">
      <c r="A34401" t="s">
        <v>243549</v>
      </c>
      <c r="B34401" t="s">
        <v>137613</v>
      </c>
      <c r="H34401">
        <v>3411589299</v>
      </c>
      <c r="I34401" t="s">
        <v>292993</v>
      </c>
    </row>
    <row r="34402" spans="1:9" x14ac:dyDescent="0.25">
      <c r="A34402" t="s">
        <v>243735</v>
      </c>
      <c r="B34402" t="s">
        <v>137613</v>
      </c>
      <c r="H34402">
        <v>3411589297</v>
      </c>
      <c r="I34402" t="s">
        <v>292999</v>
      </c>
    </row>
    <row r="34403" spans="1:9" x14ac:dyDescent="0.25">
      <c r="A34403" t="s">
        <v>140285</v>
      </c>
      <c r="B34403" t="s">
        <v>137613</v>
      </c>
      <c r="H34403">
        <v>3411589296</v>
      </c>
      <c r="I34403" t="s">
        <v>292993</v>
      </c>
    </row>
    <row r="34404" spans="1:9" x14ac:dyDescent="0.25">
      <c r="A34404" t="s">
        <v>140337</v>
      </c>
      <c r="B34404" t="s">
        <v>137613</v>
      </c>
      <c r="H34404">
        <v>3411589295</v>
      </c>
      <c r="I34404" t="s">
        <v>292993</v>
      </c>
    </row>
    <row r="34405" spans="1:9" x14ac:dyDescent="0.25">
      <c r="A34405" t="s">
        <v>140344</v>
      </c>
      <c r="B34405" t="s">
        <v>137613</v>
      </c>
      <c r="H34405">
        <v>3411589294</v>
      </c>
      <c r="I34405" t="s">
        <v>292993</v>
      </c>
    </row>
    <row r="34406" spans="1:9" x14ac:dyDescent="0.25">
      <c r="A34406" t="s">
        <v>138986</v>
      </c>
      <c r="B34406" t="s">
        <v>137613</v>
      </c>
      <c r="H34406">
        <v>3411589293</v>
      </c>
      <c r="I34406" t="s">
        <v>292999</v>
      </c>
    </row>
    <row r="34407" spans="1:9" x14ac:dyDescent="0.25">
      <c r="A34407" t="s">
        <v>140841</v>
      </c>
      <c r="B34407" t="s">
        <v>137613</v>
      </c>
      <c r="C34407" t="s">
        <v>140842</v>
      </c>
      <c r="H34407">
        <v>3411589292</v>
      </c>
      <c r="I34407" t="s">
        <v>292993</v>
      </c>
    </row>
    <row r="34408" spans="1:9" x14ac:dyDescent="0.25">
      <c r="A34408" t="s">
        <v>140731</v>
      </c>
      <c r="B34408" t="s">
        <v>137613</v>
      </c>
      <c r="H34408">
        <v>3411589291</v>
      </c>
      <c r="I34408" t="s">
        <v>292993</v>
      </c>
    </row>
    <row r="34409" spans="1:9" x14ac:dyDescent="0.25">
      <c r="A34409" t="s">
        <v>141185</v>
      </c>
      <c r="B34409" t="s">
        <v>137613</v>
      </c>
      <c r="C34409" t="s">
        <v>141184</v>
      </c>
      <c r="E34409" t="s">
        <v>141042</v>
      </c>
      <c r="G34409" t="s">
        <v>141041</v>
      </c>
      <c r="H34409">
        <v>3411589290</v>
      </c>
      <c r="I34409" t="s">
        <v>292993</v>
      </c>
    </row>
    <row r="34410" spans="1:9" x14ac:dyDescent="0.25">
      <c r="A34410" t="s">
        <v>141901</v>
      </c>
      <c r="B34410" t="s">
        <v>137613</v>
      </c>
      <c r="C34410" t="s">
        <v>141900</v>
      </c>
      <c r="E34410" t="s">
        <v>141042</v>
      </c>
      <c r="G34410" t="s">
        <v>141041</v>
      </c>
      <c r="H34410">
        <v>3411589289</v>
      </c>
      <c r="I34410" t="s">
        <v>292993</v>
      </c>
    </row>
    <row r="34411" spans="1:9" x14ac:dyDescent="0.25">
      <c r="A34411" t="s">
        <v>142086</v>
      </c>
      <c r="B34411" t="s">
        <v>137613</v>
      </c>
      <c r="H34411">
        <v>3411589288</v>
      </c>
      <c r="I34411" t="s">
        <v>292993</v>
      </c>
    </row>
    <row r="34412" spans="1:9" x14ac:dyDescent="0.25">
      <c r="A34412" t="s">
        <v>143232</v>
      </c>
      <c r="B34412" t="s">
        <v>137613</v>
      </c>
      <c r="C34412" t="s">
        <v>143233</v>
      </c>
      <c r="E34412" t="s">
        <v>137782</v>
      </c>
      <c r="F34412" t="s">
        <v>122346</v>
      </c>
      <c r="G34412" t="s">
        <v>137781</v>
      </c>
      <c r="H34412">
        <v>3411589287</v>
      </c>
      <c r="I34412" t="s">
        <v>292993</v>
      </c>
    </row>
    <row r="34413" spans="1:9" x14ac:dyDescent="0.25">
      <c r="A34413" t="s">
        <v>142762</v>
      </c>
      <c r="B34413" t="s">
        <v>137613</v>
      </c>
      <c r="C34413" t="s">
        <v>142763</v>
      </c>
      <c r="H34413">
        <v>3411589286</v>
      </c>
      <c r="I34413" t="s">
        <v>292993</v>
      </c>
    </row>
    <row r="34414" spans="1:9" x14ac:dyDescent="0.25">
      <c r="A34414" t="s">
        <v>142767</v>
      </c>
      <c r="B34414" t="s">
        <v>137613</v>
      </c>
      <c r="C34414" t="s">
        <v>142768</v>
      </c>
      <c r="H34414">
        <v>3411589285</v>
      </c>
      <c r="I34414" t="s">
        <v>292993</v>
      </c>
    </row>
    <row r="34415" spans="1:9" x14ac:dyDescent="0.25">
      <c r="A34415" t="s">
        <v>144608</v>
      </c>
      <c r="B34415" t="s">
        <v>137613</v>
      </c>
      <c r="H34415">
        <v>3411589284</v>
      </c>
      <c r="I34415" t="s">
        <v>292999</v>
      </c>
    </row>
    <row r="34416" spans="1:9" x14ac:dyDescent="0.25">
      <c r="A34416" t="s">
        <v>145066</v>
      </c>
      <c r="B34416" t="s">
        <v>137613</v>
      </c>
      <c r="H34416">
        <v>3411589283</v>
      </c>
      <c r="I34416" t="s">
        <v>292999</v>
      </c>
    </row>
    <row r="34417" spans="1:9" x14ac:dyDescent="0.25">
      <c r="A34417" t="s">
        <v>169343</v>
      </c>
      <c r="B34417" t="s">
        <v>137613</v>
      </c>
      <c r="H34417">
        <v>3411589282</v>
      </c>
      <c r="I34417" t="s">
        <v>292999</v>
      </c>
    </row>
    <row r="34418" spans="1:9" x14ac:dyDescent="0.25">
      <c r="A34418" t="s">
        <v>169395</v>
      </c>
      <c r="B34418" t="s">
        <v>137613</v>
      </c>
      <c r="H34418">
        <v>3411589280</v>
      </c>
      <c r="I34418" t="s">
        <v>292999</v>
      </c>
    </row>
    <row r="34419" spans="1:9" x14ac:dyDescent="0.25">
      <c r="A34419" t="s">
        <v>171715</v>
      </c>
      <c r="B34419" t="s">
        <v>137613</v>
      </c>
      <c r="H34419">
        <v>3411589279</v>
      </c>
      <c r="I34419" t="s">
        <v>292999</v>
      </c>
    </row>
    <row r="34420" spans="1:9" x14ac:dyDescent="0.25">
      <c r="A34420" t="s">
        <v>171739</v>
      </c>
      <c r="B34420" t="s">
        <v>137613</v>
      </c>
      <c r="H34420">
        <v>3411589278</v>
      </c>
      <c r="I34420" t="s">
        <v>292993</v>
      </c>
    </row>
    <row r="34421" spans="1:9" x14ac:dyDescent="0.25">
      <c r="A34421" t="s">
        <v>171744</v>
      </c>
      <c r="B34421" t="s">
        <v>137613</v>
      </c>
      <c r="H34421">
        <v>3411589277</v>
      </c>
      <c r="I34421" t="s">
        <v>292999</v>
      </c>
    </row>
    <row r="34422" spans="1:9" x14ac:dyDescent="0.25">
      <c r="A34422" t="s">
        <v>171746</v>
      </c>
      <c r="B34422" t="s">
        <v>137613</v>
      </c>
      <c r="H34422">
        <v>3411589275</v>
      </c>
      <c r="I34422" t="s">
        <v>293010</v>
      </c>
    </row>
    <row r="34423" spans="1:9" x14ac:dyDescent="0.25">
      <c r="A34423" t="s">
        <v>171754</v>
      </c>
      <c r="B34423" t="s">
        <v>137613</v>
      </c>
      <c r="H34423">
        <v>3411589274</v>
      </c>
      <c r="I34423" t="s">
        <v>292993</v>
      </c>
    </row>
    <row r="34424" spans="1:9" x14ac:dyDescent="0.25">
      <c r="A34424" t="s">
        <v>171765</v>
      </c>
      <c r="B34424" t="s">
        <v>137613</v>
      </c>
      <c r="H34424">
        <v>3411589273</v>
      </c>
      <c r="I34424" t="s">
        <v>292993</v>
      </c>
    </row>
    <row r="34425" spans="1:9" x14ac:dyDescent="0.25">
      <c r="A34425" t="s">
        <v>171781</v>
      </c>
      <c r="B34425" t="s">
        <v>137613</v>
      </c>
      <c r="H34425">
        <v>3411589272</v>
      </c>
      <c r="I34425" t="s">
        <v>292993</v>
      </c>
    </row>
    <row r="34426" spans="1:9" x14ac:dyDescent="0.25">
      <c r="A34426" t="s">
        <v>171814</v>
      </c>
      <c r="B34426" t="s">
        <v>137613</v>
      </c>
      <c r="H34426">
        <v>3411589271</v>
      </c>
      <c r="I34426" t="s">
        <v>293010</v>
      </c>
    </row>
    <row r="34427" spans="1:9" x14ac:dyDescent="0.25">
      <c r="A34427" t="s">
        <v>173861</v>
      </c>
      <c r="B34427" t="s">
        <v>137613</v>
      </c>
      <c r="H34427">
        <v>3411589270</v>
      </c>
      <c r="I34427" t="s">
        <v>293010</v>
      </c>
    </row>
    <row r="34428" spans="1:9" x14ac:dyDescent="0.25">
      <c r="A34428" t="s">
        <v>173865</v>
      </c>
      <c r="B34428" t="s">
        <v>137613</v>
      </c>
      <c r="H34428">
        <v>3411589269</v>
      </c>
      <c r="I34428" t="s">
        <v>292999</v>
      </c>
    </row>
    <row r="34429" spans="1:9" x14ac:dyDescent="0.25">
      <c r="A34429" t="s">
        <v>173866</v>
      </c>
      <c r="B34429" t="s">
        <v>137613</v>
      </c>
      <c r="H34429">
        <v>3411589268</v>
      </c>
      <c r="I34429" t="s">
        <v>292999</v>
      </c>
    </row>
    <row r="34430" spans="1:9" x14ac:dyDescent="0.25">
      <c r="A34430" t="s">
        <v>173870</v>
      </c>
      <c r="B34430" t="s">
        <v>137613</v>
      </c>
      <c r="H34430">
        <v>3411589267</v>
      </c>
      <c r="I34430" t="s">
        <v>292999</v>
      </c>
    </row>
    <row r="34431" spans="1:9" x14ac:dyDescent="0.25">
      <c r="A34431" t="s">
        <v>172000</v>
      </c>
      <c r="B34431" t="s">
        <v>137613</v>
      </c>
      <c r="H34431">
        <v>3411589266</v>
      </c>
      <c r="I34431" t="s">
        <v>292993</v>
      </c>
    </row>
    <row r="34432" spans="1:9" x14ac:dyDescent="0.25">
      <c r="A34432" t="s">
        <v>172381</v>
      </c>
      <c r="B34432" t="s">
        <v>137613</v>
      </c>
      <c r="H34432">
        <v>3411589265</v>
      </c>
      <c r="I34432" t="s">
        <v>292993</v>
      </c>
    </row>
    <row r="34433" spans="1:9" x14ac:dyDescent="0.25">
      <c r="A34433" t="s">
        <v>172408</v>
      </c>
      <c r="B34433" t="s">
        <v>137613</v>
      </c>
      <c r="H34433">
        <v>3411589264</v>
      </c>
      <c r="I34433" t="s">
        <v>292993</v>
      </c>
    </row>
    <row r="34434" spans="1:9" x14ac:dyDescent="0.25">
      <c r="A34434" t="s">
        <v>172411</v>
      </c>
      <c r="B34434" t="s">
        <v>137613</v>
      </c>
      <c r="H34434">
        <v>3411589263</v>
      </c>
      <c r="I34434" t="s">
        <v>292999</v>
      </c>
    </row>
    <row r="34435" spans="1:9" x14ac:dyDescent="0.25">
      <c r="A34435" t="s">
        <v>172426</v>
      </c>
      <c r="B34435" t="s">
        <v>137613</v>
      </c>
      <c r="H34435">
        <v>3411589262</v>
      </c>
      <c r="I34435" t="s">
        <v>293010</v>
      </c>
    </row>
    <row r="34436" spans="1:9" x14ac:dyDescent="0.25">
      <c r="A34436" t="s">
        <v>174151</v>
      </c>
      <c r="B34436" t="s">
        <v>137613</v>
      </c>
      <c r="H34436">
        <v>3411589258</v>
      </c>
      <c r="I34436" t="s">
        <v>292993</v>
      </c>
    </row>
    <row r="34437" spans="1:9" x14ac:dyDescent="0.25">
      <c r="A34437" t="s">
        <v>174184</v>
      </c>
      <c r="B34437" t="s">
        <v>137613</v>
      </c>
      <c r="H34437">
        <v>3411589257</v>
      </c>
      <c r="I34437" t="s">
        <v>292993</v>
      </c>
    </row>
    <row r="34438" spans="1:9" x14ac:dyDescent="0.25">
      <c r="A34438" t="s">
        <v>174218</v>
      </c>
      <c r="B34438" t="s">
        <v>137613</v>
      </c>
      <c r="H34438">
        <v>3411589256</v>
      </c>
      <c r="I34438" t="s">
        <v>292999</v>
      </c>
    </row>
    <row r="34439" spans="1:9" x14ac:dyDescent="0.25">
      <c r="A34439" t="s">
        <v>174226</v>
      </c>
      <c r="B34439" t="s">
        <v>137613</v>
      </c>
      <c r="H34439">
        <v>3411589255</v>
      </c>
      <c r="I34439" t="s">
        <v>292993</v>
      </c>
    </row>
    <row r="34440" spans="1:9" x14ac:dyDescent="0.25">
      <c r="A34440" t="s">
        <v>175158</v>
      </c>
      <c r="B34440" t="s">
        <v>137613</v>
      </c>
      <c r="H34440">
        <v>3411589253</v>
      </c>
      <c r="I34440" t="s">
        <v>292993</v>
      </c>
    </row>
    <row r="34441" spans="1:9" x14ac:dyDescent="0.25">
      <c r="A34441" t="s">
        <v>175159</v>
      </c>
      <c r="B34441" t="s">
        <v>137613</v>
      </c>
      <c r="H34441">
        <v>3411589252</v>
      </c>
      <c r="I34441" t="s">
        <v>292993</v>
      </c>
    </row>
    <row r="34442" spans="1:9" x14ac:dyDescent="0.25">
      <c r="A34442" t="s">
        <v>175780</v>
      </c>
      <c r="B34442" t="s">
        <v>137613</v>
      </c>
      <c r="H34442">
        <v>3411589249</v>
      </c>
      <c r="I34442" t="s">
        <v>292993</v>
      </c>
    </row>
    <row r="34443" spans="1:9" x14ac:dyDescent="0.25">
      <c r="A34443" t="s">
        <v>175814</v>
      </c>
      <c r="B34443" t="s">
        <v>137613</v>
      </c>
      <c r="H34443">
        <v>3411589248</v>
      </c>
      <c r="I34443" t="s">
        <v>292993</v>
      </c>
    </row>
    <row r="34444" spans="1:9" x14ac:dyDescent="0.25">
      <c r="A34444" t="s">
        <v>175815</v>
      </c>
      <c r="B34444" t="s">
        <v>137613</v>
      </c>
      <c r="H34444">
        <v>3411589247</v>
      </c>
      <c r="I34444" t="s">
        <v>292993</v>
      </c>
    </row>
    <row r="34445" spans="1:9" x14ac:dyDescent="0.25">
      <c r="A34445" t="s">
        <v>175816</v>
      </c>
      <c r="B34445" t="s">
        <v>137613</v>
      </c>
      <c r="H34445">
        <v>3411589246</v>
      </c>
      <c r="I34445" t="s">
        <v>292993</v>
      </c>
    </row>
    <row r="34446" spans="1:9" x14ac:dyDescent="0.25">
      <c r="A34446" t="s">
        <v>175817</v>
      </c>
      <c r="B34446" t="s">
        <v>137613</v>
      </c>
      <c r="H34446">
        <v>3411589245</v>
      </c>
      <c r="I34446" t="s">
        <v>292993</v>
      </c>
    </row>
    <row r="34447" spans="1:9" x14ac:dyDescent="0.25">
      <c r="A34447" t="s">
        <v>175818</v>
      </c>
      <c r="B34447" t="s">
        <v>137613</v>
      </c>
      <c r="H34447">
        <v>3411589244</v>
      </c>
      <c r="I34447" t="s">
        <v>292993</v>
      </c>
    </row>
    <row r="34448" spans="1:9" x14ac:dyDescent="0.25">
      <c r="A34448" t="s">
        <v>175819</v>
      </c>
      <c r="B34448" t="s">
        <v>137613</v>
      </c>
      <c r="H34448">
        <v>3411589243</v>
      </c>
      <c r="I34448" t="s">
        <v>292993</v>
      </c>
    </row>
    <row r="34449" spans="1:9" x14ac:dyDescent="0.25">
      <c r="A34449" t="s">
        <v>175820</v>
      </c>
      <c r="B34449" t="s">
        <v>137613</v>
      </c>
      <c r="H34449">
        <v>3411589242</v>
      </c>
      <c r="I34449" t="s">
        <v>292993</v>
      </c>
    </row>
    <row r="34450" spans="1:9" x14ac:dyDescent="0.25">
      <c r="A34450" t="s">
        <v>175821</v>
      </c>
      <c r="B34450" t="s">
        <v>137613</v>
      </c>
      <c r="H34450">
        <v>3411589241</v>
      </c>
      <c r="I34450" t="s">
        <v>292993</v>
      </c>
    </row>
    <row r="34451" spans="1:9" x14ac:dyDescent="0.25">
      <c r="A34451" t="s">
        <v>175822</v>
      </c>
      <c r="B34451" t="s">
        <v>137613</v>
      </c>
      <c r="H34451">
        <v>3411589240</v>
      </c>
      <c r="I34451" t="s">
        <v>292993</v>
      </c>
    </row>
    <row r="34452" spans="1:9" x14ac:dyDescent="0.25">
      <c r="A34452" t="s">
        <v>175823</v>
      </c>
      <c r="B34452" t="s">
        <v>137613</v>
      </c>
      <c r="H34452">
        <v>3411589239</v>
      </c>
      <c r="I34452" t="s">
        <v>292993</v>
      </c>
    </row>
    <row r="34453" spans="1:9" x14ac:dyDescent="0.25">
      <c r="A34453" t="s">
        <v>175824</v>
      </c>
      <c r="B34453" t="s">
        <v>137613</v>
      </c>
      <c r="H34453">
        <v>3411589238</v>
      </c>
      <c r="I34453" t="s">
        <v>292993</v>
      </c>
    </row>
    <row r="34454" spans="1:9" x14ac:dyDescent="0.25">
      <c r="A34454" t="s">
        <v>175825</v>
      </c>
      <c r="B34454" t="s">
        <v>137613</v>
      </c>
      <c r="H34454">
        <v>3411589237</v>
      </c>
      <c r="I34454" t="s">
        <v>292993</v>
      </c>
    </row>
    <row r="34455" spans="1:9" x14ac:dyDescent="0.25">
      <c r="A34455" t="s">
        <v>175827</v>
      </c>
      <c r="B34455" t="s">
        <v>137613</v>
      </c>
      <c r="D34455" t="s">
        <v>175826</v>
      </c>
      <c r="E34455" t="s">
        <v>137782</v>
      </c>
      <c r="G34455" t="s">
        <v>137781</v>
      </c>
      <c r="H34455">
        <v>3411589236</v>
      </c>
      <c r="I34455" t="s">
        <v>292993</v>
      </c>
    </row>
    <row r="34456" spans="1:9" x14ac:dyDescent="0.25">
      <c r="A34456" t="s">
        <v>175867</v>
      </c>
      <c r="B34456" t="s">
        <v>137613</v>
      </c>
      <c r="H34456">
        <v>3411589234</v>
      </c>
      <c r="I34456" t="s">
        <v>292999</v>
      </c>
    </row>
    <row r="34457" spans="1:9" x14ac:dyDescent="0.25">
      <c r="A34457" t="s">
        <v>175868</v>
      </c>
      <c r="B34457" t="s">
        <v>137613</v>
      </c>
      <c r="H34457">
        <v>3411589233</v>
      </c>
      <c r="I34457" t="s">
        <v>292999</v>
      </c>
    </row>
    <row r="34458" spans="1:9" x14ac:dyDescent="0.25">
      <c r="A34458" t="s">
        <v>175870</v>
      </c>
      <c r="B34458" t="s">
        <v>137613</v>
      </c>
      <c r="H34458">
        <v>3411589231</v>
      </c>
      <c r="I34458" t="s">
        <v>292999</v>
      </c>
    </row>
    <row r="34459" spans="1:9" x14ac:dyDescent="0.25">
      <c r="A34459" t="s">
        <v>173040</v>
      </c>
      <c r="B34459" t="s">
        <v>137613</v>
      </c>
      <c r="H34459">
        <v>3411589230</v>
      </c>
      <c r="I34459" t="s">
        <v>292999</v>
      </c>
    </row>
    <row r="34460" spans="1:9" x14ac:dyDescent="0.25">
      <c r="A34460" t="s">
        <v>173097</v>
      </c>
      <c r="B34460" t="s">
        <v>137613</v>
      </c>
      <c r="H34460">
        <v>3411589229</v>
      </c>
      <c r="I34460" t="s">
        <v>292999</v>
      </c>
    </row>
    <row r="34461" spans="1:9" x14ac:dyDescent="0.25">
      <c r="A34461" t="s">
        <v>173100</v>
      </c>
      <c r="B34461" t="s">
        <v>137613</v>
      </c>
      <c r="H34461">
        <v>3411589228</v>
      </c>
      <c r="I34461" t="s">
        <v>292999</v>
      </c>
    </row>
    <row r="34462" spans="1:9" x14ac:dyDescent="0.25">
      <c r="A34462" t="s">
        <v>173581</v>
      </c>
      <c r="B34462" t="s">
        <v>137613</v>
      </c>
      <c r="H34462">
        <v>3411589226</v>
      </c>
      <c r="I34462" t="s">
        <v>292999</v>
      </c>
    </row>
    <row r="34463" spans="1:9" x14ac:dyDescent="0.25">
      <c r="A34463" t="s">
        <v>173652</v>
      </c>
      <c r="B34463" t="s">
        <v>137613</v>
      </c>
      <c r="H34463">
        <v>3411589225</v>
      </c>
      <c r="I34463" t="s">
        <v>292999</v>
      </c>
    </row>
    <row r="34464" spans="1:9" x14ac:dyDescent="0.25">
      <c r="A34464" t="s">
        <v>174391</v>
      </c>
      <c r="B34464" t="s">
        <v>137613</v>
      </c>
      <c r="H34464">
        <v>3411589223</v>
      </c>
      <c r="I34464" t="s">
        <v>292999</v>
      </c>
    </row>
    <row r="34465" spans="1:9" x14ac:dyDescent="0.25">
      <c r="A34465" t="s">
        <v>176364</v>
      </c>
      <c r="B34465" t="s">
        <v>137613</v>
      </c>
      <c r="H34465">
        <v>3411589219</v>
      </c>
      <c r="I34465" t="s">
        <v>292999</v>
      </c>
    </row>
    <row r="34466" spans="1:9" x14ac:dyDescent="0.25">
      <c r="A34466" t="s">
        <v>171522</v>
      </c>
      <c r="B34466" t="s">
        <v>137613</v>
      </c>
      <c r="H34466">
        <v>3411589217</v>
      </c>
      <c r="I34466" t="s">
        <v>292999</v>
      </c>
    </row>
    <row r="34467" spans="1:9" x14ac:dyDescent="0.25">
      <c r="A34467" t="s">
        <v>172228</v>
      </c>
      <c r="B34467" t="s">
        <v>137613</v>
      </c>
      <c r="H34467">
        <v>3411589214</v>
      </c>
      <c r="I34467" t="s">
        <v>292999</v>
      </c>
    </row>
    <row r="34468" spans="1:9" x14ac:dyDescent="0.25">
      <c r="A34468" t="s">
        <v>173486</v>
      </c>
      <c r="B34468" t="s">
        <v>137613</v>
      </c>
      <c r="H34468">
        <v>3411589212</v>
      </c>
      <c r="I34468" t="s">
        <v>293010</v>
      </c>
    </row>
    <row r="34469" spans="1:9" x14ac:dyDescent="0.25">
      <c r="A34469" t="s">
        <v>174354</v>
      </c>
      <c r="B34469" t="s">
        <v>137613</v>
      </c>
      <c r="H34469">
        <v>3411589210</v>
      </c>
      <c r="I34469" t="s">
        <v>292999</v>
      </c>
    </row>
    <row r="34470" spans="1:9" x14ac:dyDescent="0.25">
      <c r="A34470" t="s">
        <v>176232</v>
      </c>
      <c r="B34470" t="s">
        <v>137613</v>
      </c>
      <c r="H34470">
        <v>3411589209</v>
      </c>
      <c r="I34470" t="s">
        <v>292993</v>
      </c>
    </row>
    <row r="34471" spans="1:9" x14ac:dyDescent="0.25">
      <c r="A34471" t="s">
        <v>176233</v>
      </c>
      <c r="B34471" t="s">
        <v>137613</v>
      </c>
      <c r="H34471">
        <v>3411589208</v>
      </c>
      <c r="I34471" t="s">
        <v>292993</v>
      </c>
    </row>
    <row r="34472" spans="1:9" x14ac:dyDescent="0.25">
      <c r="A34472" t="s">
        <v>176285</v>
      </c>
      <c r="B34472" t="s">
        <v>137613</v>
      </c>
      <c r="H34472">
        <v>3411589207</v>
      </c>
      <c r="I34472" t="s">
        <v>292999</v>
      </c>
    </row>
    <row r="34473" spans="1:9" x14ac:dyDescent="0.25">
      <c r="A34473" t="s">
        <v>176288</v>
      </c>
      <c r="B34473" t="s">
        <v>137613</v>
      </c>
      <c r="H34473">
        <v>3411589206</v>
      </c>
      <c r="I34473" t="s">
        <v>292999</v>
      </c>
    </row>
    <row r="34474" spans="1:9" x14ac:dyDescent="0.25">
      <c r="A34474" t="s">
        <v>176292</v>
      </c>
      <c r="B34474" t="s">
        <v>137613</v>
      </c>
      <c r="H34474">
        <v>3411589205</v>
      </c>
      <c r="I34474" t="s">
        <v>292993</v>
      </c>
    </row>
    <row r="34475" spans="1:9" x14ac:dyDescent="0.25">
      <c r="A34475" t="s">
        <v>177077</v>
      </c>
      <c r="B34475" t="s">
        <v>137613</v>
      </c>
      <c r="H34475">
        <v>3411589203</v>
      </c>
      <c r="I34475" t="s">
        <v>292999</v>
      </c>
    </row>
    <row r="34476" spans="1:9" x14ac:dyDescent="0.25">
      <c r="A34476" t="s">
        <v>177081</v>
      </c>
      <c r="B34476" t="s">
        <v>137613</v>
      </c>
      <c r="H34476">
        <v>3411589202</v>
      </c>
      <c r="I34476" t="s">
        <v>292999</v>
      </c>
    </row>
    <row r="34477" spans="1:9" x14ac:dyDescent="0.25">
      <c r="A34477" t="s">
        <v>177360</v>
      </c>
      <c r="B34477" t="s">
        <v>137613</v>
      </c>
      <c r="H34477">
        <v>3411589199</v>
      </c>
      <c r="I34477" t="s">
        <v>292999</v>
      </c>
    </row>
    <row r="34478" spans="1:9" x14ac:dyDescent="0.25">
      <c r="A34478" t="s">
        <v>175441</v>
      </c>
      <c r="B34478" t="s">
        <v>137613</v>
      </c>
      <c r="H34478">
        <v>3411589198</v>
      </c>
      <c r="I34478" t="s">
        <v>292999</v>
      </c>
    </row>
    <row r="34479" spans="1:9" x14ac:dyDescent="0.25">
      <c r="A34479" t="s">
        <v>175485</v>
      </c>
      <c r="B34479" t="s">
        <v>137613</v>
      </c>
      <c r="H34479">
        <v>3411589195</v>
      </c>
      <c r="I34479" t="s">
        <v>292999</v>
      </c>
    </row>
    <row r="34480" spans="1:9" x14ac:dyDescent="0.25">
      <c r="A34480" t="s">
        <v>177218</v>
      </c>
      <c r="B34480" t="s">
        <v>137613</v>
      </c>
      <c r="H34480">
        <v>3411589193</v>
      </c>
      <c r="I34480" t="s">
        <v>293010</v>
      </c>
    </row>
    <row r="34481" spans="1:9" x14ac:dyDescent="0.25">
      <c r="A34481" t="s">
        <v>177278</v>
      </c>
      <c r="B34481" t="s">
        <v>137613</v>
      </c>
      <c r="H34481">
        <v>3411589191</v>
      </c>
      <c r="I34481" t="s">
        <v>292993</v>
      </c>
    </row>
    <row r="34482" spans="1:9" x14ac:dyDescent="0.25">
      <c r="A34482" t="s">
        <v>177289</v>
      </c>
      <c r="B34482" t="s">
        <v>137613</v>
      </c>
      <c r="H34482">
        <v>3411589190</v>
      </c>
      <c r="I34482" t="s">
        <v>292999</v>
      </c>
    </row>
    <row r="34483" spans="1:9" x14ac:dyDescent="0.25">
      <c r="A34483" t="s">
        <v>177290</v>
      </c>
      <c r="B34483" t="s">
        <v>137613</v>
      </c>
      <c r="H34483">
        <v>3411589189</v>
      </c>
      <c r="I34483" t="s">
        <v>292999</v>
      </c>
    </row>
    <row r="34484" spans="1:9" x14ac:dyDescent="0.25">
      <c r="A34484" t="s">
        <v>175540</v>
      </c>
      <c r="B34484" t="s">
        <v>137613</v>
      </c>
      <c r="H34484">
        <v>3411589187</v>
      </c>
      <c r="I34484" t="s">
        <v>292993</v>
      </c>
    </row>
    <row r="34485" spans="1:9" x14ac:dyDescent="0.25">
      <c r="A34485" t="s">
        <v>176478</v>
      </c>
      <c r="B34485" t="s">
        <v>137613</v>
      </c>
      <c r="H34485">
        <v>3411589186</v>
      </c>
      <c r="I34485" t="s">
        <v>292993</v>
      </c>
    </row>
    <row r="34486" spans="1:9" x14ac:dyDescent="0.25">
      <c r="A34486" t="s">
        <v>177457</v>
      </c>
      <c r="B34486" t="s">
        <v>137613</v>
      </c>
      <c r="H34486">
        <v>3411589184</v>
      </c>
      <c r="I34486" t="s">
        <v>292993</v>
      </c>
    </row>
    <row r="34487" spans="1:9" x14ac:dyDescent="0.25">
      <c r="A34487" t="s">
        <v>177459</v>
      </c>
      <c r="B34487" t="s">
        <v>137613</v>
      </c>
      <c r="H34487">
        <v>3411589183</v>
      </c>
      <c r="I34487" t="s">
        <v>292993</v>
      </c>
    </row>
    <row r="34488" spans="1:9" x14ac:dyDescent="0.25">
      <c r="A34488" t="s">
        <v>165996</v>
      </c>
      <c r="B34488" t="s">
        <v>137613</v>
      </c>
      <c r="H34488">
        <v>3411589179</v>
      </c>
      <c r="I34488" t="s">
        <v>292993</v>
      </c>
    </row>
    <row r="34489" spans="1:9" x14ac:dyDescent="0.25">
      <c r="A34489" t="s">
        <v>166006</v>
      </c>
      <c r="B34489" t="s">
        <v>137613</v>
      </c>
      <c r="H34489">
        <v>3411589177</v>
      </c>
      <c r="I34489" t="s">
        <v>292993</v>
      </c>
    </row>
    <row r="34490" spans="1:9" x14ac:dyDescent="0.25">
      <c r="A34490" t="s">
        <v>166042</v>
      </c>
      <c r="B34490" t="s">
        <v>137613</v>
      </c>
      <c r="H34490">
        <v>3411589176</v>
      </c>
      <c r="I34490" t="s">
        <v>292993</v>
      </c>
    </row>
    <row r="34491" spans="1:9" x14ac:dyDescent="0.25">
      <c r="A34491" t="s">
        <v>167138</v>
      </c>
      <c r="B34491" t="s">
        <v>137613</v>
      </c>
      <c r="H34491">
        <v>3411589172</v>
      </c>
      <c r="I34491" t="s">
        <v>292993</v>
      </c>
    </row>
    <row r="34492" spans="1:9" x14ac:dyDescent="0.25">
      <c r="A34492" t="s">
        <v>175897</v>
      </c>
      <c r="B34492" t="s">
        <v>137613</v>
      </c>
      <c r="H34492">
        <v>3411589168</v>
      </c>
      <c r="I34492" t="s">
        <v>292993</v>
      </c>
    </row>
    <row r="34493" spans="1:9" x14ac:dyDescent="0.25">
      <c r="A34493" t="s">
        <v>175898</v>
      </c>
      <c r="B34493" t="s">
        <v>137613</v>
      </c>
      <c r="H34493">
        <v>3411589167</v>
      </c>
      <c r="I34493" t="s">
        <v>292993</v>
      </c>
    </row>
    <row r="34494" spans="1:9" x14ac:dyDescent="0.25">
      <c r="A34494" t="s">
        <v>175962</v>
      </c>
      <c r="B34494" t="s">
        <v>137613</v>
      </c>
      <c r="H34494">
        <v>3411589165</v>
      </c>
      <c r="I34494" t="s">
        <v>292999</v>
      </c>
    </row>
    <row r="34495" spans="1:9" x14ac:dyDescent="0.25">
      <c r="A34495" t="s">
        <v>176387</v>
      </c>
      <c r="B34495" t="s">
        <v>137613</v>
      </c>
      <c r="H34495">
        <v>3411589159</v>
      </c>
      <c r="I34495" t="s">
        <v>292999</v>
      </c>
    </row>
    <row r="34496" spans="1:9" x14ac:dyDescent="0.25">
      <c r="A34496" t="s">
        <v>176975</v>
      </c>
      <c r="B34496" t="s">
        <v>137613</v>
      </c>
      <c r="H34496">
        <v>3411589158</v>
      </c>
      <c r="I34496" t="s">
        <v>292993</v>
      </c>
    </row>
    <row r="34497" spans="1:9" x14ac:dyDescent="0.25">
      <c r="A34497" t="s">
        <v>176996</v>
      </c>
      <c r="B34497" t="s">
        <v>137613</v>
      </c>
      <c r="H34497">
        <v>3411589157</v>
      </c>
      <c r="I34497" t="s">
        <v>292999</v>
      </c>
    </row>
    <row r="34498" spans="1:9" x14ac:dyDescent="0.25">
      <c r="A34498" t="s">
        <v>177759</v>
      </c>
      <c r="B34498" t="s">
        <v>137613</v>
      </c>
      <c r="H34498">
        <v>3411589155</v>
      </c>
      <c r="I34498" t="s">
        <v>292993</v>
      </c>
    </row>
    <row r="34499" spans="1:9" x14ac:dyDescent="0.25">
      <c r="A34499" t="s">
        <v>176117</v>
      </c>
      <c r="B34499" t="s">
        <v>137613</v>
      </c>
      <c r="H34499">
        <v>3411589150</v>
      </c>
      <c r="I34499" t="s">
        <v>292993</v>
      </c>
    </row>
    <row r="34500" spans="1:9" x14ac:dyDescent="0.25">
      <c r="A34500" t="s">
        <v>179253</v>
      </c>
      <c r="B34500" t="s">
        <v>137613</v>
      </c>
      <c r="H34500">
        <v>3411589148</v>
      </c>
      <c r="I34500" t="s">
        <v>292999</v>
      </c>
    </row>
    <row r="34501" spans="1:9" x14ac:dyDescent="0.25">
      <c r="A34501" t="s">
        <v>176816</v>
      </c>
      <c r="B34501" t="s">
        <v>137613</v>
      </c>
      <c r="H34501">
        <v>3411589147</v>
      </c>
      <c r="I34501" t="s">
        <v>292993</v>
      </c>
    </row>
    <row r="34502" spans="1:9" x14ac:dyDescent="0.25">
      <c r="A34502" t="s">
        <v>180066</v>
      </c>
      <c r="B34502" t="s">
        <v>137613</v>
      </c>
      <c r="H34502">
        <v>3411589140</v>
      </c>
      <c r="I34502" t="s">
        <v>292993</v>
      </c>
    </row>
    <row r="34503" spans="1:9" x14ac:dyDescent="0.25">
      <c r="A34503" t="s">
        <v>177385</v>
      </c>
      <c r="B34503" t="s">
        <v>137613</v>
      </c>
      <c r="H34503">
        <v>3411589133</v>
      </c>
      <c r="I34503" t="s">
        <v>292993</v>
      </c>
    </row>
    <row r="34504" spans="1:9" x14ac:dyDescent="0.25">
      <c r="A34504" t="s">
        <v>177412</v>
      </c>
      <c r="B34504" t="s">
        <v>137613</v>
      </c>
      <c r="C34504" t="s">
        <v>177411</v>
      </c>
      <c r="E34504" t="s">
        <v>138455</v>
      </c>
      <c r="G34504" t="s">
        <v>138454</v>
      </c>
      <c r="H34504">
        <v>3411589131</v>
      </c>
      <c r="I34504" t="s">
        <v>292999</v>
      </c>
    </row>
    <row r="34505" spans="1:9" x14ac:dyDescent="0.25">
      <c r="A34505" t="s">
        <v>178542</v>
      </c>
      <c r="B34505" t="s">
        <v>137613</v>
      </c>
      <c r="H34505">
        <v>3411589127</v>
      </c>
      <c r="I34505" t="s">
        <v>292993</v>
      </c>
    </row>
    <row r="34506" spans="1:9" x14ac:dyDescent="0.25">
      <c r="A34506" t="s">
        <v>178546</v>
      </c>
      <c r="B34506" t="s">
        <v>137613</v>
      </c>
      <c r="H34506">
        <v>3411589126</v>
      </c>
      <c r="I34506" t="s">
        <v>292993</v>
      </c>
    </row>
    <row r="34507" spans="1:9" x14ac:dyDescent="0.25">
      <c r="A34507" t="s">
        <v>180577</v>
      </c>
      <c r="B34507" t="s">
        <v>137613</v>
      </c>
      <c r="H34507">
        <v>3411589124</v>
      </c>
      <c r="I34507" t="s">
        <v>292993</v>
      </c>
    </row>
    <row r="34508" spans="1:9" x14ac:dyDescent="0.25">
      <c r="A34508" t="s">
        <v>180882</v>
      </c>
      <c r="B34508" t="s">
        <v>137613</v>
      </c>
      <c r="H34508">
        <v>3411589116</v>
      </c>
      <c r="I34508" t="s">
        <v>292999</v>
      </c>
    </row>
    <row r="34509" spans="1:9" x14ac:dyDescent="0.25">
      <c r="A34509" t="s">
        <v>180939</v>
      </c>
      <c r="B34509" t="s">
        <v>137613</v>
      </c>
      <c r="H34509">
        <v>3411589114</v>
      </c>
      <c r="I34509" t="s">
        <v>292999</v>
      </c>
    </row>
    <row r="34510" spans="1:9" x14ac:dyDescent="0.25">
      <c r="A34510" t="s">
        <v>181600</v>
      </c>
      <c r="B34510" t="s">
        <v>137613</v>
      </c>
      <c r="H34510">
        <v>3411589112</v>
      </c>
      <c r="I34510" t="s">
        <v>292999</v>
      </c>
    </row>
    <row r="34511" spans="1:9" x14ac:dyDescent="0.25">
      <c r="A34511" t="s">
        <v>181607</v>
      </c>
      <c r="B34511" t="s">
        <v>137613</v>
      </c>
      <c r="D34511" t="s">
        <v>181606</v>
      </c>
      <c r="F34511" t="s">
        <v>127305</v>
      </c>
      <c r="H34511">
        <v>3411589111</v>
      </c>
      <c r="I34511" t="s">
        <v>292993</v>
      </c>
    </row>
    <row r="34512" spans="1:9" x14ac:dyDescent="0.25">
      <c r="A34512" t="s">
        <v>181665</v>
      </c>
      <c r="B34512" t="s">
        <v>137613</v>
      </c>
      <c r="H34512">
        <v>3411589110</v>
      </c>
      <c r="I34512" t="s">
        <v>292993</v>
      </c>
    </row>
    <row r="34513" spans="1:9" x14ac:dyDescent="0.25">
      <c r="A34513" t="s">
        <v>181681</v>
      </c>
      <c r="B34513" t="s">
        <v>137613</v>
      </c>
      <c r="H34513">
        <v>3411589108</v>
      </c>
      <c r="I34513" t="s">
        <v>292999</v>
      </c>
    </row>
    <row r="34514" spans="1:9" x14ac:dyDescent="0.25">
      <c r="A34514" t="s">
        <v>183376</v>
      </c>
      <c r="B34514" t="s">
        <v>137613</v>
      </c>
      <c r="H34514">
        <v>3411589104</v>
      </c>
      <c r="I34514" t="s">
        <v>292993</v>
      </c>
    </row>
    <row r="34515" spans="1:9" x14ac:dyDescent="0.25">
      <c r="A34515" t="s">
        <v>183393</v>
      </c>
      <c r="B34515" t="s">
        <v>137613</v>
      </c>
      <c r="H34515">
        <v>3411589102</v>
      </c>
      <c r="I34515" t="s">
        <v>292993</v>
      </c>
    </row>
    <row r="34516" spans="1:9" x14ac:dyDescent="0.25">
      <c r="A34516" t="s">
        <v>179521</v>
      </c>
      <c r="B34516" t="s">
        <v>137613</v>
      </c>
      <c r="H34516">
        <v>3411589101</v>
      </c>
      <c r="I34516" t="s">
        <v>292993</v>
      </c>
    </row>
    <row r="34517" spans="1:9" x14ac:dyDescent="0.25">
      <c r="A34517" t="s">
        <v>180224</v>
      </c>
      <c r="B34517" t="s">
        <v>137613</v>
      </c>
      <c r="H34517">
        <v>3411589100</v>
      </c>
      <c r="I34517" t="s">
        <v>292993</v>
      </c>
    </row>
    <row r="34518" spans="1:9" x14ac:dyDescent="0.25">
      <c r="A34518" t="s">
        <v>181533</v>
      </c>
      <c r="B34518" t="s">
        <v>137613</v>
      </c>
      <c r="H34518">
        <v>3411589097</v>
      </c>
      <c r="I34518" t="s">
        <v>292993</v>
      </c>
    </row>
    <row r="34519" spans="1:9" x14ac:dyDescent="0.25">
      <c r="A34519" t="s">
        <v>181562</v>
      </c>
      <c r="B34519" t="s">
        <v>137613</v>
      </c>
      <c r="H34519">
        <v>3411589096</v>
      </c>
      <c r="I34519" t="s">
        <v>292993</v>
      </c>
    </row>
    <row r="34520" spans="1:9" x14ac:dyDescent="0.25">
      <c r="A34520" t="s">
        <v>182407</v>
      </c>
      <c r="B34520" t="s">
        <v>137613</v>
      </c>
      <c r="H34520">
        <v>3411589095</v>
      </c>
      <c r="I34520" t="s">
        <v>292999</v>
      </c>
    </row>
    <row r="34521" spans="1:9" x14ac:dyDescent="0.25">
      <c r="A34521" t="s">
        <v>181404</v>
      </c>
      <c r="B34521" t="s">
        <v>137613</v>
      </c>
      <c r="H34521">
        <v>3411589092</v>
      </c>
      <c r="I34521" t="s">
        <v>292993</v>
      </c>
    </row>
    <row r="34522" spans="1:9" x14ac:dyDescent="0.25">
      <c r="A34522" t="s">
        <v>182109</v>
      </c>
      <c r="B34522" t="s">
        <v>137613</v>
      </c>
      <c r="H34522">
        <v>3411589090</v>
      </c>
      <c r="I34522" t="s">
        <v>292999</v>
      </c>
    </row>
    <row r="34523" spans="1:9" x14ac:dyDescent="0.25">
      <c r="A34523" t="s">
        <v>183480</v>
      </c>
      <c r="B34523" t="s">
        <v>137613</v>
      </c>
      <c r="H34523">
        <v>3411589088</v>
      </c>
      <c r="I34523" t="s">
        <v>292999</v>
      </c>
    </row>
    <row r="34524" spans="1:9" x14ac:dyDescent="0.25">
      <c r="A34524" t="s">
        <v>183529</v>
      </c>
      <c r="B34524" t="s">
        <v>137613</v>
      </c>
      <c r="H34524">
        <v>3411589087</v>
      </c>
      <c r="I34524" t="s">
        <v>292999</v>
      </c>
    </row>
    <row r="34525" spans="1:9" x14ac:dyDescent="0.25">
      <c r="A34525" t="s">
        <v>184510</v>
      </c>
      <c r="B34525" t="s">
        <v>137613</v>
      </c>
      <c r="H34525">
        <v>3411589086</v>
      </c>
      <c r="I34525" t="s">
        <v>292999</v>
      </c>
    </row>
    <row r="34526" spans="1:9" x14ac:dyDescent="0.25">
      <c r="A34526" t="s">
        <v>183759</v>
      </c>
      <c r="B34526" t="s">
        <v>137613</v>
      </c>
      <c r="D34526" t="s">
        <v>183758</v>
      </c>
      <c r="E34526" t="s">
        <v>178320</v>
      </c>
      <c r="F34526" t="s">
        <v>126781</v>
      </c>
      <c r="G34526" t="s">
        <v>178319</v>
      </c>
      <c r="H34526">
        <v>3411589081</v>
      </c>
      <c r="I34526" t="s">
        <v>292999</v>
      </c>
    </row>
    <row r="34527" spans="1:9" x14ac:dyDescent="0.25">
      <c r="A34527" t="s">
        <v>183761</v>
      </c>
      <c r="B34527" t="s">
        <v>137613</v>
      </c>
      <c r="D34527" t="s">
        <v>183760</v>
      </c>
      <c r="E34527" t="s">
        <v>178320</v>
      </c>
      <c r="F34527" t="s">
        <v>126781</v>
      </c>
      <c r="G34527" t="s">
        <v>178319</v>
      </c>
      <c r="H34527">
        <v>3411589080</v>
      </c>
      <c r="I34527" t="s">
        <v>293010</v>
      </c>
    </row>
    <row r="34528" spans="1:9" x14ac:dyDescent="0.25">
      <c r="A34528" t="s">
        <v>184236</v>
      </c>
      <c r="B34528" t="s">
        <v>137613</v>
      </c>
      <c r="H34528">
        <v>3411589079</v>
      </c>
      <c r="I34528" t="s">
        <v>292999</v>
      </c>
    </row>
    <row r="34529" spans="1:9" x14ac:dyDescent="0.25">
      <c r="A34529" t="s">
        <v>185468</v>
      </c>
      <c r="B34529" t="s">
        <v>137613</v>
      </c>
      <c r="H34529">
        <v>3411589078</v>
      </c>
      <c r="I34529" t="s">
        <v>292993</v>
      </c>
    </row>
    <row r="34530" spans="1:9" x14ac:dyDescent="0.25">
      <c r="A34530" t="s">
        <v>186178</v>
      </c>
      <c r="B34530" t="s">
        <v>137613</v>
      </c>
      <c r="H34530">
        <v>3411589076</v>
      </c>
      <c r="I34530" t="s">
        <v>292999</v>
      </c>
    </row>
    <row r="34531" spans="1:9" x14ac:dyDescent="0.25">
      <c r="A34531" t="s">
        <v>186179</v>
      </c>
      <c r="B34531" t="s">
        <v>137613</v>
      </c>
      <c r="H34531">
        <v>3411589075</v>
      </c>
      <c r="I34531" t="s">
        <v>292999</v>
      </c>
    </row>
    <row r="34532" spans="1:9" x14ac:dyDescent="0.25">
      <c r="A34532" t="s">
        <v>184838</v>
      </c>
      <c r="B34532" t="s">
        <v>137613</v>
      </c>
      <c r="H34532">
        <v>3411589073</v>
      </c>
      <c r="I34532" t="s">
        <v>292993</v>
      </c>
    </row>
    <row r="34533" spans="1:9" x14ac:dyDescent="0.25">
      <c r="A34533" t="s">
        <v>188475</v>
      </c>
      <c r="B34533" t="s">
        <v>137613</v>
      </c>
      <c r="H34533">
        <v>3411589069</v>
      </c>
      <c r="I34533" t="s">
        <v>292999</v>
      </c>
    </row>
    <row r="34534" spans="1:9" x14ac:dyDescent="0.25">
      <c r="A34534" t="s">
        <v>188488</v>
      </c>
      <c r="B34534" t="s">
        <v>137613</v>
      </c>
      <c r="H34534">
        <v>3411589068</v>
      </c>
      <c r="I34534" t="s">
        <v>292993</v>
      </c>
    </row>
    <row r="34535" spans="1:9" x14ac:dyDescent="0.25">
      <c r="A34535" t="s">
        <v>185090</v>
      </c>
      <c r="B34535" t="s">
        <v>137613</v>
      </c>
      <c r="H34535">
        <v>3411589067</v>
      </c>
      <c r="I34535" t="s">
        <v>292999</v>
      </c>
    </row>
    <row r="34536" spans="1:9" x14ac:dyDescent="0.25">
      <c r="A34536" t="s">
        <v>184982</v>
      </c>
      <c r="B34536" t="s">
        <v>137613</v>
      </c>
      <c r="H34536">
        <v>3411589065</v>
      </c>
      <c r="I34536" t="s">
        <v>292993</v>
      </c>
    </row>
    <row r="34537" spans="1:9" x14ac:dyDescent="0.25">
      <c r="A34537" t="s">
        <v>184983</v>
      </c>
      <c r="B34537" t="s">
        <v>137613</v>
      </c>
      <c r="H34537">
        <v>3411589064</v>
      </c>
      <c r="I34537" t="s">
        <v>292993</v>
      </c>
    </row>
    <row r="34538" spans="1:9" x14ac:dyDescent="0.25">
      <c r="A34538" t="s">
        <v>185038</v>
      </c>
      <c r="B34538" t="s">
        <v>137613</v>
      </c>
      <c r="H34538">
        <v>3411589063</v>
      </c>
      <c r="I34538" t="s">
        <v>292999</v>
      </c>
    </row>
    <row r="34539" spans="1:9" x14ac:dyDescent="0.25">
      <c r="A34539" t="s">
        <v>185873</v>
      </c>
      <c r="B34539" t="s">
        <v>137613</v>
      </c>
      <c r="H34539">
        <v>3411589059</v>
      </c>
      <c r="I34539" t="s">
        <v>292993</v>
      </c>
    </row>
    <row r="34540" spans="1:9" x14ac:dyDescent="0.25">
      <c r="A34540" t="s">
        <v>185877</v>
      </c>
      <c r="B34540" t="s">
        <v>137613</v>
      </c>
      <c r="H34540">
        <v>3411589058</v>
      </c>
      <c r="I34540" t="s">
        <v>292999</v>
      </c>
    </row>
    <row r="34541" spans="1:9" x14ac:dyDescent="0.25">
      <c r="A34541" t="s">
        <v>186623</v>
      </c>
      <c r="B34541" t="s">
        <v>137613</v>
      </c>
      <c r="H34541">
        <v>3411589056</v>
      </c>
      <c r="I34541" t="s">
        <v>292993</v>
      </c>
    </row>
    <row r="34542" spans="1:9" x14ac:dyDescent="0.25">
      <c r="A34542" t="s">
        <v>189549</v>
      </c>
      <c r="B34542" t="s">
        <v>137613</v>
      </c>
      <c r="H34542">
        <v>3411589054</v>
      </c>
      <c r="I34542" t="s">
        <v>292999</v>
      </c>
    </row>
    <row r="34543" spans="1:9" x14ac:dyDescent="0.25">
      <c r="A34543" t="s">
        <v>188309</v>
      </c>
      <c r="B34543" t="s">
        <v>137613</v>
      </c>
      <c r="H34543">
        <v>3411589052</v>
      </c>
      <c r="I34543" t="s">
        <v>292993</v>
      </c>
    </row>
    <row r="34544" spans="1:9" x14ac:dyDescent="0.25">
      <c r="A34544" t="s">
        <v>189199</v>
      </c>
      <c r="B34544" t="s">
        <v>137613</v>
      </c>
      <c r="D34544" t="s">
        <v>189198</v>
      </c>
      <c r="E34544" t="s">
        <v>189197</v>
      </c>
      <c r="G34544" t="s">
        <v>189196</v>
      </c>
      <c r="H34544">
        <v>3411589051</v>
      </c>
      <c r="I34544" t="s">
        <v>293010</v>
      </c>
    </row>
    <row r="34545" spans="1:9" x14ac:dyDescent="0.25">
      <c r="A34545" t="s">
        <v>189450</v>
      </c>
      <c r="B34545" t="s">
        <v>137613</v>
      </c>
      <c r="H34545">
        <v>3411589049</v>
      </c>
      <c r="I34545" t="s">
        <v>292993</v>
      </c>
    </row>
    <row r="34546" spans="1:9" x14ac:dyDescent="0.25">
      <c r="A34546" t="s">
        <v>191202</v>
      </c>
      <c r="B34546" t="s">
        <v>137613</v>
      </c>
      <c r="E34546" t="s">
        <v>141085</v>
      </c>
      <c r="G34546" t="s">
        <v>139247</v>
      </c>
      <c r="H34546">
        <v>3411589044</v>
      </c>
      <c r="I34546" t="s">
        <v>292993</v>
      </c>
    </row>
    <row r="34547" spans="1:9" x14ac:dyDescent="0.25">
      <c r="A34547" t="s">
        <v>192054</v>
      </c>
      <c r="B34547" t="s">
        <v>137613</v>
      </c>
      <c r="H34547">
        <v>3411589037</v>
      </c>
      <c r="I34547" t="s">
        <v>293010</v>
      </c>
    </row>
    <row r="34548" spans="1:9" x14ac:dyDescent="0.25">
      <c r="A34548" t="s">
        <v>193886</v>
      </c>
      <c r="B34548" t="s">
        <v>137613</v>
      </c>
      <c r="F34548" t="s">
        <v>193885</v>
      </c>
      <c r="H34548">
        <v>3411589032</v>
      </c>
      <c r="I34548" t="s">
        <v>292999</v>
      </c>
    </row>
    <row r="34549" spans="1:9" x14ac:dyDescent="0.25">
      <c r="A34549" t="s">
        <v>194436</v>
      </c>
      <c r="B34549" t="s">
        <v>137613</v>
      </c>
      <c r="H34549">
        <v>3411589030</v>
      </c>
      <c r="I34549" t="s">
        <v>292999</v>
      </c>
    </row>
    <row r="34550" spans="1:9" x14ac:dyDescent="0.25">
      <c r="A34550" t="s">
        <v>195601</v>
      </c>
      <c r="B34550" t="s">
        <v>137613</v>
      </c>
      <c r="H34550">
        <v>3411589028</v>
      </c>
      <c r="I34550" t="s">
        <v>292993</v>
      </c>
    </row>
    <row r="34551" spans="1:9" x14ac:dyDescent="0.25">
      <c r="A34551" t="s">
        <v>193923</v>
      </c>
      <c r="B34551" t="s">
        <v>137613</v>
      </c>
      <c r="H34551">
        <v>3411589026</v>
      </c>
      <c r="I34551" t="s">
        <v>292999</v>
      </c>
    </row>
    <row r="34552" spans="1:9" x14ac:dyDescent="0.25">
      <c r="A34552" t="s">
        <v>195300</v>
      </c>
      <c r="B34552" t="s">
        <v>137613</v>
      </c>
      <c r="H34552">
        <v>3411589023</v>
      </c>
      <c r="I34552" t="s">
        <v>292999</v>
      </c>
    </row>
    <row r="34553" spans="1:9" x14ac:dyDescent="0.25">
      <c r="A34553" t="s">
        <v>195078</v>
      </c>
      <c r="B34553" t="s">
        <v>137613</v>
      </c>
      <c r="H34553">
        <v>3411589020</v>
      </c>
      <c r="I34553" t="s">
        <v>292993</v>
      </c>
    </row>
    <row r="34554" spans="1:9" x14ac:dyDescent="0.25">
      <c r="A34554" t="s">
        <v>144252</v>
      </c>
      <c r="B34554" t="s">
        <v>137613</v>
      </c>
      <c r="H34554">
        <v>3411589019</v>
      </c>
      <c r="I34554" t="s">
        <v>292993</v>
      </c>
    </row>
    <row r="34555" spans="1:9" x14ac:dyDescent="0.25">
      <c r="A34555" t="s">
        <v>196745</v>
      </c>
      <c r="B34555" t="s">
        <v>137613</v>
      </c>
      <c r="H34555">
        <v>3411589018</v>
      </c>
      <c r="I34555" t="s">
        <v>292993</v>
      </c>
    </row>
    <row r="34556" spans="1:9" x14ac:dyDescent="0.25">
      <c r="A34556" t="s">
        <v>195450</v>
      </c>
      <c r="B34556" t="s">
        <v>137613</v>
      </c>
      <c r="H34556">
        <v>3411589017</v>
      </c>
      <c r="I34556" t="s">
        <v>292999</v>
      </c>
    </row>
    <row r="34557" spans="1:9" x14ac:dyDescent="0.25">
      <c r="A34557" t="s">
        <v>199401</v>
      </c>
      <c r="B34557" t="s">
        <v>137613</v>
      </c>
      <c r="H34557">
        <v>3411589014</v>
      </c>
      <c r="I34557" t="s">
        <v>292999</v>
      </c>
    </row>
    <row r="34558" spans="1:9" x14ac:dyDescent="0.25">
      <c r="A34558" t="s">
        <v>196195</v>
      </c>
      <c r="B34558" t="s">
        <v>137613</v>
      </c>
      <c r="D34558" t="s">
        <v>196194</v>
      </c>
      <c r="H34558">
        <v>3411589013</v>
      </c>
      <c r="I34558" t="s">
        <v>292993</v>
      </c>
    </row>
    <row r="34559" spans="1:9" x14ac:dyDescent="0.25">
      <c r="A34559" t="s">
        <v>200290</v>
      </c>
      <c r="B34559" t="s">
        <v>137613</v>
      </c>
      <c r="H34559">
        <v>3411589011</v>
      </c>
      <c r="I34559" t="s">
        <v>292999</v>
      </c>
    </row>
    <row r="34560" spans="1:9" x14ac:dyDescent="0.25">
      <c r="A34560" t="s">
        <v>196334</v>
      </c>
      <c r="B34560" t="s">
        <v>137613</v>
      </c>
      <c r="D34560" t="s">
        <v>196333</v>
      </c>
      <c r="H34560">
        <v>3411589010</v>
      </c>
      <c r="I34560" t="s">
        <v>292993</v>
      </c>
    </row>
    <row r="34561" spans="1:9" x14ac:dyDescent="0.25">
      <c r="A34561" t="s">
        <v>199074</v>
      </c>
      <c r="B34561" t="s">
        <v>137613</v>
      </c>
      <c r="H34561">
        <v>3411589008</v>
      </c>
      <c r="I34561" t="s">
        <v>292993</v>
      </c>
    </row>
    <row r="34562" spans="1:9" x14ac:dyDescent="0.25">
      <c r="A34562" t="s">
        <v>199088</v>
      </c>
      <c r="B34562" t="s">
        <v>137613</v>
      </c>
      <c r="H34562">
        <v>3411589007</v>
      </c>
      <c r="I34562" t="s">
        <v>292993</v>
      </c>
    </row>
    <row r="34563" spans="1:9" x14ac:dyDescent="0.25">
      <c r="A34563" t="s">
        <v>199753</v>
      </c>
      <c r="B34563" t="s">
        <v>137613</v>
      </c>
      <c r="H34563">
        <v>3411589003</v>
      </c>
      <c r="I34563" t="s">
        <v>292993</v>
      </c>
    </row>
    <row r="34564" spans="1:9" x14ac:dyDescent="0.25">
      <c r="A34564" t="s">
        <v>199239</v>
      </c>
      <c r="B34564" t="s">
        <v>137613</v>
      </c>
      <c r="D34564" t="s">
        <v>199238</v>
      </c>
      <c r="F34564" t="s">
        <v>122051</v>
      </c>
      <c r="H34564">
        <v>3411588999</v>
      </c>
      <c r="I34564" t="s">
        <v>292993</v>
      </c>
    </row>
    <row r="34565" spans="1:9" x14ac:dyDescent="0.25">
      <c r="A34565" t="s">
        <v>199249</v>
      </c>
      <c r="B34565" t="s">
        <v>137613</v>
      </c>
      <c r="H34565">
        <v>3411588998</v>
      </c>
      <c r="I34565" t="s">
        <v>292993</v>
      </c>
    </row>
    <row r="34566" spans="1:9" x14ac:dyDescent="0.25">
      <c r="A34566" t="s">
        <v>198981</v>
      </c>
      <c r="B34566" t="s">
        <v>137613</v>
      </c>
      <c r="H34566">
        <v>3411588994</v>
      </c>
      <c r="I34566" t="s">
        <v>292993</v>
      </c>
    </row>
    <row r="34567" spans="1:9" x14ac:dyDescent="0.25">
      <c r="A34567" t="s">
        <v>199429</v>
      </c>
      <c r="B34567" t="s">
        <v>137613</v>
      </c>
      <c r="H34567">
        <v>3411588993</v>
      </c>
      <c r="I34567" t="s">
        <v>292993</v>
      </c>
    </row>
    <row r="34568" spans="1:9" x14ac:dyDescent="0.25">
      <c r="A34568" t="s">
        <v>199783</v>
      </c>
      <c r="B34568" t="s">
        <v>137613</v>
      </c>
      <c r="H34568">
        <v>3411588992</v>
      </c>
      <c r="I34568" t="s">
        <v>292993</v>
      </c>
    </row>
    <row r="34569" spans="1:9" x14ac:dyDescent="0.25">
      <c r="A34569" t="s">
        <v>200637</v>
      </c>
      <c r="B34569" t="s">
        <v>137613</v>
      </c>
      <c r="H34569">
        <v>3411588990</v>
      </c>
      <c r="I34569" t="s">
        <v>292993</v>
      </c>
    </row>
    <row r="34570" spans="1:9" x14ac:dyDescent="0.25">
      <c r="A34570" t="s">
        <v>201377</v>
      </c>
      <c r="B34570" t="s">
        <v>137613</v>
      </c>
      <c r="H34570">
        <v>3411588989</v>
      </c>
      <c r="I34570" t="s">
        <v>292993</v>
      </c>
    </row>
    <row r="34571" spans="1:9" x14ac:dyDescent="0.25">
      <c r="A34571" t="s">
        <v>201432</v>
      </c>
      <c r="B34571" t="s">
        <v>137613</v>
      </c>
      <c r="H34571">
        <v>3411588987</v>
      </c>
      <c r="I34571" t="s">
        <v>292993</v>
      </c>
    </row>
    <row r="34572" spans="1:9" x14ac:dyDescent="0.25">
      <c r="A34572" t="s">
        <v>202518</v>
      </c>
      <c r="B34572" t="s">
        <v>137613</v>
      </c>
      <c r="H34572">
        <v>3411588985</v>
      </c>
      <c r="I34572" t="s">
        <v>292993</v>
      </c>
    </row>
    <row r="34573" spans="1:9" x14ac:dyDescent="0.25">
      <c r="A34573" t="s">
        <v>200866</v>
      </c>
      <c r="B34573" t="s">
        <v>137613</v>
      </c>
      <c r="H34573">
        <v>3411588984</v>
      </c>
      <c r="I34573" t="s">
        <v>292993</v>
      </c>
    </row>
    <row r="34574" spans="1:9" x14ac:dyDescent="0.25">
      <c r="A34574" t="s">
        <v>170155</v>
      </c>
      <c r="B34574" t="s">
        <v>137613</v>
      </c>
      <c r="H34574">
        <v>3411588975</v>
      </c>
      <c r="I34574" t="s">
        <v>292993</v>
      </c>
    </row>
    <row r="34575" spans="1:9" x14ac:dyDescent="0.25">
      <c r="A34575" t="s">
        <v>198757</v>
      </c>
      <c r="B34575" t="s">
        <v>137613</v>
      </c>
      <c r="H34575">
        <v>3411588971</v>
      </c>
      <c r="I34575" t="s">
        <v>292993</v>
      </c>
    </row>
    <row r="34576" spans="1:9" x14ac:dyDescent="0.25">
      <c r="A34576" t="s">
        <v>201278</v>
      </c>
      <c r="B34576" t="s">
        <v>137613</v>
      </c>
      <c r="H34576">
        <v>3411588970</v>
      </c>
      <c r="I34576" t="s">
        <v>292993</v>
      </c>
    </row>
    <row r="34577" spans="1:9" x14ac:dyDescent="0.25">
      <c r="A34577" t="s">
        <v>202390</v>
      </c>
      <c r="B34577" t="s">
        <v>137613</v>
      </c>
      <c r="H34577">
        <v>3411588966</v>
      </c>
      <c r="I34577" t="s">
        <v>292993</v>
      </c>
    </row>
    <row r="34578" spans="1:9" x14ac:dyDescent="0.25">
      <c r="A34578" t="s">
        <v>204331</v>
      </c>
      <c r="B34578" t="s">
        <v>137613</v>
      </c>
      <c r="H34578">
        <v>3411588964</v>
      </c>
      <c r="I34578" t="s">
        <v>292993</v>
      </c>
    </row>
    <row r="34579" spans="1:9" x14ac:dyDescent="0.25">
      <c r="A34579" t="s">
        <v>204437</v>
      </c>
      <c r="B34579" t="s">
        <v>137613</v>
      </c>
      <c r="H34579">
        <v>3411588958</v>
      </c>
      <c r="I34579" t="s">
        <v>292993</v>
      </c>
    </row>
    <row r="34580" spans="1:9" x14ac:dyDescent="0.25">
      <c r="A34580" t="s">
        <v>202022</v>
      </c>
      <c r="B34580" t="s">
        <v>137613</v>
      </c>
      <c r="H34580">
        <v>3411588955</v>
      </c>
      <c r="I34580" t="s">
        <v>292993</v>
      </c>
    </row>
    <row r="34581" spans="1:9" x14ac:dyDescent="0.25">
      <c r="A34581" t="s">
        <v>204568</v>
      </c>
      <c r="B34581" t="s">
        <v>137613</v>
      </c>
      <c r="H34581">
        <v>3411588953</v>
      </c>
      <c r="I34581" t="s">
        <v>292999</v>
      </c>
    </row>
    <row r="34582" spans="1:9" x14ac:dyDescent="0.25">
      <c r="A34582" t="s">
        <v>204571</v>
      </c>
      <c r="B34582" t="s">
        <v>137613</v>
      </c>
      <c r="H34582">
        <v>3411588952</v>
      </c>
      <c r="I34582" t="s">
        <v>292999</v>
      </c>
    </row>
    <row r="34583" spans="1:9" x14ac:dyDescent="0.25">
      <c r="A34583" t="s">
        <v>204844</v>
      </c>
      <c r="B34583" t="s">
        <v>137613</v>
      </c>
      <c r="H34583">
        <v>3411588951</v>
      </c>
      <c r="I34583" t="s">
        <v>292993</v>
      </c>
    </row>
    <row r="34584" spans="1:9" x14ac:dyDescent="0.25">
      <c r="A34584" t="s">
        <v>205944</v>
      </c>
      <c r="B34584" t="s">
        <v>137613</v>
      </c>
      <c r="F34584" t="s">
        <v>127305</v>
      </c>
      <c r="H34584">
        <v>3411588949</v>
      </c>
      <c r="I34584" t="s">
        <v>292993</v>
      </c>
    </row>
    <row r="34585" spans="1:9" x14ac:dyDescent="0.25">
      <c r="A34585" t="s">
        <v>202546</v>
      </c>
      <c r="B34585" t="s">
        <v>137613</v>
      </c>
      <c r="H34585">
        <v>3411588948</v>
      </c>
      <c r="I34585" t="s">
        <v>292993</v>
      </c>
    </row>
    <row r="34586" spans="1:9" x14ac:dyDescent="0.25">
      <c r="A34586" t="s">
        <v>204725</v>
      </c>
      <c r="B34586" t="s">
        <v>137613</v>
      </c>
      <c r="H34586">
        <v>3411588944</v>
      </c>
      <c r="I34586" t="s">
        <v>292999</v>
      </c>
    </row>
    <row r="34587" spans="1:9" x14ac:dyDescent="0.25">
      <c r="A34587" t="s">
        <v>205800</v>
      </c>
      <c r="B34587" t="s">
        <v>137613</v>
      </c>
      <c r="F34587" t="s">
        <v>127305</v>
      </c>
      <c r="H34587">
        <v>3411588943</v>
      </c>
      <c r="I34587" t="s">
        <v>292993</v>
      </c>
    </row>
    <row r="34588" spans="1:9" x14ac:dyDescent="0.25">
      <c r="A34588" t="s">
        <v>206182</v>
      </c>
      <c r="B34588" t="s">
        <v>137613</v>
      </c>
      <c r="H34588">
        <v>3411588937</v>
      </c>
      <c r="I34588" t="s">
        <v>292999</v>
      </c>
    </row>
    <row r="34589" spans="1:9" x14ac:dyDescent="0.25">
      <c r="A34589" t="s">
        <v>206861</v>
      </c>
      <c r="B34589" t="s">
        <v>137613</v>
      </c>
      <c r="H34589">
        <v>3411588935</v>
      </c>
      <c r="I34589" t="s">
        <v>292993</v>
      </c>
    </row>
    <row r="34590" spans="1:9" x14ac:dyDescent="0.25">
      <c r="A34590" t="s">
        <v>207916</v>
      </c>
      <c r="B34590" t="s">
        <v>137613</v>
      </c>
      <c r="H34590">
        <v>3411588933</v>
      </c>
      <c r="I34590" t="s">
        <v>292999</v>
      </c>
    </row>
    <row r="34591" spans="1:9" x14ac:dyDescent="0.25">
      <c r="A34591" t="s">
        <v>208880</v>
      </c>
      <c r="B34591" t="s">
        <v>137613</v>
      </c>
      <c r="H34591">
        <v>3411588931</v>
      </c>
      <c r="I34591" t="s">
        <v>292993</v>
      </c>
    </row>
    <row r="34592" spans="1:9" x14ac:dyDescent="0.25">
      <c r="A34592" t="s">
        <v>209791</v>
      </c>
      <c r="B34592" t="s">
        <v>137613</v>
      </c>
      <c r="H34592">
        <v>3411588917</v>
      </c>
      <c r="I34592" t="s">
        <v>292993</v>
      </c>
    </row>
    <row r="34593" spans="1:9" x14ac:dyDescent="0.25">
      <c r="A34593" t="s">
        <v>209812</v>
      </c>
      <c r="B34593" t="s">
        <v>137613</v>
      </c>
      <c r="H34593">
        <v>3411588915</v>
      </c>
      <c r="I34593" t="s">
        <v>292999</v>
      </c>
    </row>
    <row r="34594" spans="1:9" x14ac:dyDescent="0.25">
      <c r="A34594" t="s">
        <v>210068</v>
      </c>
      <c r="B34594" t="s">
        <v>137613</v>
      </c>
      <c r="H34594">
        <v>3411588913</v>
      </c>
      <c r="I34594" t="s">
        <v>292999</v>
      </c>
    </row>
    <row r="34595" spans="1:9" x14ac:dyDescent="0.25">
      <c r="A34595" t="s">
        <v>212340</v>
      </c>
      <c r="B34595" t="s">
        <v>137613</v>
      </c>
      <c r="H34595">
        <v>3411588911</v>
      </c>
      <c r="I34595" t="s">
        <v>292999</v>
      </c>
    </row>
    <row r="34596" spans="1:9" x14ac:dyDescent="0.25">
      <c r="A34596" t="s">
        <v>208158</v>
      </c>
      <c r="B34596" t="s">
        <v>137613</v>
      </c>
      <c r="D34596" t="s">
        <v>208157</v>
      </c>
      <c r="F34596" t="s">
        <v>122051</v>
      </c>
      <c r="H34596">
        <v>3411588908</v>
      </c>
      <c r="I34596" t="s">
        <v>292993</v>
      </c>
    </row>
    <row r="34597" spans="1:9" x14ac:dyDescent="0.25">
      <c r="A34597" t="s">
        <v>212167</v>
      </c>
      <c r="B34597" t="s">
        <v>137613</v>
      </c>
      <c r="H34597">
        <v>3411588907</v>
      </c>
      <c r="I34597" t="s">
        <v>292993</v>
      </c>
    </row>
    <row r="34598" spans="1:9" x14ac:dyDescent="0.25">
      <c r="A34598" t="s">
        <v>209484</v>
      </c>
      <c r="B34598" t="s">
        <v>137613</v>
      </c>
      <c r="H34598">
        <v>3411588906</v>
      </c>
      <c r="I34598" t="s">
        <v>292999</v>
      </c>
    </row>
    <row r="34599" spans="1:9" x14ac:dyDescent="0.25">
      <c r="A34599" t="s">
        <v>210545</v>
      </c>
      <c r="B34599" t="s">
        <v>137613</v>
      </c>
      <c r="H34599">
        <v>3411588904</v>
      </c>
      <c r="I34599" t="s">
        <v>292993</v>
      </c>
    </row>
    <row r="34600" spans="1:9" x14ac:dyDescent="0.25">
      <c r="A34600" t="s">
        <v>212953</v>
      </c>
      <c r="B34600" t="s">
        <v>137613</v>
      </c>
      <c r="H34600">
        <v>3411588903</v>
      </c>
      <c r="I34600" t="s">
        <v>292999</v>
      </c>
    </row>
    <row r="34601" spans="1:9" x14ac:dyDescent="0.25">
      <c r="A34601" t="s">
        <v>212965</v>
      </c>
      <c r="B34601" t="s">
        <v>137613</v>
      </c>
      <c r="H34601">
        <v>3411588902</v>
      </c>
      <c r="I34601" t="s">
        <v>292999</v>
      </c>
    </row>
    <row r="34602" spans="1:9" x14ac:dyDescent="0.25">
      <c r="A34602" t="s">
        <v>205269</v>
      </c>
      <c r="B34602" t="s">
        <v>137613</v>
      </c>
      <c r="H34602">
        <v>3411588899</v>
      </c>
      <c r="I34602" t="s">
        <v>292993</v>
      </c>
    </row>
    <row r="34603" spans="1:9" x14ac:dyDescent="0.25">
      <c r="A34603" t="s">
        <v>206328</v>
      </c>
      <c r="B34603" t="s">
        <v>137613</v>
      </c>
      <c r="H34603">
        <v>3411588898</v>
      </c>
      <c r="I34603" t="s">
        <v>292993</v>
      </c>
    </row>
    <row r="34604" spans="1:9" x14ac:dyDescent="0.25">
      <c r="A34604" t="s">
        <v>211073</v>
      </c>
      <c r="B34604" t="s">
        <v>137613</v>
      </c>
      <c r="H34604">
        <v>3411588897</v>
      </c>
      <c r="I34604" t="s">
        <v>292993</v>
      </c>
    </row>
    <row r="34605" spans="1:9" x14ac:dyDescent="0.25">
      <c r="A34605" t="s">
        <v>211154</v>
      </c>
      <c r="B34605" t="s">
        <v>137613</v>
      </c>
      <c r="H34605">
        <v>3411588896</v>
      </c>
      <c r="I34605" t="s">
        <v>292993</v>
      </c>
    </row>
    <row r="34606" spans="1:9" x14ac:dyDescent="0.25">
      <c r="A34606" t="s">
        <v>215623</v>
      </c>
      <c r="B34606" t="s">
        <v>137613</v>
      </c>
      <c r="H34606">
        <v>3411588894</v>
      </c>
      <c r="I34606" t="s">
        <v>292993</v>
      </c>
    </row>
    <row r="34607" spans="1:9" x14ac:dyDescent="0.25">
      <c r="A34607" t="s">
        <v>216173</v>
      </c>
      <c r="B34607" t="s">
        <v>137613</v>
      </c>
      <c r="H34607">
        <v>3411588893</v>
      </c>
      <c r="I34607" t="s">
        <v>292993</v>
      </c>
    </row>
    <row r="34608" spans="1:9" x14ac:dyDescent="0.25">
      <c r="A34608" t="s">
        <v>214487</v>
      </c>
      <c r="B34608" t="s">
        <v>137613</v>
      </c>
      <c r="H34608">
        <v>3411588890</v>
      </c>
      <c r="I34608" t="s">
        <v>292993</v>
      </c>
    </row>
    <row r="34609" spans="1:9" x14ac:dyDescent="0.25">
      <c r="A34609" t="s">
        <v>216399</v>
      </c>
      <c r="B34609" t="s">
        <v>137613</v>
      </c>
      <c r="H34609">
        <v>3411588889</v>
      </c>
      <c r="I34609" t="s">
        <v>292993</v>
      </c>
    </row>
    <row r="34610" spans="1:9" x14ac:dyDescent="0.25">
      <c r="A34610" t="s">
        <v>216417</v>
      </c>
      <c r="B34610" t="s">
        <v>137613</v>
      </c>
      <c r="H34610">
        <v>3411588888</v>
      </c>
      <c r="I34610" t="s">
        <v>292993</v>
      </c>
    </row>
    <row r="34611" spans="1:9" x14ac:dyDescent="0.25">
      <c r="A34611" t="s">
        <v>213323</v>
      </c>
      <c r="B34611" t="s">
        <v>137613</v>
      </c>
      <c r="H34611">
        <v>3411588887</v>
      </c>
      <c r="I34611" t="s">
        <v>292993</v>
      </c>
    </row>
    <row r="34612" spans="1:9" x14ac:dyDescent="0.25">
      <c r="A34612" t="s">
        <v>213912</v>
      </c>
      <c r="B34612" t="s">
        <v>137613</v>
      </c>
      <c r="D34612" t="s">
        <v>213911</v>
      </c>
      <c r="H34612">
        <v>3411588886</v>
      </c>
      <c r="I34612" t="s">
        <v>292993</v>
      </c>
    </row>
    <row r="34613" spans="1:9" x14ac:dyDescent="0.25">
      <c r="A34613" t="s">
        <v>216805</v>
      </c>
      <c r="B34613" t="s">
        <v>137613</v>
      </c>
      <c r="H34613">
        <v>3411588883</v>
      </c>
      <c r="I34613" t="s">
        <v>292993</v>
      </c>
    </row>
    <row r="34614" spans="1:9" x14ac:dyDescent="0.25">
      <c r="A34614" t="s">
        <v>215190</v>
      </c>
      <c r="B34614" t="s">
        <v>137613</v>
      </c>
      <c r="H34614">
        <v>3411588880</v>
      </c>
      <c r="I34614" t="s">
        <v>292993</v>
      </c>
    </row>
    <row r="34615" spans="1:9" x14ac:dyDescent="0.25">
      <c r="A34615" t="s">
        <v>217281</v>
      </c>
      <c r="B34615" t="s">
        <v>137613</v>
      </c>
      <c r="H34615">
        <v>3411588878</v>
      </c>
      <c r="I34615" t="s">
        <v>292993</v>
      </c>
    </row>
    <row r="34616" spans="1:9" x14ac:dyDescent="0.25">
      <c r="A34616" t="s">
        <v>215344</v>
      </c>
      <c r="B34616" t="s">
        <v>137613</v>
      </c>
      <c r="H34616">
        <v>3411588877</v>
      </c>
      <c r="I34616" t="s">
        <v>292993</v>
      </c>
    </row>
    <row r="34617" spans="1:9" x14ac:dyDescent="0.25">
      <c r="A34617" t="s">
        <v>216679</v>
      </c>
      <c r="B34617" t="s">
        <v>137613</v>
      </c>
      <c r="H34617">
        <v>3411588874</v>
      </c>
      <c r="I34617" t="s">
        <v>292999</v>
      </c>
    </row>
    <row r="34618" spans="1:9" x14ac:dyDescent="0.25">
      <c r="A34618" t="s">
        <v>217095</v>
      </c>
      <c r="B34618" t="s">
        <v>137613</v>
      </c>
      <c r="H34618">
        <v>3411588873</v>
      </c>
      <c r="I34618" t="s">
        <v>292999</v>
      </c>
    </row>
    <row r="34619" spans="1:9" x14ac:dyDescent="0.25">
      <c r="A34619" t="s">
        <v>217908</v>
      </c>
      <c r="B34619" t="s">
        <v>137613</v>
      </c>
      <c r="H34619">
        <v>3411588870</v>
      </c>
      <c r="I34619" t="s">
        <v>292999</v>
      </c>
    </row>
    <row r="34620" spans="1:9" x14ac:dyDescent="0.25">
      <c r="A34620" t="s">
        <v>217310</v>
      </c>
      <c r="B34620" t="s">
        <v>137613</v>
      </c>
      <c r="H34620">
        <v>3411588863</v>
      </c>
      <c r="I34620" t="s">
        <v>292993</v>
      </c>
    </row>
    <row r="34621" spans="1:9" x14ac:dyDescent="0.25">
      <c r="A34621" t="s">
        <v>218765</v>
      </c>
      <c r="B34621" t="s">
        <v>137613</v>
      </c>
      <c r="H34621">
        <v>3411588862</v>
      </c>
      <c r="I34621" t="s">
        <v>292999</v>
      </c>
    </row>
    <row r="34622" spans="1:9" x14ac:dyDescent="0.25">
      <c r="A34622" t="s">
        <v>219439</v>
      </c>
      <c r="B34622" t="s">
        <v>137613</v>
      </c>
      <c r="C34622" t="s">
        <v>219441</v>
      </c>
      <c r="D34622" t="s">
        <v>219440</v>
      </c>
      <c r="E34622" t="s">
        <v>141085</v>
      </c>
      <c r="G34622" t="s">
        <v>139247</v>
      </c>
      <c r="H34622">
        <v>3411588861</v>
      </c>
      <c r="I34622" t="s">
        <v>292993</v>
      </c>
    </row>
    <row r="34623" spans="1:9" x14ac:dyDescent="0.25">
      <c r="A34623" t="s">
        <v>219891</v>
      </c>
      <c r="B34623" t="s">
        <v>137613</v>
      </c>
      <c r="F34623" t="s">
        <v>127305</v>
      </c>
      <c r="H34623">
        <v>3411588857</v>
      </c>
      <c r="I34623" t="s">
        <v>292993</v>
      </c>
    </row>
    <row r="34624" spans="1:9" x14ac:dyDescent="0.25">
      <c r="A34624" t="s">
        <v>219730</v>
      </c>
      <c r="B34624" t="s">
        <v>137613</v>
      </c>
      <c r="H34624">
        <v>3411588855</v>
      </c>
      <c r="I34624" t="s">
        <v>292993</v>
      </c>
    </row>
    <row r="34625" spans="1:9" x14ac:dyDescent="0.25">
      <c r="A34625" t="s">
        <v>220295</v>
      </c>
      <c r="B34625" t="s">
        <v>137613</v>
      </c>
      <c r="H34625">
        <v>3411588852</v>
      </c>
      <c r="I34625" t="s">
        <v>292993</v>
      </c>
    </row>
    <row r="34626" spans="1:9" x14ac:dyDescent="0.25">
      <c r="A34626" t="s">
        <v>216259</v>
      </c>
      <c r="B34626" t="s">
        <v>137613</v>
      </c>
      <c r="H34626">
        <v>3411588851</v>
      </c>
      <c r="I34626" t="s">
        <v>292993</v>
      </c>
    </row>
    <row r="34627" spans="1:9" x14ac:dyDescent="0.25">
      <c r="A34627" t="s">
        <v>223074</v>
      </c>
      <c r="B34627" t="s">
        <v>137613</v>
      </c>
      <c r="H34627">
        <v>3411588848</v>
      </c>
      <c r="I34627" t="s">
        <v>292999</v>
      </c>
    </row>
    <row r="34628" spans="1:9" x14ac:dyDescent="0.25">
      <c r="A34628" t="s">
        <v>221943</v>
      </c>
      <c r="B34628" t="s">
        <v>137613</v>
      </c>
      <c r="H34628">
        <v>3411588846</v>
      </c>
      <c r="I34628" t="s">
        <v>292999</v>
      </c>
    </row>
    <row r="34629" spans="1:9" x14ac:dyDescent="0.25">
      <c r="A34629" t="s">
        <v>223237</v>
      </c>
      <c r="B34629" t="s">
        <v>137613</v>
      </c>
      <c r="H34629">
        <v>3411588843</v>
      </c>
      <c r="I34629" t="s">
        <v>292999</v>
      </c>
    </row>
    <row r="34630" spans="1:9" x14ac:dyDescent="0.25">
      <c r="A34630" t="s">
        <v>224367</v>
      </c>
      <c r="B34630" t="s">
        <v>137613</v>
      </c>
      <c r="H34630">
        <v>3411588838</v>
      </c>
      <c r="I34630" t="s">
        <v>292993</v>
      </c>
    </row>
    <row r="34631" spans="1:9" x14ac:dyDescent="0.25">
      <c r="A34631" t="s">
        <v>224370</v>
      </c>
      <c r="B34631" t="s">
        <v>137613</v>
      </c>
      <c r="H34631">
        <v>3411588837</v>
      </c>
      <c r="I34631" t="s">
        <v>292993</v>
      </c>
    </row>
    <row r="34632" spans="1:9" x14ac:dyDescent="0.25">
      <c r="A34632" t="s">
        <v>221775</v>
      </c>
      <c r="B34632" t="s">
        <v>137613</v>
      </c>
      <c r="H34632">
        <v>3411588835</v>
      </c>
      <c r="I34632" t="s">
        <v>292999</v>
      </c>
    </row>
    <row r="34633" spans="1:9" x14ac:dyDescent="0.25">
      <c r="A34633" t="s">
        <v>224735</v>
      </c>
      <c r="B34633" t="s">
        <v>137613</v>
      </c>
      <c r="H34633">
        <v>3411588828</v>
      </c>
      <c r="I34633" t="s">
        <v>292993</v>
      </c>
    </row>
    <row r="34634" spans="1:9" x14ac:dyDescent="0.25">
      <c r="A34634" t="s">
        <v>223921</v>
      </c>
      <c r="B34634" t="s">
        <v>137613</v>
      </c>
      <c r="H34634">
        <v>3411588826</v>
      </c>
      <c r="I34634" t="s">
        <v>292993</v>
      </c>
    </row>
    <row r="34635" spans="1:9" x14ac:dyDescent="0.25">
      <c r="A34635" t="s">
        <v>223639</v>
      </c>
      <c r="B34635" t="s">
        <v>137613</v>
      </c>
      <c r="D34635" t="s">
        <v>226000</v>
      </c>
      <c r="F34635" t="s">
        <v>122599</v>
      </c>
      <c r="H34635">
        <v>3411588825</v>
      </c>
      <c r="I34635" t="s">
        <v>292993</v>
      </c>
    </row>
    <row r="34636" spans="1:9" x14ac:dyDescent="0.25">
      <c r="A34636" t="s">
        <v>225818</v>
      </c>
      <c r="B34636" t="s">
        <v>137613</v>
      </c>
      <c r="H34636">
        <v>3411588821</v>
      </c>
      <c r="I34636" t="s">
        <v>292999</v>
      </c>
    </row>
    <row r="34637" spans="1:9" x14ac:dyDescent="0.25">
      <c r="A34637" t="s">
        <v>226147</v>
      </c>
      <c r="B34637" t="s">
        <v>137613</v>
      </c>
      <c r="H34637">
        <v>3411588820</v>
      </c>
      <c r="I34637" t="s">
        <v>292999</v>
      </c>
    </row>
    <row r="34638" spans="1:9" x14ac:dyDescent="0.25">
      <c r="A34638" t="s">
        <v>224594</v>
      </c>
      <c r="B34638" t="s">
        <v>137613</v>
      </c>
      <c r="D34638" t="s">
        <v>224595</v>
      </c>
      <c r="H34638">
        <v>3411588819</v>
      </c>
      <c r="I34638" t="s">
        <v>292993</v>
      </c>
    </row>
    <row r="34639" spans="1:9" x14ac:dyDescent="0.25">
      <c r="A34639" t="s">
        <v>225569</v>
      </c>
      <c r="B34639" t="s">
        <v>137613</v>
      </c>
      <c r="H34639">
        <v>3411588816</v>
      </c>
      <c r="I34639" t="s">
        <v>292993</v>
      </c>
    </row>
    <row r="34640" spans="1:9" x14ac:dyDescent="0.25">
      <c r="A34640" t="s">
        <v>226734</v>
      </c>
      <c r="B34640" t="s">
        <v>137613</v>
      </c>
      <c r="D34640" t="s">
        <v>226733</v>
      </c>
      <c r="H34640">
        <v>3411588812</v>
      </c>
      <c r="I34640" t="s">
        <v>292993</v>
      </c>
    </row>
    <row r="34641" spans="1:9" x14ac:dyDescent="0.25">
      <c r="A34641" t="s">
        <v>228093</v>
      </c>
      <c r="B34641" t="s">
        <v>137613</v>
      </c>
      <c r="D34641" t="s">
        <v>228092</v>
      </c>
      <c r="H34641">
        <v>3411588806</v>
      </c>
      <c r="I34641" t="s">
        <v>292993</v>
      </c>
    </row>
    <row r="34642" spans="1:9" x14ac:dyDescent="0.25">
      <c r="A34642" t="s">
        <v>228774</v>
      </c>
      <c r="B34642" t="s">
        <v>137613</v>
      </c>
      <c r="H34642">
        <v>3411588801</v>
      </c>
      <c r="I34642" t="s">
        <v>292993</v>
      </c>
    </row>
    <row r="34643" spans="1:9" x14ac:dyDescent="0.25">
      <c r="A34643" t="s">
        <v>226566</v>
      </c>
      <c r="B34643" t="s">
        <v>137613</v>
      </c>
      <c r="H34643">
        <v>3411588800</v>
      </c>
      <c r="I34643" t="s">
        <v>292993</v>
      </c>
    </row>
    <row r="34644" spans="1:9" x14ac:dyDescent="0.25">
      <c r="A34644" t="s">
        <v>229190</v>
      </c>
      <c r="B34644" t="s">
        <v>137613</v>
      </c>
      <c r="H34644">
        <v>3411588799</v>
      </c>
      <c r="I34644" t="s">
        <v>292993</v>
      </c>
    </row>
    <row r="34645" spans="1:9" x14ac:dyDescent="0.25">
      <c r="A34645" t="s">
        <v>227405</v>
      </c>
      <c r="B34645" t="s">
        <v>137613</v>
      </c>
      <c r="H34645">
        <v>3411588795</v>
      </c>
      <c r="I34645" t="s">
        <v>292993</v>
      </c>
    </row>
    <row r="34646" spans="1:9" x14ac:dyDescent="0.25">
      <c r="A34646" t="s">
        <v>229466</v>
      </c>
      <c r="B34646" t="s">
        <v>137613</v>
      </c>
      <c r="D34646" t="s">
        <v>229465</v>
      </c>
      <c r="H34646">
        <v>3411588794</v>
      </c>
      <c r="I34646" t="s">
        <v>292993</v>
      </c>
    </row>
    <row r="34647" spans="1:9" x14ac:dyDescent="0.25">
      <c r="A34647" t="s">
        <v>228428</v>
      </c>
      <c r="B34647" t="s">
        <v>137613</v>
      </c>
      <c r="H34647">
        <v>3411588793</v>
      </c>
      <c r="I34647" t="s">
        <v>292993</v>
      </c>
    </row>
    <row r="34648" spans="1:9" x14ac:dyDescent="0.25">
      <c r="A34648" t="s">
        <v>228666</v>
      </c>
      <c r="B34648" t="s">
        <v>137613</v>
      </c>
      <c r="H34648">
        <v>3411588792</v>
      </c>
      <c r="I34648" t="s">
        <v>292999</v>
      </c>
    </row>
    <row r="34649" spans="1:9" x14ac:dyDescent="0.25">
      <c r="A34649" t="s">
        <v>230542</v>
      </c>
      <c r="B34649" t="s">
        <v>137613</v>
      </c>
      <c r="C34649" t="s">
        <v>230541</v>
      </c>
      <c r="E34649" t="s">
        <v>137782</v>
      </c>
      <c r="F34649" t="s">
        <v>122560</v>
      </c>
      <c r="G34649" t="s">
        <v>137781</v>
      </c>
      <c r="H34649">
        <v>3411588789</v>
      </c>
      <c r="I34649" t="s">
        <v>292993</v>
      </c>
    </row>
    <row r="34650" spans="1:9" x14ac:dyDescent="0.25">
      <c r="A34650" t="s">
        <v>230564</v>
      </c>
      <c r="B34650" t="s">
        <v>137613</v>
      </c>
      <c r="H34650">
        <v>3411588788</v>
      </c>
      <c r="I34650" t="s">
        <v>292993</v>
      </c>
    </row>
    <row r="34651" spans="1:9" x14ac:dyDescent="0.25">
      <c r="A34651" t="s">
        <v>230565</v>
      </c>
      <c r="B34651" t="s">
        <v>137613</v>
      </c>
      <c r="H34651">
        <v>3411588787</v>
      </c>
      <c r="I34651" t="s">
        <v>292993</v>
      </c>
    </row>
    <row r="34652" spans="1:9" x14ac:dyDescent="0.25">
      <c r="A34652" t="s">
        <v>230568</v>
      </c>
      <c r="B34652" t="s">
        <v>137613</v>
      </c>
      <c r="H34652">
        <v>3411588786</v>
      </c>
      <c r="I34652" t="s">
        <v>292993</v>
      </c>
    </row>
    <row r="34653" spans="1:9" x14ac:dyDescent="0.25">
      <c r="A34653" t="s">
        <v>230569</v>
      </c>
      <c r="B34653" t="s">
        <v>137613</v>
      </c>
      <c r="H34653">
        <v>3411588785</v>
      </c>
      <c r="I34653" t="s">
        <v>292993</v>
      </c>
    </row>
    <row r="34654" spans="1:9" x14ac:dyDescent="0.25">
      <c r="A34654" t="s">
        <v>230576</v>
      </c>
      <c r="B34654" t="s">
        <v>137613</v>
      </c>
      <c r="H34654">
        <v>3411588784</v>
      </c>
      <c r="I34654" t="s">
        <v>292993</v>
      </c>
    </row>
    <row r="34655" spans="1:9" x14ac:dyDescent="0.25">
      <c r="A34655" t="s">
        <v>231646</v>
      </c>
      <c r="B34655" t="s">
        <v>137613</v>
      </c>
      <c r="H34655">
        <v>3411588783</v>
      </c>
      <c r="I34655" t="s">
        <v>292993</v>
      </c>
    </row>
    <row r="34656" spans="1:9" x14ac:dyDescent="0.25">
      <c r="A34656" t="s">
        <v>222143</v>
      </c>
      <c r="B34656" t="s">
        <v>137613</v>
      </c>
      <c r="H34656">
        <v>3411588782</v>
      </c>
      <c r="I34656" t="s">
        <v>292993</v>
      </c>
    </row>
    <row r="34657" spans="1:9" x14ac:dyDescent="0.25">
      <c r="A34657" t="s">
        <v>222155</v>
      </c>
      <c r="B34657" t="s">
        <v>137613</v>
      </c>
      <c r="H34657">
        <v>3411588781</v>
      </c>
      <c r="I34657" t="s">
        <v>292993</v>
      </c>
    </row>
    <row r="34658" spans="1:9" x14ac:dyDescent="0.25">
      <c r="A34658" t="s">
        <v>223252</v>
      </c>
      <c r="B34658" t="s">
        <v>137613</v>
      </c>
      <c r="H34658">
        <v>3411588780</v>
      </c>
      <c r="I34658" t="s">
        <v>292993</v>
      </c>
    </row>
    <row r="34659" spans="1:9" x14ac:dyDescent="0.25">
      <c r="A34659" t="s">
        <v>229548</v>
      </c>
      <c r="B34659" t="s">
        <v>137613</v>
      </c>
      <c r="H34659">
        <v>3411588779</v>
      </c>
      <c r="I34659" t="s">
        <v>292993</v>
      </c>
    </row>
    <row r="34660" spans="1:9" x14ac:dyDescent="0.25">
      <c r="A34660" t="s">
        <v>229577</v>
      </c>
      <c r="B34660" t="s">
        <v>137613</v>
      </c>
      <c r="D34660" t="s">
        <v>229576</v>
      </c>
      <c r="H34660">
        <v>3411588778</v>
      </c>
      <c r="I34660" t="s">
        <v>292993</v>
      </c>
    </row>
    <row r="34661" spans="1:9" x14ac:dyDescent="0.25">
      <c r="A34661" t="s">
        <v>229584</v>
      </c>
      <c r="B34661" t="s">
        <v>137613</v>
      </c>
      <c r="H34661">
        <v>3411588777</v>
      </c>
      <c r="I34661" t="s">
        <v>292993</v>
      </c>
    </row>
    <row r="34662" spans="1:9" x14ac:dyDescent="0.25">
      <c r="A34662" t="s">
        <v>229597</v>
      </c>
      <c r="B34662" t="s">
        <v>137613</v>
      </c>
      <c r="D34662" t="s">
        <v>229596</v>
      </c>
      <c r="H34662">
        <v>3411588776</v>
      </c>
      <c r="I34662" t="s">
        <v>292993</v>
      </c>
    </row>
    <row r="34663" spans="1:9" x14ac:dyDescent="0.25">
      <c r="A34663" t="s">
        <v>229617</v>
      </c>
      <c r="B34663" t="s">
        <v>137613</v>
      </c>
      <c r="H34663">
        <v>3411588775</v>
      </c>
      <c r="I34663" t="s">
        <v>292993</v>
      </c>
    </row>
    <row r="34664" spans="1:9" x14ac:dyDescent="0.25">
      <c r="A34664" t="s">
        <v>229622</v>
      </c>
      <c r="B34664" t="s">
        <v>137613</v>
      </c>
      <c r="H34664">
        <v>3411588774</v>
      </c>
      <c r="I34664" t="s">
        <v>292993</v>
      </c>
    </row>
    <row r="34665" spans="1:9" x14ac:dyDescent="0.25">
      <c r="A34665" t="s">
        <v>229626</v>
      </c>
      <c r="B34665" t="s">
        <v>137613</v>
      </c>
      <c r="H34665">
        <v>3411588773</v>
      </c>
      <c r="I34665" t="s">
        <v>292993</v>
      </c>
    </row>
    <row r="34666" spans="1:9" x14ac:dyDescent="0.25">
      <c r="A34666" t="s">
        <v>231577</v>
      </c>
      <c r="B34666" t="s">
        <v>137613</v>
      </c>
      <c r="H34666">
        <v>3411588772</v>
      </c>
      <c r="I34666" t="s">
        <v>292993</v>
      </c>
    </row>
    <row r="34667" spans="1:9" x14ac:dyDescent="0.25">
      <c r="A34667" t="s">
        <v>231590</v>
      </c>
      <c r="B34667" t="s">
        <v>137613</v>
      </c>
      <c r="H34667">
        <v>3411588769</v>
      </c>
      <c r="I34667" t="s">
        <v>292993</v>
      </c>
    </row>
    <row r="34668" spans="1:9" x14ac:dyDescent="0.25">
      <c r="A34668" t="s">
        <v>231592</v>
      </c>
      <c r="B34668" t="s">
        <v>137613</v>
      </c>
      <c r="H34668">
        <v>3411588768</v>
      </c>
      <c r="I34668" t="s">
        <v>292993</v>
      </c>
    </row>
    <row r="34669" spans="1:9" x14ac:dyDescent="0.25">
      <c r="A34669" t="s">
        <v>229785</v>
      </c>
      <c r="B34669" t="s">
        <v>137613</v>
      </c>
      <c r="H34669">
        <v>3411588764</v>
      </c>
      <c r="I34669" t="s">
        <v>292993</v>
      </c>
    </row>
    <row r="34670" spans="1:9" x14ac:dyDescent="0.25">
      <c r="A34670" t="s">
        <v>231756</v>
      </c>
      <c r="B34670" t="s">
        <v>137613</v>
      </c>
      <c r="D34670" t="s">
        <v>231757</v>
      </c>
      <c r="H34670">
        <v>3411588763</v>
      </c>
      <c r="I34670" t="s">
        <v>292993</v>
      </c>
    </row>
    <row r="34671" spans="1:9" x14ac:dyDescent="0.25">
      <c r="A34671" t="s">
        <v>230518</v>
      </c>
      <c r="B34671" t="s">
        <v>137613</v>
      </c>
      <c r="D34671" t="s">
        <v>230519</v>
      </c>
      <c r="H34671">
        <v>3411588761</v>
      </c>
      <c r="I34671" t="s">
        <v>292993</v>
      </c>
    </row>
    <row r="34672" spans="1:9" x14ac:dyDescent="0.25">
      <c r="A34672" t="s">
        <v>230691</v>
      </c>
      <c r="B34672" t="s">
        <v>137613</v>
      </c>
      <c r="H34672">
        <v>3411588759</v>
      </c>
      <c r="I34672" t="s">
        <v>292993</v>
      </c>
    </row>
    <row r="34673" spans="1:9" x14ac:dyDescent="0.25">
      <c r="A34673" t="s">
        <v>230703</v>
      </c>
      <c r="B34673" t="s">
        <v>137613</v>
      </c>
      <c r="H34673">
        <v>3411588758</v>
      </c>
      <c r="I34673" t="s">
        <v>293010</v>
      </c>
    </row>
    <row r="34674" spans="1:9" x14ac:dyDescent="0.25">
      <c r="A34674" t="s">
        <v>233249</v>
      </c>
      <c r="B34674" t="s">
        <v>137613</v>
      </c>
      <c r="H34674">
        <v>3411588757</v>
      </c>
      <c r="I34674" t="s">
        <v>292993</v>
      </c>
    </row>
    <row r="34675" spans="1:9" x14ac:dyDescent="0.25">
      <c r="A34675" t="s">
        <v>231215</v>
      </c>
      <c r="B34675" t="s">
        <v>137613</v>
      </c>
      <c r="H34675">
        <v>3411588754</v>
      </c>
      <c r="I34675" t="s">
        <v>292993</v>
      </c>
    </row>
    <row r="34676" spans="1:9" x14ac:dyDescent="0.25">
      <c r="A34676" t="s">
        <v>232628</v>
      </c>
      <c r="B34676" t="s">
        <v>137613</v>
      </c>
      <c r="H34676">
        <v>3411588752</v>
      </c>
      <c r="I34676" t="s">
        <v>292993</v>
      </c>
    </row>
    <row r="34677" spans="1:9" x14ac:dyDescent="0.25">
      <c r="A34677" t="s">
        <v>232632</v>
      </c>
      <c r="B34677" t="s">
        <v>137613</v>
      </c>
      <c r="C34677" t="s">
        <v>290411</v>
      </c>
      <c r="E34677" t="s">
        <v>137843</v>
      </c>
      <c r="G34677" t="s">
        <v>137842</v>
      </c>
      <c r="H34677">
        <v>3411588751</v>
      </c>
      <c r="I34677" t="s">
        <v>292993</v>
      </c>
    </row>
    <row r="34678" spans="1:9" x14ac:dyDescent="0.25">
      <c r="A34678" t="s">
        <v>232647</v>
      </c>
      <c r="B34678" t="s">
        <v>137613</v>
      </c>
      <c r="H34678">
        <v>3411588750</v>
      </c>
      <c r="I34678" t="s">
        <v>292993</v>
      </c>
    </row>
    <row r="34679" spans="1:9" x14ac:dyDescent="0.25">
      <c r="A34679" t="s">
        <v>217665</v>
      </c>
      <c r="B34679" t="s">
        <v>137613</v>
      </c>
      <c r="H34679">
        <v>3411588744</v>
      </c>
      <c r="I34679" t="s">
        <v>292993</v>
      </c>
    </row>
    <row r="34680" spans="1:9" x14ac:dyDescent="0.25">
      <c r="A34680" t="s">
        <v>230754</v>
      </c>
      <c r="B34680" t="s">
        <v>137613</v>
      </c>
      <c r="H34680">
        <v>3411588742</v>
      </c>
      <c r="I34680" t="s">
        <v>292993</v>
      </c>
    </row>
    <row r="34681" spans="1:9" x14ac:dyDescent="0.25">
      <c r="A34681" t="s">
        <v>230773</v>
      </c>
      <c r="B34681" t="s">
        <v>137613</v>
      </c>
      <c r="H34681">
        <v>3411588741</v>
      </c>
      <c r="I34681" t="s">
        <v>292993</v>
      </c>
    </row>
    <row r="34682" spans="1:9" x14ac:dyDescent="0.25">
      <c r="A34682" t="s">
        <v>231475</v>
      </c>
      <c r="B34682" t="s">
        <v>137613</v>
      </c>
      <c r="H34682">
        <v>3411588740</v>
      </c>
      <c r="I34682" t="s">
        <v>292993</v>
      </c>
    </row>
    <row r="34683" spans="1:9" x14ac:dyDescent="0.25">
      <c r="A34683" t="s">
        <v>233613</v>
      </c>
      <c r="B34683" t="s">
        <v>137613</v>
      </c>
      <c r="H34683">
        <v>3411588738</v>
      </c>
      <c r="I34683" t="s">
        <v>292993</v>
      </c>
    </row>
    <row r="34684" spans="1:9" x14ac:dyDescent="0.25">
      <c r="A34684" t="s">
        <v>233883</v>
      </c>
      <c r="B34684" t="s">
        <v>137613</v>
      </c>
      <c r="H34684">
        <v>3411588736</v>
      </c>
      <c r="I34684" t="s">
        <v>292993</v>
      </c>
    </row>
    <row r="34685" spans="1:9" x14ac:dyDescent="0.25">
      <c r="A34685" t="s">
        <v>232590</v>
      </c>
      <c r="B34685" t="s">
        <v>137613</v>
      </c>
      <c r="H34685">
        <v>3411588732</v>
      </c>
      <c r="I34685" t="s">
        <v>292993</v>
      </c>
    </row>
    <row r="34686" spans="1:9" x14ac:dyDescent="0.25">
      <c r="A34686" t="s">
        <v>233695</v>
      </c>
      <c r="B34686" t="s">
        <v>137613</v>
      </c>
      <c r="H34686">
        <v>3411588728</v>
      </c>
      <c r="I34686" t="s">
        <v>292993</v>
      </c>
    </row>
    <row r="34687" spans="1:9" x14ac:dyDescent="0.25">
      <c r="A34687" t="s">
        <v>234320</v>
      </c>
      <c r="B34687" t="s">
        <v>137613</v>
      </c>
      <c r="H34687">
        <v>3411588727</v>
      </c>
      <c r="I34687" t="s">
        <v>292993</v>
      </c>
    </row>
    <row r="34688" spans="1:9" x14ac:dyDescent="0.25">
      <c r="A34688" t="s">
        <v>234344</v>
      </c>
      <c r="B34688" t="s">
        <v>137613</v>
      </c>
      <c r="H34688">
        <v>3411588726</v>
      </c>
      <c r="I34688" t="s">
        <v>292993</v>
      </c>
    </row>
    <row r="34689" spans="1:9" x14ac:dyDescent="0.25">
      <c r="A34689" t="s">
        <v>234382</v>
      </c>
      <c r="B34689" t="s">
        <v>137613</v>
      </c>
      <c r="H34689">
        <v>3411588722</v>
      </c>
      <c r="I34689" t="s">
        <v>292993</v>
      </c>
    </row>
    <row r="34690" spans="1:9" x14ac:dyDescent="0.25">
      <c r="A34690" t="s">
        <v>234392</v>
      </c>
      <c r="B34690" t="s">
        <v>137613</v>
      </c>
      <c r="H34690">
        <v>3411588721</v>
      </c>
      <c r="I34690" t="s">
        <v>292993</v>
      </c>
    </row>
    <row r="34691" spans="1:9" x14ac:dyDescent="0.25">
      <c r="A34691" t="s">
        <v>234188</v>
      </c>
      <c r="B34691" t="s">
        <v>137613</v>
      </c>
      <c r="D34691" t="s">
        <v>234189</v>
      </c>
      <c r="E34691" t="s">
        <v>146598</v>
      </c>
      <c r="F34691" t="s">
        <v>122292</v>
      </c>
      <c r="G34691" t="s">
        <v>146597</v>
      </c>
      <c r="H34691">
        <v>3411588714</v>
      </c>
      <c r="I34691" t="s">
        <v>292993</v>
      </c>
    </row>
    <row r="34692" spans="1:9" x14ac:dyDescent="0.25">
      <c r="A34692" t="s">
        <v>234200</v>
      </c>
      <c r="B34692" t="s">
        <v>137613</v>
      </c>
      <c r="D34692" t="s">
        <v>234199</v>
      </c>
      <c r="H34692">
        <v>3411588713</v>
      </c>
      <c r="I34692" t="s">
        <v>292993</v>
      </c>
    </row>
    <row r="34693" spans="1:9" x14ac:dyDescent="0.25">
      <c r="A34693" t="s">
        <v>233890</v>
      </c>
      <c r="B34693" t="s">
        <v>137613</v>
      </c>
      <c r="H34693">
        <v>3411588711</v>
      </c>
      <c r="I34693" t="s">
        <v>292993</v>
      </c>
    </row>
    <row r="34694" spans="1:9" x14ac:dyDescent="0.25">
      <c r="A34694" t="s">
        <v>233935</v>
      </c>
      <c r="B34694" t="s">
        <v>137613</v>
      </c>
      <c r="H34694">
        <v>3411588710</v>
      </c>
      <c r="I34694" t="s">
        <v>292993</v>
      </c>
    </row>
    <row r="34695" spans="1:9" x14ac:dyDescent="0.25">
      <c r="A34695" t="s">
        <v>234483</v>
      </c>
      <c r="B34695" t="s">
        <v>137613</v>
      </c>
      <c r="H34695">
        <v>3411588707</v>
      </c>
      <c r="I34695" t="s">
        <v>292993</v>
      </c>
    </row>
    <row r="34696" spans="1:9" x14ac:dyDescent="0.25">
      <c r="A34696" t="s">
        <v>234699</v>
      </c>
      <c r="B34696" t="s">
        <v>137613</v>
      </c>
      <c r="H34696">
        <v>3411588704</v>
      </c>
      <c r="I34696" t="s">
        <v>292993</v>
      </c>
    </row>
    <row r="34697" spans="1:9" x14ac:dyDescent="0.25">
      <c r="A34697" t="s">
        <v>235695</v>
      </c>
      <c r="B34697" t="s">
        <v>137613</v>
      </c>
      <c r="H34697">
        <v>3411588700</v>
      </c>
      <c r="I34697" t="s">
        <v>292993</v>
      </c>
    </row>
    <row r="34698" spans="1:9" x14ac:dyDescent="0.25">
      <c r="A34698" t="s">
        <v>233580</v>
      </c>
      <c r="B34698" t="s">
        <v>137613</v>
      </c>
      <c r="H34698">
        <v>3411588696</v>
      </c>
      <c r="I34698" t="s">
        <v>292993</v>
      </c>
    </row>
    <row r="34699" spans="1:9" x14ac:dyDescent="0.25">
      <c r="A34699" t="s">
        <v>233584</v>
      </c>
      <c r="B34699" t="s">
        <v>137613</v>
      </c>
      <c r="H34699">
        <v>3411588695</v>
      </c>
      <c r="I34699" t="s">
        <v>292993</v>
      </c>
    </row>
    <row r="34700" spans="1:9" x14ac:dyDescent="0.25">
      <c r="A34700" t="s">
        <v>234055</v>
      </c>
      <c r="B34700" t="s">
        <v>137613</v>
      </c>
      <c r="H34700">
        <v>3411588693</v>
      </c>
      <c r="I34700" t="s">
        <v>292993</v>
      </c>
    </row>
    <row r="34701" spans="1:9" x14ac:dyDescent="0.25">
      <c r="A34701" t="s">
        <v>234074</v>
      </c>
      <c r="B34701" t="s">
        <v>137613</v>
      </c>
      <c r="H34701">
        <v>3411588692</v>
      </c>
      <c r="I34701" t="s">
        <v>292993</v>
      </c>
    </row>
    <row r="34702" spans="1:9" x14ac:dyDescent="0.25">
      <c r="A34702" t="s">
        <v>234566</v>
      </c>
      <c r="B34702" t="s">
        <v>137613</v>
      </c>
      <c r="H34702">
        <v>3411588691</v>
      </c>
      <c r="I34702" t="s">
        <v>292993</v>
      </c>
    </row>
    <row r="34703" spans="1:9" x14ac:dyDescent="0.25">
      <c r="A34703" t="s">
        <v>235285</v>
      </c>
      <c r="B34703" t="s">
        <v>137613</v>
      </c>
      <c r="H34703">
        <v>3411588688</v>
      </c>
      <c r="I34703" t="s">
        <v>292993</v>
      </c>
    </row>
    <row r="34704" spans="1:9" x14ac:dyDescent="0.25">
      <c r="A34704" t="s">
        <v>235300</v>
      </c>
      <c r="B34704" t="s">
        <v>137613</v>
      </c>
      <c r="H34704">
        <v>3411588687</v>
      </c>
      <c r="I34704" t="s">
        <v>292993</v>
      </c>
    </row>
    <row r="34705" spans="1:9" x14ac:dyDescent="0.25">
      <c r="A34705" t="s">
        <v>234108</v>
      </c>
      <c r="B34705" t="s">
        <v>137613</v>
      </c>
      <c r="H34705">
        <v>3411588684</v>
      </c>
      <c r="I34705" t="s">
        <v>292993</v>
      </c>
    </row>
    <row r="34706" spans="1:9" x14ac:dyDescent="0.25">
      <c r="A34706" t="s">
        <v>235819</v>
      </c>
      <c r="B34706" t="s">
        <v>137613</v>
      </c>
      <c r="D34706" t="s">
        <v>235820</v>
      </c>
      <c r="H34706">
        <v>3411588680</v>
      </c>
      <c r="I34706" t="s">
        <v>292993</v>
      </c>
    </row>
    <row r="34707" spans="1:9" x14ac:dyDescent="0.25">
      <c r="A34707" t="s">
        <v>235828</v>
      </c>
      <c r="B34707" t="s">
        <v>137613</v>
      </c>
      <c r="H34707">
        <v>3411588679</v>
      </c>
      <c r="I34707" t="s">
        <v>292993</v>
      </c>
    </row>
    <row r="34708" spans="1:9" x14ac:dyDescent="0.25">
      <c r="A34708" t="s">
        <v>236736</v>
      </c>
      <c r="B34708" t="s">
        <v>137613</v>
      </c>
      <c r="H34708">
        <v>3411588675</v>
      </c>
      <c r="I34708" t="s">
        <v>292993</v>
      </c>
    </row>
    <row r="34709" spans="1:9" x14ac:dyDescent="0.25">
      <c r="A34709" t="s">
        <v>235224</v>
      </c>
      <c r="B34709" t="s">
        <v>137613</v>
      </c>
      <c r="H34709">
        <v>3411588673</v>
      </c>
      <c r="I34709" t="s">
        <v>292993</v>
      </c>
    </row>
    <row r="34710" spans="1:9" x14ac:dyDescent="0.25">
      <c r="A34710" t="s">
        <v>235266</v>
      </c>
      <c r="B34710" t="s">
        <v>137613</v>
      </c>
      <c r="H34710">
        <v>3411588672</v>
      </c>
      <c r="I34710" t="s">
        <v>292993</v>
      </c>
    </row>
    <row r="34711" spans="1:9" x14ac:dyDescent="0.25">
      <c r="A34711" t="s">
        <v>235466</v>
      </c>
      <c r="B34711" t="s">
        <v>137613</v>
      </c>
      <c r="H34711">
        <v>3411588671</v>
      </c>
      <c r="I34711" t="s">
        <v>292993</v>
      </c>
    </row>
    <row r="34712" spans="1:9" x14ac:dyDescent="0.25">
      <c r="A34712" t="s">
        <v>236144</v>
      </c>
      <c r="B34712" t="s">
        <v>137613</v>
      </c>
      <c r="H34712">
        <v>3411588668</v>
      </c>
      <c r="I34712" t="s">
        <v>292993</v>
      </c>
    </row>
    <row r="34713" spans="1:9" x14ac:dyDescent="0.25">
      <c r="A34713" t="s">
        <v>236176</v>
      </c>
      <c r="B34713" t="s">
        <v>137613</v>
      </c>
      <c r="H34713">
        <v>3411588667</v>
      </c>
      <c r="I34713" t="s">
        <v>292999</v>
      </c>
    </row>
    <row r="34714" spans="1:9" x14ac:dyDescent="0.25">
      <c r="A34714" t="s">
        <v>236691</v>
      </c>
      <c r="B34714" t="s">
        <v>137613</v>
      </c>
      <c r="C34714" t="s">
        <v>290419</v>
      </c>
      <c r="E34714" t="s">
        <v>137843</v>
      </c>
      <c r="G34714" t="s">
        <v>137842</v>
      </c>
      <c r="H34714">
        <v>3411588665</v>
      </c>
      <c r="I34714" t="s">
        <v>292993</v>
      </c>
    </row>
    <row r="34715" spans="1:9" x14ac:dyDescent="0.25">
      <c r="A34715" t="s">
        <v>236707</v>
      </c>
      <c r="B34715" t="s">
        <v>137613</v>
      </c>
      <c r="H34715">
        <v>3411588664</v>
      </c>
      <c r="I34715" t="s">
        <v>292993</v>
      </c>
    </row>
    <row r="34716" spans="1:9" x14ac:dyDescent="0.25">
      <c r="A34716" t="s">
        <v>236712</v>
      </c>
      <c r="B34716" t="s">
        <v>137613</v>
      </c>
      <c r="H34716">
        <v>3411588663</v>
      </c>
      <c r="I34716" t="s">
        <v>292993</v>
      </c>
    </row>
    <row r="34717" spans="1:9" x14ac:dyDescent="0.25">
      <c r="A34717" t="s">
        <v>236713</v>
      </c>
      <c r="B34717" t="s">
        <v>137613</v>
      </c>
      <c r="H34717">
        <v>3411588662</v>
      </c>
      <c r="I34717" t="s">
        <v>292993</v>
      </c>
    </row>
    <row r="34718" spans="1:9" x14ac:dyDescent="0.25">
      <c r="A34718" t="s">
        <v>233858</v>
      </c>
      <c r="B34718" t="s">
        <v>137613</v>
      </c>
      <c r="H34718">
        <v>3411588659</v>
      </c>
      <c r="I34718" t="s">
        <v>292993</v>
      </c>
    </row>
    <row r="34719" spans="1:9" x14ac:dyDescent="0.25">
      <c r="A34719" t="s">
        <v>234261</v>
      </c>
      <c r="B34719" t="s">
        <v>137613</v>
      </c>
      <c r="H34719">
        <v>3411588658</v>
      </c>
      <c r="I34719" t="s">
        <v>292993</v>
      </c>
    </row>
    <row r="34720" spans="1:9" x14ac:dyDescent="0.25">
      <c r="A34720" t="s">
        <v>234279</v>
      </c>
      <c r="B34720" t="s">
        <v>137613</v>
      </c>
      <c r="E34720" t="s">
        <v>141085</v>
      </c>
      <c r="G34720" t="s">
        <v>139247</v>
      </c>
      <c r="H34720">
        <v>3411588656</v>
      </c>
      <c r="I34720" t="s">
        <v>292993</v>
      </c>
    </row>
    <row r="34721" spans="1:9" x14ac:dyDescent="0.25">
      <c r="A34721" t="s">
        <v>234755</v>
      </c>
      <c r="B34721" t="s">
        <v>137613</v>
      </c>
      <c r="H34721">
        <v>3411588655</v>
      </c>
      <c r="I34721" t="s">
        <v>292993</v>
      </c>
    </row>
    <row r="34722" spans="1:9" x14ac:dyDescent="0.25">
      <c r="A34722" t="s">
        <v>235614</v>
      </c>
      <c r="B34722" t="s">
        <v>137613</v>
      </c>
      <c r="D34722" t="s">
        <v>235613</v>
      </c>
      <c r="H34722">
        <v>3411588653</v>
      </c>
      <c r="I34722" t="s">
        <v>292993</v>
      </c>
    </row>
    <row r="34723" spans="1:9" x14ac:dyDescent="0.25">
      <c r="A34723" t="s">
        <v>235673</v>
      </c>
      <c r="B34723" t="s">
        <v>137613</v>
      </c>
      <c r="H34723">
        <v>3411588651</v>
      </c>
      <c r="I34723" t="s">
        <v>292993</v>
      </c>
    </row>
    <row r="34724" spans="1:9" x14ac:dyDescent="0.25">
      <c r="A34724" t="s">
        <v>237481</v>
      </c>
      <c r="B34724" t="s">
        <v>137613</v>
      </c>
      <c r="H34724">
        <v>3411588648</v>
      </c>
      <c r="I34724" t="s">
        <v>292993</v>
      </c>
    </row>
    <row r="34725" spans="1:9" x14ac:dyDescent="0.25">
      <c r="A34725" t="s">
        <v>237490</v>
      </c>
      <c r="B34725" t="s">
        <v>137613</v>
      </c>
      <c r="H34725">
        <v>3411588647</v>
      </c>
      <c r="I34725" t="s">
        <v>292993</v>
      </c>
    </row>
    <row r="34726" spans="1:9" x14ac:dyDescent="0.25">
      <c r="A34726" t="s">
        <v>235889</v>
      </c>
      <c r="B34726" t="s">
        <v>137613</v>
      </c>
      <c r="H34726">
        <v>3411588644</v>
      </c>
      <c r="I34726" t="s">
        <v>292993</v>
      </c>
    </row>
    <row r="34727" spans="1:9" x14ac:dyDescent="0.25">
      <c r="A34727" t="s">
        <v>236233</v>
      </c>
      <c r="B34727" t="s">
        <v>137613</v>
      </c>
      <c r="H34727">
        <v>3411588642</v>
      </c>
      <c r="I34727" t="s">
        <v>292993</v>
      </c>
    </row>
    <row r="34728" spans="1:9" x14ac:dyDescent="0.25">
      <c r="A34728" t="s">
        <v>236820</v>
      </c>
      <c r="B34728" t="s">
        <v>137613</v>
      </c>
      <c r="H34728">
        <v>3411588640</v>
      </c>
      <c r="I34728" t="s">
        <v>292993</v>
      </c>
    </row>
    <row r="34729" spans="1:9" x14ac:dyDescent="0.25">
      <c r="A34729" t="s">
        <v>237330</v>
      </c>
      <c r="B34729" t="s">
        <v>137613</v>
      </c>
      <c r="H34729">
        <v>3411588639</v>
      </c>
      <c r="I34729" t="s">
        <v>292993</v>
      </c>
    </row>
    <row r="34730" spans="1:9" x14ac:dyDescent="0.25">
      <c r="A34730" t="s">
        <v>237545</v>
      </c>
      <c r="B34730" t="s">
        <v>137613</v>
      </c>
      <c r="E34730" t="s">
        <v>141085</v>
      </c>
      <c r="G34730" t="s">
        <v>139247</v>
      </c>
      <c r="H34730">
        <v>3411588637</v>
      </c>
      <c r="I34730" t="s">
        <v>292993</v>
      </c>
    </row>
    <row r="34731" spans="1:9" x14ac:dyDescent="0.25">
      <c r="A34731" t="s">
        <v>237575</v>
      </c>
      <c r="B34731" t="s">
        <v>137613</v>
      </c>
      <c r="H34731">
        <v>3411588636</v>
      </c>
      <c r="I34731" t="s">
        <v>292993</v>
      </c>
    </row>
    <row r="34732" spans="1:9" x14ac:dyDescent="0.25">
      <c r="A34732" t="s">
        <v>238040</v>
      </c>
      <c r="B34732" t="s">
        <v>137613</v>
      </c>
      <c r="H34732">
        <v>3411588634</v>
      </c>
      <c r="I34732" t="s">
        <v>292993</v>
      </c>
    </row>
    <row r="34733" spans="1:9" x14ac:dyDescent="0.25">
      <c r="A34733" t="s">
        <v>236105</v>
      </c>
      <c r="B34733" t="s">
        <v>137613</v>
      </c>
      <c r="H34733">
        <v>3411588631</v>
      </c>
      <c r="I34733" t="s">
        <v>292993</v>
      </c>
    </row>
    <row r="34734" spans="1:9" x14ac:dyDescent="0.25">
      <c r="A34734" t="s">
        <v>237141</v>
      </c>
      <c r="B34734" t="s">
        <v>137613</v>
      </c>
      <c r="H34734">
        <v>3411588630</v>
      </c>
      <c r="I34734" t="s">
        <v>292993</v>
      </c>
    </row>
    <row r="34735" spans="1:9" x14ac:dyDescent="0.25">
      <c r="A34735" t="s">
        <v>237999</v>
      </c>
      <c r="B34735" t="s">
        <v>137613</v>
      </c>
      <c r="H34735">
        <v>3411588628</v>
      </c>
      <c r="I34735" t="s">
        <v>292993</v>
      </c>
    </row>
    <row r="34736" spans="1:9" x14ac:dyDescent="0.25">
      <c r="A34736" t="s">
        <v>238335</v>
      </c>
      <c r="B34736" t="s">
        <v>137613</v>
      </c>
      <c r="H34736">
        <v>3411588626</v>
      </c>
      <c r="I34736" t="s">
        <v>292993</v>
      </c>
    </row>
    <row r="34737" spans="1:9" x14ac:dyDescent="0.25">
      <c r="A34737" t="s">
        <v>238364</v>
      </c>
      <c r="B34737" t="s">
        <v>137613</v>
      </c>
      <c r="H34737">
        <v>3411588625</v>
      </c>
      <c r="I34737" t="s">
        <v>292993</v>
      </c>
    </row>
    <row r="34738" spans="1:9" x14ac:dyDescent="0.25">
      <c r="A34738" t="s">
        <v>238369</v>
      </c>
      <c r="B34738" t="s">
        <v>137613</v>
      </c>
      <c r="H34738">
        <v>3411588624</v>
      </c>
      <c r="I34738" t="s">
        <v>292993</v>
      </c>
    </row>
    <row r="34739" spans="1:9" x14ac:dyDescent="0.25">
      <c r="A34739" t="s">
        <v>236029</v>
      </c>
      <c r="B34739" t="s">
        <v>137613</v>
      </c>
      <c r="H34739">
        <v>3411588620</v>
      </c>
      <c r="I34739" t="s">
        <v>292993</v>
      </c>
    </row>
    <row r="34740" spans="1:9" x14ac:dyDescent="0.25">
      <c r="A34740" t="s">
        <v>236444</v>
      </c>
      <c r="B34740" t="s">
        <v>137613</v>
      </c>
      <c r="E34740" t="s">
        <v>141085</v>
      </c>
      <c r="G34740" t="s">
        <v>139247</v>
      </c>
      <c r="H34740">
        <v>3411588616</v>
      </c>
      <c r="I34740" t="s">
        <v>292993</v>
      </c>
    </row>
    <row r="34741" spans="1:9" x14ac:dyDescent="0.25">
      <c r="A34741" t="s">
        <v>236930</v>
      </c>
      <c r="B34741" t="s">
        <v>137613</v>
      </c>
      <c r="H34741">
        <v>3411588614</v>
      </c>
      <c r="I34741" t="s">
        <v>292993</v>
      </c>
    </row>
    <row r="34742" spans="1:9" x14ac:dyDescent="0.25">
      <c r="A34742" t="s">
        <v>236943</v>
      </c>
      <c r="B34742" t="s">
        <v>137613</v>
      </c>
      <c r="H34742">
        <v>3411588613</v>
      </c>
      <c r="I34742" t="s">
        <v>292993</v>
      </c>
    </row>
    <row r="34743" spans="1:9" x14ac:dyDescent="0.25">
      <c r="A34743" t="s">
        <v>238289</v>
      </c>
      <c r="B34743" t="s">
        <v>137613</v>
      </c>
      <c r="H34743">
        <v>3411588611</v>
      </c>
      <c r="I34743" t="s">
        <v>292993</v>
      </c>
    </row>
    <row r="34744" spans="1:9" x14ac:dyDescent="0.25">
      <c r="A34744" t="s">
        <v>238297</v>
      </c>
      <c r="B34744" t="s">
        <v>137613</v>
      </c>
      <c r="H34744">
        <v>3411588610</v>
      </c>
      <c r="I34744" t="s">
        <v>292993</v>
      </c>
    </row>
    <row r="34745" spans="1:9" x14ac:dyDescent="0.25">
      <c r="A34745" t="s">
        <v>238786</v>
      </c>
      <c r="B34745" t="s">
        <v>137613</v>
      </c>
      <c r="H34745">
        <v>3411588609</v>
      </c>
      <c r="I34745" t="s">
        <v>292993</v>
      </c>
    </row>
    <row r="34746" spans="1:9" x14ac:dyDescent="0.25">
      <c r="A34746" t="s">
        <v>238120</v>
      </c>
      <c r="B34746" t="s">
        <v>137613</v>
      </c>
      <c r="H34746">
        <v>3411588603</v>
      </c>
      <c r="I34746" t="s">
        <v>292993</v>
      </c>
    </row>
    <row r="34747" spans="1:9" x14ac:dyDescent="0.25">
      <c r="A34747" t="s">
        <v>238557</v>
      </c>
      <c r="B34747" t="s">
        <v>137613</v>
      </c>
      <c r="H34747">
        <v>3411588602</v>
      </c>
      <c r="I34747" t="s">
        <v>292993</v>
      </c>
    </row>
    <row r="34748" spans="1:9" x14ac:dyDescent="0.25">
      <c r="A34748" t="s">
        <v>238756</v>
      </c>
      <c r="B34748" t="s">
        <v>137613</v>
      </c>
      <c r="H34748">
        <v>3411588597</v>
      </c>
      <c r="I34748" t="s">
        <v>292993</v>
      </c>
    </row>
    <row r="34749" spans="1:9" x14ac:dyDescent="0.25">
      <c r="A34749" t="s">
        <v>238646</v>
      </c>
      <c r="B34749" t="s">
        <v>137613</v>
      </c>
      <c r="E34749" t="s">
        <v>137843</v>
      </c>
      <c r="G34749" t="s">
        <v>137842</v>
      </c>
      <c r="H34749">
        <v>3411588594</v>
      </c>
      <c r="I34749" t="s">
        <v>292993</v>
      </c>
    </row>
    <row r="34750" spans="1:9" x14ac:dyDescent="0.25">
      <c r="A34750" t="s">
        <v>239267</v>
      </c>
      <c r="B34750" t="s">
        <v>137613</v>
      </c>
      <c r="H34750">
        <v>3411588592</v>
      </c>
      <c r="I34750" t="s">
        <v>292993</v>
      </c>
    </row>
    <row r="34751" spans="1:9" x14ac:dyDescent="0.25">
      <c r="A34751" t="s">
        <v>239616</v>
      </c>
      <c r="B34751" t="s">
        <v>137613</v>
      </c>
      <c r="H34751">
        <v>3411588591</v>
      </c>
      <c r="I34751" t="s">
        <v>292993</v>
      </c>
    </row>
    <row r="34752" spans="1:9" x14ac:dyDescent="0.25">
      <c r="A34752" t="s">
        <v>239632</v>
      </c>
      <c r="B34752" t="s">
        <v>137613</v>
      </c>
      <c r="H34752">
        <v>3411588590</v>
      </c>
      <c r="I34752" t="s">
        <v>292993</v>
      </c>
    </row>
    <row r="34753" spans="1:9" x14ac:dyDescent="0.25">
      <c r="A34753" t="s">
        <v>239813</v>
      </c>
      <c r="B34753" t="s">
        <v>137613</v>
      </c>
      <c r="H34753">
        <v>3411588588</v>
      </c>
      <c r="I34753" t="s">
        <v>292999</v>
      </c>
    </row>
    <row r="34754" spans="1:9" x14ac:dyDescent="0.25">
      <c r="A34754" t="s">
        <v>239825</v>
      </c>
      <c r="B34754" t="s">
        <v>137613</v>
      </c>
      <c r="H34754">
        <v>3411588587</v>
      </c>
      <c r="I34754" t="s">
        <v>292993</v>
      </c>
    </row>
    <row r="34755" spans="1:9" x14ac:dyDescent="0.25">
      <c r="A34755" t="s">
        <v>235183</v>
      </c>
      <c r="B34755" t="s">
        <v>137613</v>
      </c>
      <c r="H34755">
        <v>3411588586</v>
      </c>
      <c r="I34755" t="s">
        <v>292993</v>
      </c>
    </row>
    <row r="34756" spans="1:9" x14ac:dyDescent="0.25">
      <c r="A34756" t="s">
        <v>235198</v>
      </c>
      <c r="B34756" t="s">
        <v>137613</v>
      </c>
      <c r="H34756">
        <v>3411588585</v>
      </c>
      <c r="I34756" t="s">
        <v>292993</v>
      </c>
    </row>
    <row r="34757" spans="1:9" x14ac:dyDescent="0.25">
      <c r="A34757" t="s">
        <v>235209</v>
      </c>
      <c r="B34757" t="s">
        <v>137613</v>
      </c>
      <c r="H34757">
        <v>3411588584</v>
      </c>
      <c r="I34757" t="s">
        <v>292999</v>
      </c>
    </row>
    <row r="34758" spans="1:9" x14ac:dyDescent="0.25">
      <c r="A34758" t="s">
        <v>235425</v>
      </c>
      <c r="B34758" t="s">
        <v>137613</v>
      </c>
      <c r="H34758">
        <v>3411588583</v>
      </c>
      <c r="I34758" t="s">
        <v>292993</v>
      </c>
    </row>
    <row r="34759" spans="1:9" x14ac:dyDescent="0.25">
      <c r="A34759" t="s">
        <v>235450</v>
      </c>
      <c r="B34759" t="s">
        <v>137613</v>
      </c>
      <c r="H34759">
        <v>3411588582</v>
      </c>
      <c r="I34759" t="s">
        <v>292993</v>
      </c>
    </row>
    <row r="34760" spans="1:9" x14ac:dyDescent="0.25">
      <c r="A34760" t="s">
        <v>237109</v>
      </c>
      <c r="B34760" t="s">
        <v>137613</v>
      </c>
      <c r="H34760">
        <v>3411588577</v>
      </c>
      <c r="I34760" t="s">
        <v>292993</v>
      </c>
    </row>
    <row r="34761" spans="1:9" x14ac:dyDescent="0.25">
      <c r="A34761" t="s">
        <v>237121</v>
      </c>
      <c r="B34761" t="s">
        <v>137613</v>
      </c>
      <c r="H34761">
        <v>3411588576</v>
      </c>
      <c r="I34761" t="s">
        <v>292993</v>
      </c>
    </row>
    <row r="34762" spans="1:9" x14ac:dyDescent="0.25">
      <c r="A34762" t="s">
        <v>237813</v>
      </c>
      <c r="B34762" t="s">
        <v>137613</v>
      </c>
      <c r="E34762" t="s">
        <v>141085</v>
      </c>
      <c r="G34762" t="s">
        <v>139247</v>
      </c>
      <c r="H34762">
        <v>3411588574</v>
      </c>
      <c r="I34762" t="s">
        <v>292993</v>
      </c>
    </row>
    <row r="34763" spans="1:9" x14ac:dyDescent="0.25">
      <c r="A34763" t="s">
        <v>237815</v>
      </c>
      <c r="B34763" t="s">
        <v>137613</v>
      </c>
      <c r="H34763">
        <v>3411588573</v>
      </c>
      <c r="I34763" t="s">
        <v>292993</v>
      </c>
    </row>
    <row r="34764" spans="1:9" x14ac:dyDescent="0.25">
      <c r="A34764" t="s">
        <v>237978</v>
      </c>
      <c r="B34764" t="s">
        <v>137613</v>
      </c>
      <c r="H34764">
        <v>3411588572</v>
      </c>
      <c r="I34764" t="s">
        <v>292993</v>
      </c>
    </row>
    <row r="34765" spans="1:9" x14ac:dyDescent="0.25">
      <c r="A34765" t="s">
        <v>237979</v>
      </c>
      <c r="B34765" t="s">
        <v>137613</v>
      </c>
      <c r="H34765">
        <v>3411588571</v>
      </c>
      <c r="I34765" t="s">
        <v>292993</v>
      </c>
    </row>
    <row r="34766" spans="1:9" x14ac:dyDescent="0.25">
      <c r="A34766" t="s">
        <v>239055</v>
      </c>
      <c r="B34766" t="s">
        <v>137613</v>
      </c>
      <c r="H34766">
        <v>3411588568</v>
      </c>
      <c r="I34766" t="s">
        <v>292993</v>
      </c>
    </row>
    <row r="34767" spans="1:9" x14ac:dyDescent="0.25">
      <c r="A34767" t="s">
        <v>239064</v>
      </c>
      <c r="B34767" t="s">
        <v>137613</v>
      </c>
      <c r="H34767">
        <v>3411588567</v>
      </c>
      <c r="I34767" t="s">
        <v>292993</v>
      </c>
    </row>
    <row r="34768" spans="1:9" x14ac:dyDescent="0.25">
      <c r="A34768" t="s">
        <v>239527</v>
      </c>
      <c r="B34768" t="s">
        <v>137613</v>
      </c>
      <c r="H34768">
        <v>3411588566</v>
      </c>
      <c r="I34768" t="s">
        <v>292993</v>
      </c>
    </row>
    <row r="34769" spans="1:9" x14ac:dyDescent="0.25">
      <c r="A34769" t="s">
        <v>239703</v>
      </c>
      <c r="B34769" t="s">
        <v>137613</v>
      </c>
      <c r="E34769" t="s">
        <v>141085</v>
      </c>
      <c r="G34769" t="s">
        <v>139247</v>
      </c>
      <c r="H34769">
        <v>3411588565</v>
      </c>
      <c r="I34769" t="s">
        <v>292999</v>
      </c>
    </row>
    <row r="34770" spans="1:9" x14ac:dyDescent="0.25">
      <c r="A34770" t="s">
        <v>239865</v>
      </c>
      <c r="B34770" t="s">
        <v>137613</v>
      </c>
      <c r="H34770">
        <v>3411588564</v>
      </c>
      <c r="I34770" t="s">
        <v>292993</v>
      </c>
    </row>
    <row r="34771" spans="1:9" x14ac:dyDescent="0.25">
      <c r="A34771" t="s">
        <v>239876</v>
      </c>
      <c r="B34771" t="s">
        <v>137613</v>
      </c>
      <c r="H34771">
        <v>3411588563</v>
      </c>
      <c r="I34771" t="s">
        <v>292993</v>
      </c>
    </row>
    <row r="34772" spans="1:9" x14ac:dyDescent="0.25">
      <c r="A34772" t="s">
        <v>239890</v>
      </c>
      <c r="B34772" t="s">
        <v>137613</v>
      </c>
      <c r="H34772">
        <v>3411588562</v>
      </c>
      <c r="I34772" t="s">
        <v>292993</v>
      </c>
    </row>
    <row r="34773" spans="1:9" x14ac:dyDescent="0.25">
      <c r="A34773" t="s">
        <v>239892</v>
      </c>
      <c r="B34773" t="s">
        <v>137613</v>
      </c>
      <c r="H34773">
        <v>3411588561</v>
      </c>
      <c r="I34773" t="s">
        <v>292993</v>
      </c>
    </row>
    <row r="34774" spans="1:9" x14ac:dyDescent="0.25">
      <c r="A34774" t="s">
        <v>239898</v>
      </c>
      <c r="B34774" t="s">
        <v>137613</v>
      </c>
      <c r="C34774" t="s">
        <v>290429</v>
      </c>
      <c r="E34774" t="s">
        <v>137843</v>
      </c>
      <c r="G34774" t="s">
        <v>137842</v>
      </c>
      <c r="H34774">
        <v>3411588558</v>
      </c>
      <c r="I34774" t="s">
        <v>292993</v>
      </c>
    </row>
    <row r="34775" spans="1:9" x14ac:dyDescent="0.25">
      <c r="A34775" t="s">
        <v>240056</v>
      </c>
      <c r="B34775" t="s">
        <v>137613</v>
      </c>
      <c r="H34775">
        <v>3411588556</v>
      </c>
      <c r="I34775" t="s">
        <v>292993</v>
      </c>
    </row>
    <row r="34776" spans="1:9" x14ac:dyDescent="0.25">
      <c r="A34776" t="s">
        <v>237282</v>
      </c>
      <c r="B34776" t="s">
        <v>137613</v>
      </c>
      <c r="H34776">
        <v>3411588555</v>
      </c>
      <c r="I34776" t="s">
        <v>292999</v>
      </c>
    </row>
    <row r="34777" spans="1:9" x14ac:dyDescent="0.25">
      <c r="A34777" t="s">
        <v>237660</v>
      </c>
      <c r="B34777" t="s">
        <v>137613</v>
      </c>
      <c r="H34777">
        <v>3411588553</v>
      </c>
      <c r="I34777" t="s">
        <v>292999</v>
      </c>
    </row>
    <row r="34778" spans="1:9" x14ac:dyDescent="0.25">
      <c r="A34778" t="s">
        <v>237663</v>
      </c>
      <c r="B34778" t="s">
        <v>137613</v>
      </c>
      <c r="H34778">
        <v>3411588552</v>
      </c>
      <c r="I34778" t="s">
        <v>292993</v>
      </c>
    </row>
    <row r="34779" spans="1:9" x14ac:dyDescent="0.25">
      <c r="A34779" t="s">
        <v>237700</v>
      </c>
      <c r="B34779" t="s">
        <v>137613</v>
      </c>
      <c r="H34779">
        <v>3411588551</v>
      </c>
      <c r="I34779" t="s">
        <v>292993</v>
      </c>
    </row>
    <row r="34780" spans="1:9" x14ac:dyDescent="0.25">
      <c r="A34780" t="s">
        <v>237909</v>
      </c>
      <c r="B34780" t="s">
        <v>137613</v>
      </c>
      <c r="H34780">
        <v>3411588547</v>
      </c>
      <c r="I34780" t="s">
        <v>292993</v>
      </c>
    </row>
    <row r="34781" spans="1:9" x14ac:dyDescent="0.25">
      <c r="A34781" t="s">
        <v>239084</v>
      </c>
      <c r="B34781" t="s">
        <v>137613</v>
      </c>
      <c r="H34781">
        <v>3411588546</v>
      </c>
      <c r="I34781" t="s">
        <v>292993</v>
      </c>
    </row>
    <row r="34782" spans="1:9" x14ac:dyDescent="0.25">
      <c r="A34782" t="s">
        <v>239122</v>
      </c>
      <c r="B34782" t="s">
        <v>137613</v>
      </c>
      <c r="C34782" t="s">
        <v>290432</v>
      </c>
      <c r="E34782" t="s">
        <v>137843</v>
      </c>
      <c r="G34782" t="s">
        <v>137842</v>
      </c>
      <c r="H34782">
        <v>3411588545</v>
      </c>
      <c r="I34782" t="s">
        <v>292993</v>
      </c>
    </row>
    <row r="34783" spans="1:9" x14ac:dyDescent="0.25">
      <c r="A34783" t="s">
        <v>239421</v>
      </c>
      <c r="B34783" t="s">
        <v>137613</v>
      </c>
      <c r="D34783" t="s">
        <v>239420</v>
      </c>
      <c r="H34783">
        <v>3411588542</v>
      </c>
      <c r="I34783" t="s">
        <v>292993</v>
      </c>
    </row>
    <row r="34784" spans="1:9" x14ac:dyDescent="0.25">
      <c r="A34784" t="s">
        <v>239438</v>
      </c>
      <c r="B34784" t="s">
        <v>137613</v>
      </c>
      <c r="H34784">
        <v>3411588541</v>
      </c>
      <c r="I34784" t="s">
        <v>292993</v>
      </c>
    </row>
    <row r="34785" spans="1:9" x14ac:dyDescent="0.25">
      <c r="A34785" t="s">
        <v>241047</v>
      </c>
      <c r="B34785" t="s">
        <v>137613</v>
      </c>
      <c r="H34785">
        <v>3411588539</v>
      </c>
      <c r="I34785" t="s">
        <v>292993</v>
      </c>
    </row>
    <row r="34786" spans="1:9" x14ac:dyDescent="0.25">
      <c r="A34786" t="s">
        <v>238429</v>
      </c>
      <c r="B34786" t="s">
        <v>137613</v>
      </c>
      <c r="H34786">
        <v>3411588532</v>
      </c>
      <c r="I34786" t="s">
        <v>292993</v>
      </c>
    </row>
    <row r="34787" spans="1:9" x14ac:dyDescent="0.25">
      <c r="A34787" t="s">
        <v>238676</v>
      </c>
      <c r="B34787" t="s">
        <v>137613</v>
      </c>
      <c r="H34787">
        <v>3411588530</v>
      </c>
      <c r="I34787" t="s">
        <v>292993</v>
      </c>
    </row>
    <row r="34788" spans="1:9" x14ac:dyDescent="0.25">
      <c r="A34788" t="s">
        <v>240160</v>
      </c>
      <c r="B34788" t="s">
        <v>137613</v>
      </c>
      <c r="H34788">
        <v>3411588528</v>
      </c>
      <c r="I34788" t="s">
        <v>292993</v>
      </c>
    </row>
    <row r="34789" spans="1:9" x14ac:dyDescent="0.25">
      <c r="A34789" t="s">
        <v>240644</v>
      </c>
      <c r="B34789" t="s">
        <v>137613</v>
      </c>
      <c r="D34789" t="s">
        <v>240643</v>
      </c>
      <c r="H34789">
        <v>3411588527</v>
      </c>
      <c r="I34789" t="s">
        <v>292993</v>
      </c>
    </row>
    <row r="34790" spans="1:9" x14ac:dyDescent="0.25">
      <c r="A34790" t="s">
        <v>240954</v>
      </c>
      <c r="B34790" t="s">
        <v>137613</v>
      </c>
      <c r="H34790">
        <v>3411588526</v>
      </c>
      <c r="I34790" t="s">
        <v>292993</v>
      </c>
    </row>
    <row r="34791" spans="1:9" x14ac:dyDescent="0.25">
      <c r="A34791" t="s">
        <v>241376</v>
      </c>
      <c r="B34791" t="s">
        <v>137613</v>
      </c>
      <c r="H34791">
        <v>3411588524</v>
      </c>
      <c r="I34791" t="s">
        <v>292993</v>
      </c>
    </row>
    <row r="34792" spans="1:9" x14ac:dyDescent="0.25">
      <c r="A34792" t="s">
        <v>241411</v>
      </c>
      <c r="B34792" t="s">
        <v>137613</v>
      </c>
      <c r="H34792">
        <v>3411588523</v>
      </c>
      <c r="I34792" t="s">
        <v>292993</v>
      </c>
    </row>
    <row r="34793" spans="1:9" x14ac:dyDescent="0.25">
      <c r="A34793" t="s">
        <v>241423</v>
      </c>
      <c r="B34793" t="s">
        <v>137613</v>
      </c>
      <c r="H34793">
        <v>3411588522</v>
      </c>
      <c r="I34793" t="s">
        <v>292993</v>
      </c>
    </row>
    <row r="34794" spans="1:9" x14ac:dyDescent="0.25">
      <c r="A34794" t="s">
        <v>239176</v>
      </c>
      <c r="B34794" t="s">
        <v>137613</v>
      </c>
      <c r="H34794">
        <v>3411588511</v>
      </c>
      <c r="I34794" t="s">
        <v>292993</v>
      </c>
    </row>
    <row r="34795" spans="1:9" x14ac:dyDescent="0.25">
      <c r="A34795" t="s">
        <v>239545</v>
      </c>
      <c r="B34795" t="s">
        <v>137613</v>
      </c>
      <c r="H34795">
        <v>3411588509</v>
      </c>
      <c r="I34795" t="s">
        <v>292993</v>
      </c>
    </row>
    <row r="34796" spans="1:9" x14ac:dyDescent="0.25">
      <c r="A34796" t="s">
        <v>239738</v>
      </c>
      <c r="B34796" t="s">
        <v>137613</v>
      </c>
      <c r="H34796">
        <v>3411588508</v>
      </c>
      <c r="I34796" t="s">
        <v>292993</v>
      </c>
    </row>
    <row r="34797" spans="1:9" x14ac:dyDescent="0.25">
      <c r="A34797" t="s">
        <v>239742</v>
      </c>
      <c r="B34797" t="s">
        <v>137613</v>
      </c>
      <c r="H34797">
        <v>3411588507</v>
      </c>
      <c r="I34797" t="s">
        <v>292993</v>
      </c>
    </row>
    <row r="34798" spans="1:9" x14ac:dyDescent="0.25">
      <c r="A34798" t="s">
        <v>239781</v>
      </c>
      <c r="B34798" t="s">
        <v>137613</v>
      </c>
      <c r="D34798" t="s">
        <v>239782</v>
      </c>
      <c r="H34798">
        <v>3411588506</v>
      </c>
      <c r="I34798" t="s">
        <v>292993</v>
      </c>
    </row>
    <row r="34799" spans="1:9" x14ac:dyDescent="0.25">
      <c r="A34799" t="s">
        <v>240187</v>
      </c>
      <c r="B34799" t="s">
        <v>137613</v>
      </c>
      <c r="D34799" t="s">
        <v>240186</v>
      </c>
      <c r="H34799">
        <v>3411588505</v>
      </c>
      <c r="I34799" t="s">
        <v>292993</v>
      </c>
    </row>
    <row r="34800" spans="1:9" x14ac:dyDescent="0.25">
      <c r="A34800" t="s">
        <v>240499</v>
      </c>
      <c r="B34800" t="s">
        <v>137613</v>
      </c>
      <c r="H34800">
        <v>3411588501</v>
      </c>
      <c r="I34800" t="s">
        <v>292993</v>
      </c>
    </row>
    <row r="34801" spans="1:9" x14ac:dyDescent="0.25">
      <c r="A34801" t="s">
        <v>240863</v>
      </c>
      <c r="B34801" t="s">
        <v>137613</v>
      </c>
      <c r="H34801">
        <v>3411588499</v>
      </c>
      <c r="I34801" t="s">
        <v>292993</v>
      </c>
    </row>
    <row r="34802" spans="1:9" x14ac:dyDescent="0.25">
      <c r="A34802" t="s">
        <v>240867</v>
      </c>
      <c r="B34802" t="s">
        <v>137613</v>
      </c>
      <c r="H34802">
        <v>3411588498</v>
      </c>
      <c r="I34802" t="s">
        <v>292993</v>
      </c>
    </row>
    <row r="34803" spans="1:9" x14ac:dyDescent="0.25">
      <c r="A34803" t="s">
        <v>240881</v>
      </c>
      <c r="B34803" t="s">
        <v>137613</v>
      </c>
      <c r="H34803">
        <v>3411588496</v>
      </c>
      <c r="I34803" t="s">
        <v>292993</v>
      </c>
    </row>
    <row r="34804" spans="1:9" x14ac:dyDescent="0.25">
      <c r="A34804" t="s">
        <v>240098</v>
      </c>
      <c r="B34804" t="s">
        <v>137613</v>
      </c>
      <c r="H34804">
        <v>3411588492</v>
      </c>
      <c r="I34804" t="s">
        <v>292993</v>
      </c>
    </row>
    <row r="34805" spans="1:9" x14ac:dyDescent="0.25">
      <c r="A34805" t="s">
        <v>240300</v>
      </c>
      <c r="B34805" t="s">
        <v>137613</v>
      </c>
      <c r="H34805">
        <v>3411588491</v>
      </c>
      <c r="I34805" t="s">
        <v>292993</v>
      </c>
    </row>
    <row r="34806" spans="1:9" x14ac:dyDescent="0.25">
      <c r="A34806" t="s">
        <v>240426</v>
      </c>
      <c r="B34806" t="s">
        <v>137613</v>
      </c>
      <c r="H34806">
        <v>3411588490</v>
      </c>
      <c r="I34806" t="s">
        <v>292993</v>
      </c>
    </row>
    <row r="34807" spans="1:9" x14ac:dyDescent="0.25">
      <c r="A34807" t="s">
        <v>240452</v>
      </c>
      <c r="B34807" t="s">
        <v>137613</v>
      </c>
      <c r="H34807">
        <v>3411588489</v>
      </c>
      <c r="I34807" t="s">
        <v>292993</v>
      </c>
    </row>
    <row r="34808" spans="1:9" x14ac:dyDescent="0.25">
      <c r="A34808" t="s">
        <v>240461</v>
      </c>
      <c r="B34808" t="s">
        <v>137613</v>
      </c>
      <c r="H34808">
        <v>3411588488</v>
      </c>
      <c r="I34808" t="s">
        <v>292993</v>
      </c>
    </row>
    <row r="34809" spans="1:9" x14ac:dyDescent="0.25">
      <c r="A34809" t="s">
        <v>240484</v>
      </c>
      <c r="B34809" t="s">
        <v>137613</v>
      </c>
      <c r="H34809">
        <v>3411588487</v>
      </c>
      <c r="I34809" t="s">
        <v>292993</v>
      </c>
    </row>
    <row r="34810" spans="1:9" x14ac:dyDescent="0.25">
      <c r="A34810" t="s">
        <v>240550</v>
      </c>
      <c r="B34810" t="s">
        <v>137613</v>
      </c>
      <c r="H34810">
        <v>3411588485</v>
      </c>
      <c r="I34810" t="s">
        <v>292993</v>
      </c>
    </row>
    <row r="34811" spans="1:9" x14ac:dyDescent="0.25">
      <c r="A34811" t="s">
        <v>241522</v>
      </c>
      <c r="B34811" t="s">
        <v>137613</v>
      </c>
      <c r="E34811" t="s">
        <v>141085</v>
      </c>
      <c r="G34811" t="s">
        <v>139247</v>
      </c>
      <c r="H34811">
        <v>3411588479</v>
      </c>
      <c r="I34811" t="s">
        <v>292993</v>
      </c>
    </row>
    <row r="34812" spans="1:9" x14ac:dyDescent="0.25">
      <c r="A34812" t="s">
        <v>237230</v>
      </c>
      <c r="B34812" t="s">
        <v>137613</v>
      </c>
      <c r="H34812">
        <v>3411588478</v>
      </c>
      <c r="I34812" t="s">
        <v>292993</v>
      </c>
    </row>
    <row r="34813" spans="1:9" x14ac:dyDescent="0.25">
      <c r="A34813" t="s">
        <v>238210</v>
      </c>
      <c r="B34813" t="s">
        <v>137613</v>
      </c>
      <c r="H34813">
        <v>3411588474</v>
      </c>
      <c r="I34813" t="s">
        <v>292993</v>
      </c>
    </row>
    <row r="34814" spans="1:9" x14ac:dyDescent="0.25">
      <c r="A34814" t="s">
        <v>241738</v>
      </c>
      <c r="B34814" t="s">
        <v>137613</v>
      </c>
      <c r="H34814">
        <v>3411588470</v>
      </c>
      <c r="I34814" t="s">
        <v>292993</v>
      </c>
    </row>
    <row r="34815" spans="1:9" x14ac:dyDescent="0.25">
      <c r="A34815" t="s">
        <v>241743</v>
      </c>
      <c r="B34815" t="s">
        <v>137613</v>
      </c>
      <c r="H34815">
        <v>3411588469</v>
      </c>
      <c r="I34815" t="s">
        <v>292993</v>
      </c>
    </row>
    <row r="34816" spans="1:9" x14ac:dyDescent="0.25">
      <c r="A34816" t="s">
        <v>233525</v>
      </c>
      <c r="B34816" t="s">
        <v>137613</v>
      </c>
      <c r="H34816">
        <v>3411588468</v>
      </c>
      <c r="I34816" t="s">
        <v>292993</v>
      </c>
    </row>
    <row r="34817" spans="1:9" x14ac:dyDescent="0.25">
      <c r="A34817" t="s">
        <v>237420</v>
      </c>
      <c r="B34817" t="s">
        <v>137613</v>
      </c>
      <c r="H34817">
        <v>3411588466</v>
      </c>
      <c r="I34817" t="s">
        <v>292993</v>
      </c>
    </row>
    <row r="34818" spans="1:9" x14ac:dyDescent="0.25">
      <c r="A34818" t="s">
        <v>237431</v>
      </c>
      <c r="B34818" t="s">
        <v>137613</v>
      </c>
      <c r="H34818">
        <v>3411588465</v>
      </c>
      <c r="I34818" t="s">
        <v>292993</v>
      </c>
    </row>
    <row r="34819" spans="1:9" x14ac:dyDescent="0.25">
      <c r="A34819" t="s">
        <v>237602</v>
      </c>
      <c r="B34819" t="s">
        <v>137613</v>
      </c>
      <c r="H34819">
        <v>3411588464</v>
      </c>
      <c r="I34819" t="s">
        <v>292993</v>
      </c>
    </row>
    <row r="34820" spans="1:9" x14ac:dyDescent="0.25">
      <c r="A34820" t="s">
        <v>237652</v>
      </c>
      <c r="B34820" t="s">
        <v>137613</v>
      </c>
      <c r="H34820">
        <v>3411588463</v>
      </c>
      <c r="I34820" t="s">
        <v>292993</v>
      </c>
    </row>
    <row r="34821" spans="1:9" x14ac:dyDescent="0.25">
      <c r="A34821" t="s">
        <v>240271</v>
      </c>
      <c r="B34821" t="s">
        <v>137613</v>
      </c>
      <c r="H34821">
        <v>3411588460</v>
      </c>
      <c r="I34821" t="s">
        <v>292993</v>
      </c>
    </row>
    <row r="34822" spans="1:9" x14ac:dyDescent="0.25">
      <c r="A34822" t="s">
        <v>240287</v>
      </c>
      <c r="B34822" t="s">
        <v>137613</v>
      </c>
      <c r="H34822">
        <v>3411588459</v>
      </c>
      <c r="I34822" t="s">
        <v>292993</v>
      </c>
    </row>
    <row r="34823" spans="1:9" x14ac:dyDescent="0.25">
      <c r="A34823" t="s">
        <v>241355</v>
      </c>
      <c r="B34823" t="s">
        <v>137613</v>
      </c>
      <c r="H34823">
        <v>3411588457</v>
      </c>
      <c r="I34823" t="s">
        <v>292993</v>
      </c>
    </row>
    <row r="34824" spans="1:9" x14ac:dyDescent="0.25">
      <c r="A34824" t="s">
        <v>241792</v>
      </c>
      <c r="B34824" t="s">
        <v>137613</v>
      </c>
      <c r="H34824">
        <v>3411588454</v>
      </c>
      <c r="I34824" t="s">
        <v>292993</v>
      </c>
    </row>
    <row r="34825" spans="1:9" x14ac:dyDescent="0.25">
      <c r="A34825" t="s">
        <v>241948</v>
      </c>
      <c r="B34825" t="s">
        <v>137613</v>
      </c>
      <c r="H34825">
        <v>3411588452</v>
      </c>
      <c r="I34825" t="s">
        <v>292993</v>
      </c>
    </row>
    <row r="34826" spans="1:9" x14ac:dyDescent="0.25">
      <c r="A34826" t="s">
        <v>241955</v>
      </c>
      <c r="B34826" t="s">
        <v>137613</v>
      </c>
      <c r="H34826">
        <v>3411588450</v>
      </c>
      <c r="I34826" t="s">
        <v>292993</v>
      </c>
    </row>
    <row r="34827" spans="1:9" x14ac:dyDescent="0.25">
      <c r="A34827" t="s">
        <v>242403</v>
      </c>
      <c r="B34827" t="s">
        <v>137613</v>
      </c>
      <c r="H34827">
        <v>3411588446</v>
      </c>
      <c r="I34827" t="s">
        <v>292993</v>
      </c>
    </row>
    <row r="34828" spans="1:9" x14ac:dyDescent="0.25">
      <c r="A34828" t="s">
        <v>241085</v>
      </c>
      <c r="B34828" t="s">
        <v>137613</v>
      </c>
      <c r="H34828">
        <v>3411588442</v>
      </c>
      <c r="I34828" t="s">
        <v>292993</v>
      </c>
    </row>
    <row r="34829" spans="1:9" x14ac:dyDescent="0.25">
      <c r="A34829" t="s">
        <v>242048</v>
      </c>
      <c r="B34829" t="s">
        <v>137613</v>
      </c>
      <c r="H34829">
        <v>3411588439</v>
      </c>
      <c r="I34829" t="s">
        <v>292993</v>
      </c>
    </row>
    <row r="34830" spans="1:9" x14ac:dyDescent="0.25">
      <c r="A34830" t="s">
        <v>242277</v>
      </c>
      <c r="B34830" t="s">
        <v>137613</v>
      </c>
      <c r="H34830">
        <v>3411588437</v>
      </c>
      <c r="I34830" t="s">
        <v>292993</v>
      </c>
    </row>
    <row r="34831" spans="1:9" x14ac:dyDescent="0.25">
      <c r="A34831" t="s">
        <v>242303</v>
      </c>
      <c r="B34831" t="s">
        <v>137613</v>
      </c>
      <c r="H34831">
        <v>3411588436</v>
      </c>
      <c r="I34831" t="s">
        <v>292993</v>
      </c>
    </row>
    <row r="34832" spans="1:9" x14ac:dyDescent="0.25">
      <c r="A34832" t="s">
        <v>242440</v>
      </c>
      <c r="B34832" t="s">
        <v>137613</v>
      </c>
      <c r="H34832">
        <v>3411588435</v>
      </c>
      <c r="I34832" t="s">
        <v>292993</v>
      </c>
    </row>
    <row r="34833" spans="1:9" x14ac:dyDescent="0.25">
      <c r="A34833" t="s">
        <v>242449</v>
      </c>
      <c r="B34833" t="s">
        <v>137613</v>
      </c>
      <c r="D34833" t="s">
        <v>242448</v>
      </c>
      <c r="H34833">
        <v>3411588433</v>
      </c>
      <c r="I34833" t="s">
        <v>292993</v>
      </c>
    </row>
    <row r="34834" spans="1:9" x14ac:dyDescent="0.25">
      <c r="A34834" t="s">
        <v>242584</v>
      </c>
      <c r="B34834" t="s">
        <v>137613</v>
      </c>
      <c r="H34834">
        <v>3411588426</v>
      </c>
      <c r="I34834" t="s">
        <v>292993</v>
      </c>
    </row>
    <row r="34835" spans="1:9" x14ac:dyDescent="0.25">
      <c r="A34835" t="s">
        <v>242838</v>
      </c>
      <c r="B34835" t="s">
        <v>137613</v>
      </c>
      <c r="H34835">
        <v>3411588422</v>
      </c>
      <c r="I34835" t="s">
        <v>292993</v>
      </c>
    </row>
    <row r="34836" spans="1:9" x14ac:dyDescent="0.25">
      <c r="A34836" t="s">
        <v>242855</v>
      </c>
      <c r="B34836" t="s">
        <v>137613</v>
      </c>
      <c r="E34836" t="s">
        <v>141085</v>
      </c>
      <c r="G34836" t="s">
        <v>139247</v>
      </c>
      <c r="H34836">
        <v>3411588421</v>
      </c>
      <c r="I34836" t="s">
        <v>292993</v>
      </c>
    </row>
    <row r="34837" spans="1:9" x14ac:dyDescent="0.25">
      <c r="A34837" t="s">
        <v>242227</v>
      </c>
      <c r="B34837" t="s">
        <v>137613</v>
      </c>
      <c r="H34837">
        <v>3411588415</v>
      </c>
      <c r="I34837" t="s">
        <v>292993</v>
      </c>
    </row>
    <row r="34838" spans="1:9" x14ac:dyDescent="0.25">
      <c r="A34838" t="s">
        <v>242336</v>
      </c>
      <c r="B34838" t="s">
        <v>137613</v>
      </c>
      <c r="H34838">
        <v>3411588413</v>
      </c>
      <c r="I34838" t="s">
        <v>292993</v>
      </c>
    </row>
    <row r="34839" spans="1:9" x14ac:dyDescent="0.25">
      <c r="A34839" t="s">
        <v>243150</v>
      </c>
      <c r="B34839" t="s">
        <v>137613</v>
      </c>
      <c r="H34839">
        <v>3411588411</v>
      </c>
      <c r="I34839" t="s">
        <v>292993</v>
      </c>
    </row>
    <row r="34840" spans="1:9" x14ac:dyDescent="0.25">
      <c r="A34840" t="s">
        <v>243250</v>
      </c>
      <c r="B34840" t="s">
        <v>137613</v>
      </c>
      <c r="H34840">
        <v>3411588409</v>
      </c>
      <c r="I34840" t="s">
        <v>292993</v>
      </c>
    </row>
    <row r="34841" spans="1:9" x14ac:dyDescent="0.25">
      <c r="A34841" t="s">
        <v>242755</v>
      </c>
      <c r="B34841" t="s">
        <v>137613</v>
      </c>
      <c r="H34841">
        <v>3411588406</v>
      </c>
      <c r="I34841" t="s">
        <v>292993</v>
      </c>
    </row>
    <row r="34842" spans="1:9" x14ac:dyDescent="0.25">
      <c r="A34842" t="s">
        <v>242770</v>
      </c>
      <c r="B34842" t="s">
        <v>137613</v>
      </c>
      <c r="H34842">
        <v>3411588405</v>
      </c>
      <c r="I34842" t="s">
        <v>292993</v>
      </c>
    </row>
    <row r="34843" spans="1:9" x14ac:dyDescent="0.25">
      <c r="A34843" t="s">
        <v>242789</v>
      </c>
      <c r="B34843" t="s">
        <v>137613</v>
      </c>
      <c r="H34843">
        <v>3411588403</v>
      </c>
      <c r="I34843" t="s">
        <v>292993</v>
      </c>
    </row>
    <row r="34844" spans="1:9" x14ac:dyDescent="0.25">
      <c r="A34844" t="s">
        <v>242896</v>
      </c>
      <c r="B34844" t="s">
        <v>137613</v>
      </c>
      <c r="H34844">
        <v>3411588401</v>
      </c>
      <c r="I34844" t="s">
        <v>292993</v>
      </c>
    </row>
    <row r="34845" spans="1:9" x14ac:dyDescent="0.25">
      <c r="A34845" t="s">
        <v>242915</v>
      </c>
      <c r="B34845" t="s">
        <v>137613</v>
      </c>
      <c r="H34845">
        <v>3411588399</v>
      </c>
      <c r="I34845" t="s">
        <v>292999</v>
      </c>
    </row>
    <row r="34846" spans="1:9" x14ac:dyDescent="0.25">
      <c r="A34846" t="s">
        <v>243082</v>
      </c>
      <c r="B34846" t="s">
        <v>137613</v>
      </c>
      <c r="H34846">
        <v>3411588398</v>
      </c>
      <c r="I34846" t="s">
        <v>292993</v>
      </c>
    </row>
    <row r="34847" spans="1:9" x14ac:dyDescent="0.25">
      <c r="A34847" t="s">
        <v>243238</v>
      </c>
      <c r="B34847" t="s">
        <v>137613</v>
      </c>
      <c r="H34847">
        <v>3411588396</v>
      </c>
      <c r="I34847" t="s">
        <v>292993</v>
      </c>
    </row>
    <row r="34848" spans="1:9" x14ac:dyDescent="0.25">
      <c r="A34848" t="s">
        <v>243397</v>
      </c>
      <c r="B34848" t="s">
        <v>137613</v>
      </c>
      <c r="H34848">
        <v>3411588393</v>
      </c>
      <c r="I34848" t="s">
        <v>292993</v>
      </c>
    </row>
    <row r="34849" spans="1:9" x14ac:dyDescent="0.25">
      <c r="A34849" t="s">
        <v>243401</v>
      </c>
      <c r="B34849" t="s">
        <v>137613</v>
      </c>
      <c r="H34849">
        <v>3411588392</v>
      </c>
      <c r="I34849" t="s">
        <v>292993</v>
      </c>
    </row>
    <row r="34850" spans="1:9" x14ac:dyDescent="0.25">
      <c r="A34850" t="s">
        <v>243314</v>
      </c>
      <c r="B34850" t="s">
        <v>137613</v>
      </c>
      <c r="H34850">
        <v>3411588388</v>
      </c>
      <c r="I34850" t="s">
        <v>292993</v>
      </c>
    </row>
    <row r="34851" spans="1:9" x14ac:dyDescent="0.25">
      <c r="A34851" t="s">
        <v>243325</v>
      </c>
      <c r="B34851" t="s">
        <v>137613</v>
      </c>
      <c r="D34851" t="s">
        <v>243324</v>
      </c>
      <c r="H34851">
        <v>3411588387</v>
      </c>
      <c r="I34851" t="s">
        <v>292993</v>
      </c>
    </row>
    <row r="34852" spans="1:9" x14ac:dyDescent="0.25">
      <c r="A34852" t="s">
        <v>243529</v>
      </c>
      <c r="B34852" t="s">
        <v>137613</v>
      </c>
      <c r="C34852" t="s">
        <v>290455</v>
      </c>
      <c r="E34852" t="s">
        <v>137843</v>
      </c>
      <c r="G34852" t="s">
        <v>137842</v>
      </c>
      <c r="H34852">
        <v>3411588385</v>
      </c>
      <c r="I34852" t="s">
        <v>292993</v>
      </c>
    </row>
    <row r="34853" spans="1:9" x14ac:dyDescent="0.25">
      <c r="A34853" t="s">
        <v>243604</v>
      </c>
      <c r="B34853" t="s">
        <v>137613</v>
      </c>
      <c r="H34853">
        <v>3411588383</v>
      </c>
      <c r="I34853" t="s">
        <v>292993</v>
      </c>
    </row>
    <row r="34854" spans="1:9" x14ac:dyDescent="0.25">
      <c r="A34854" t="s">
        <v>243647</v>
      </c>
      <c r="B34854" t="s">
        <v>137613</v>
      </c>
      <c r="H34854">
        <v>3411588382</v>
      </c>
      <c r="I34854" t="s">
        <v>292993</v>
      </c>
    </row>
    <row r="34855" spans="1:9" x14ac:dyDescent="0.25">
      <c r="A34855" t="s">
        <v>243741</v>
      </c>
      <c r="B34855" t="s">
        <v>137613</v>
      </c>
      <c r="H34855">
        <v>3411588379</v>
      </c>
      <c r="I34855" t="s">
        <v>292993</v>
      </c>
    </row>
    <row r="34856" spans="1:9" x14ac:dyDescent="0.25">
      <c r="A34856" t="s">
        <v>243753</v>
      </c>
      <c r="B34856" t="s">
        <v>137613</v>
      </c>
      <c r="H34856">
        <v>3411588378</v>
      </c>
      <c r="I34856" t="s">
        <v>292993</v>
      </c>
    </row>
    <row r="34857" spans="1:9" x14ac:dyDescent="0.25">
      <c r="A34857" t="s">
        <v>226996</v>
      </c>
      <c r="B34857" t="s">
        <v>137613</v>
      </c>
      <c r="H34857">
        <v>3411579280</v>
      </c>
      <c r="I34857" t="s">
        <v>292999</v>
      </c>
    </row>
    <row r="34858" spans="1:9" x14ac:dyDescent="0.25">
      <c r="A34858" t="s">
        <v>222954</v>
      </c>
      <c r="B34858" t="s">
        <v>137613</v>
      </c>
      <c r="H34858">
        <v>3411578875</v>
      </c>
      <c r="I34858" t="s">
        <v>292999</v>
      </c>
    </row>
    <row r="34859" spans="1:9" x14ac:dyDescent="0.25">
      <c r="A34859" t="s">
        <v>206098</v>
      </c>
      <c r="B34859" t="s">
        <v>137613</v>
      </c>
      <c r="E34859" t="s">
        <v>141085</v>
      </c>
      <c r="G34859" t="s">
        <v>139247</v>
      </c>
      <c r="H34859">
        <v>3411578790</v>
      </c>
      <c r="I34859" t="s">
        <v>292993</v>
      </c>
    </row>
    <row r="34860" spans="1:9" x14ac:dyDescent="0.25">
      <c r="A34860" t="s">
        <v>181858</v>
      </c>
      <c r="B34860" t="s">
        <v>137613</v>
      </c>
      <c r="H34860">
        <v>3411576991</v>
      </c>
      <c r="I34860" t="s">
        <v>292993</v>
      </c>
    </row>
    <row r="34861" spans="1:9" x14ac:dyDescent="0.25">
      <c r="A34861" t="s">
        <v>206012</v>
      </c>
      <c r="B34861" t="s">
        <v>137613</v>
      </c>
      <c r="C34861" t="s">
        <v>206011</v>
      </c>
      <c r="E34861" t="s">
        <v>137782</v>
      </c>
      <c r="F34861" t="s">
        <v>128377</v>
      </c>
      <c r="G34861" t="s">
        <v>137781</v>
      </c>
      <c r="H34861">
        <v>3411576838</v>
      </c>
      <c r="I34861" t="s">
        <v>292993</v>
      </c>
    </row>
    <row r="34862" spans="1:9" x14ac:dyDescent="0.25">
      <c r="A34862" t="s">
        <v>221052</v>
      </c>
      <c r="B34862" t="s">
        <v>137496</v>
      </c>
      <c r="E34862" t="s">
        <v>147568</v>
      </c>
      <c r="G34862" t="s">
        <v>147567</v>
      </c>
      <c r="H34862">
        <v>3411576532</v>
      </c>
      <c r="I34862" t="s">
        <v>292992</v>
      </c>
    </row>
    <row r="34863" spans="1:9" x14ac:dyDescent="0.25">
      <c r="A34863" t="s">
        <v>149234</v>
      </c>
      <c r="B34863" t="s">
        <v>137450</v>
      </c>
      <c r="H34863">
        <v>3411576213</v>
      </c>
      <c r="I34863" t="s">
        <v>292989</v>
      </c>
    </row>
    <row r="34864" spans="1:9" x14ac:dyDescent="0.25">
      <c r="A34864" t="s">
        <v>195548</v>
      </c>
      <c r="B34864" t="s">
        <v>137450</v>
      </c>
      <c r="H34864">
        <v>3411573391</v>
      </c>
      <c r="I34864" t="s">
        <v>292989</v>
      </c>
    </row>
    <row r="34865" spans="1:9" x14ac:dyDescent="0.25">
      <c r="A34865" t="s">
        <v>140001</v>
      </c>
      <c r="B34865" t="s">
        <v>137613</v>
      </c>
      <c r="H34865">
        <v>3411570263</v>
      </c>
      <c r="I34865" t="s">
        <v>292993</v>
      </c>
    </row>
    <row r="34866" spans="1:9" x14ac:dyDescent="0.25">
      <c r="A34866" t="s">
        <v>140053</v>
      </c>
      <c r="B34866" t="s">
        <v>137613</v>
      </c>
      <c r="H34866">
        <v>3411570262</v>
      </c>
      <c r="I34866" t="s">
        <v>292993</v>
      </c>
    </row>
    <row r="34867" spans="1:9" x14ac:dyDescent="0.25">
      <c r="A34867" t="s">
        <v>140282</v>
      </c>
      <c r="B34867" t="s">
        <v>137613</v>
      </c>
      <c r="H34867">
        <v>3411570261</v>
      </c>
      <c r="I34867" t="s">
        <v>292993</v>
      </c>
    </row>
    <row r="34868" spans="1:9" x14ac:dyDescent="0.25">
      <c r="A34868" t="s">
        <v>140338</v>
      </c>
      <c r="B34868" t="s">
        <v>137613</v>
      </c>
      <c r="H34868">
        <v>3411570260</v>
      </c>
      <c r="I34868" t="s">
        <v>292993</v>
      </c>
    </row>
    <row r="34869" spans="1:9" x14ac:dyDescent="0.25">
      <c r="A34869" t="s">
        <v>140342</v>
      </c>
      <c r="B34869" t="s">
        <v>137613</v>
      </c>
      <c r="H34869">
        <v>3411570259</v>
      </c>
      <c r="I34869" t="s">
        <v>292993</v>
      </c>
    </row>
    <row r="34870" spans="1:9" x14ac:dyDescent="0.25">
      <c r="A34870" t="s">
        <v>139455</v>
      </c>
      <c r="B34870" t="s">
        <v>137613</v>
      </c>
      <c r="H34870">
        <v>3411570258</v>
      </c>
      <c r="I34870" t="s">
        <v>292993</v>
      </c>
    </row>
    <row r="34871" spans="1:9" x14ac:dyDescent="0.25">
      <c r="A34871" t="s">
        <v>140740</v>
      </c>
      <c r="B34871" t="s">
        <v>137613</v>
      </c>
      <c r="H34871">
        <v>3411570257</v>
      </c>
      <c r="I34871" t="s">
        <v>292993</v>
      </c>
    </row>
    <row r="34872" spans="1:9" x14ac:dyDescent="0.25">
      <c r="A34872" t="s">
        <v>169403</v>
      </c>
      <c r="B34872" t="s">
        <v>137613</v>
      </c>
      <c r="H34872">
        <v>3411570256</v>
      </c>
      <c r="I34872" t="s">
        <v>292993</v>
      </c>
    </row>
    <row r="34873" spans="1:9" x14ac:dyDescent="0.25">
      <c r="A34873" t="s">
        <v>171783</v>
      </c>
      <c r="B34873" t="s">
        <v>137613</v>
      </c>
      <c r="H34873">
        <v>3411570255</v>
      </c>
      <c r="I34873" t="s">
        <v>292993</v>
      </c>
    </row>
    <row r="34874" spans="1:9" x14ac:dyDescent="0.25">
      <c r="A34874" t="s">
        <v>171828</v>
      </c>
      <c r="B34874" t="s">
        <v>137613</v>
      </c>
      <c r="H34874">
        <v>3411570254</v>
      </c>
      <c r="I34874" t="s">
        <v>292993</v>
      </c>
    </row>
    <row r="34875" spans="1:9" x14ac:dyDescent="0.25">
      <c r="A34875" t="s">
        <v>173836</v>
      </c>
      <c r="B34875" t="s">
        <v>137613</v>
      </c>
      <c r="H34875">
        <v>3411570253</v>
      </c>
      <c r="I34875" t="s">
        <v>292993</v>
      </c>
    </row>
    <row r="34876" spans="1:9" x14ac:dyDescent="0.25">
      <c r="A34876" t="s">
        <v>168585</v>
      </c>
      <c r="B34876" t="s">
        <v>137613</v>
      </c>
      <c r="H34876">
        <v>3411570252</v>
      </c>
      <c r="I34876" t="s">
        <v>292993</v>
      </c>
    </row>
    <row r="34877" spans="1:9" x14ac:dyDescent="0.25">
      <c r="A34877" t="s">
        <v>171226</v>
      </c>
      <c r="B34877" t="s">
        <v>137613</v>
      </c>
      <c r="H34877">
        <v>3411570251</v>
      </c>
      <c r="I34877" t="s">
        <v>292993</v>
      </c>
    </row>
    <row r="34878" spans="1:9" x14ac:dyDescent="0.25">
      <c r="A34878" t="s">
        <v>171244</v>
      </c>
      <c r="B34878" t="s">
        <v>137613</v>
      </c>
      <c r="H34878">
        <v>3411570250</v>
      </c>
      <c r="I34878" t="s">
        <v>292993</v>
      </c>
    </row>
    <row r="34879" spans="1:9" x14ac:dyDescent="0.25">
      <c r="A34879" t="s">
        <v>140052</v>
      </c>
      <c r="B34879" t="s">
        <v>137613</v>
      </c>
      <c r="H34879">
        <v>3411570249</v>
      </c>
      <c r="I34879" t="s">
        <v>292993</v>
      </c>
    </row>
    <row r="34880" spans="1:9" x14ac:dyDescent="0.25">
      <c r="A34880" t="s">
        <v>140336</v>
      </c>
      <c r="B34880" t="s">
        <v>137613</v>
      </c>
      <c r="H34880">
        <v>3411570248</v>
      </c>
      <c r="I34880" t="s">
        <v>292993</v>
      </c>
    </row>
    <row r="34881" spans="1:9" x14ac:dyDescent="0.25">
      <c r="A34881" t="s">
        <v>140341</v>
      </c>
      <c r="B34881" t="s">
        <v>137613</v>
      </c>
      <c r="H34881">
        <v>3411570247</v>
      </c>
      <c r="I34881" t="s">
        <v>292993</v>
      </c>
    </row>
    <row r="34882" spans="1:9" x14ac:dyDescent="0.25">
      <c r="A34882" t="s">
        <v>139407</v>
      </c>
      <c r="B34882" t="s">
        <v>137613</v>
      </c>
      <c r="H34882">
        <v>3411570246</v>
      </c>
      <c r="I34882" t="s">
        <v>292993</v>
      </c>
    </row>
    <row r="34883" spans="1:9" x14ac:dyDescent="0.25">
      <c r="A34883" t="s">
        <v>140856</v>
      </c>
      <c r="B34883" t="s">
        <v>137613</v>
      </c>
      <c r="D34883" t="s">
        <v>140855</v>
      </c>
      <c r="F34883" t="s">
        <v>122815</v>
      </c>
      <c r="H34883">
        <v>3411570245</v>
      </c>
      <c r="I34883" t="s">
        <v>292993</v>
      </c>
    </row>
    <row r="34884" spans="1:9" x14ac:dyDescent="0.25">
      <c r="A34884" t="s">
        <v>169354</v>
      </c>
      <c r="B34884" t="s">
        <v>137613</v>
      </c>
      <c r="H34884">
        <v>3411570244</v>
      </c>
      <c r="I34884" t="s">
        <v>292993</v>
      </c>
    </row>
    <row r="34885" spans="1:9" x14ac:dyDescent="0.25">
      <c r="A34885" t="s">
        <v>171782</v>
      </c>
      <c r="B34885" t="s">
        <v>137613</v>
      </c>
      <c r="H34885">
        <v>3411570243</v>
      </c>
      <c r="I34885" t="s">
        <v>292993</v>
      </c>
    </row>
    <row r="34886" spans="1:9" x14ac:dyDescent="0.25">
      <c r="A34886" t="s">
        <v>171802</v>
      </c>
      <c r="B34886" t="s">
        <v>137613</v>
      </c>
      <c r="H34886">
        <v>3411570242</v>
      </c>
      <c r="I34886" t="s">
        <v>292993</v>
      </c>
    </row>
    <row r="34887" spans="1:9" x14ac:dyDescent="0.25">
      <c r="A34887" t="s">
        <v>173835</v>
      </c>
      <c r="B34887" t="s">
        <v>137613</v>
      </c>
      <c r="H34887">
        <v>3411570241</v>
      </c>
      <c r="I34887" t="s">
        <v>292993</v>
      </c>
    </row>
    <row r="34888" spans="1:9" x14ac:dyDescent="0.25">
      <c r="A34888" t="s">
        <v>140023</v>
      </c>
      <c r="B34888" t="s">
        <v>137613</v>
      </c>
      <c r="H34888">
        <v>3411570240</v>
      </c>
      <c r="I34888" t="s">
        <v>292993</v>
      </c>
    </row>
    <row r="34889" spans="1:9" x14ac:dyDescent="0.25">
      <c r="A34889" t="s">
        <v>140054</v>
      </c>
      <c r="B34889" t="s">
        <v>137613</v>
      </c>
      <c r="H34889">
        <v>3411570239</v>
      </c>
      <c r="I34889" t="s">
        <v>292993</v>
      </c>
    </row>
    <row r="34890" spans="1:9" x14ac:dyDescent="0.25">
      <c r="A34890" t="s">
        <v>140283</v>
      </c>
      <c r="B34890" t="s">
        <v>137613</v>
      </c>
      <c r="H34890">
        <v>3411570238</v>
      </c>
      <c r="I34890" t="s">
        <v>292993</v>
      </c>
    </row>
    <row r="34891" spans="1:9" x14ac:dyDescent="0.25">
      <c r="A34891" t="s">
        <v>140339</v>
      </c>
      <c r="B34891" t="s">
        <v>137613</v>
      </c>
      <c r="H34891">
        <v>3411570237</v>
      </c>
      <c r="I34891" t="s">
        <v>292993</v>
      </c>
    </row>
    <row r="34892" spans="1:9" x14ac:dyDescent="0.25">
      <c r="A34892" t="s">
        <v>140343</v>
      </c>
      <c r="B34892" t="s">
        <v>137613</v>
      </c>
      <c r="H34892">
        <v>3411570236</v>
      </c>
      <c r="I34892" t="s">
        <v>292993</v>
      </c>
    </row>
    <row r="34893" spans="1:9" x14ac:dyDescent="0.25">
      <c r="A34893" t="s">
        <v>140106</v>
      </c>
      <c r="B34893" t="s">
        <v>137613</v>
      </c>
      <c r="H34893">
        <v>3411570235</v>
      </c>
      <c r="I34893" t="s">
        <v>292993</v>
      </c>
    </row>
    <row r="34894" spans="1:9" x14ac:dyDescent="0.25">
      <c r="A34894" t="s">
        <v>169352</v>
      </c>
      <c r="B34894" t="s">
        <v>137613</v>
      </c>
      <c r="H34894">
        <v>3411570234</v>
      </c>
      <c r="I34894" t="s">
        <v>292993</v>
      </c>
    </row>
    <row r="34895" spans="1:9" x14ac:dyDescent="0.25">
      <c r="A34895" t="s">
        <v>171757</v>
      </c>
      <c r="B34895" t="s">
        <v>137613</v>
      </c>
      <c r="H34895">
        <v>3411570233</v>
      </c>
      <c r="I34895" t="s">
        <v>292993</v>
      </c>
    </row>
    <row r="34896" spans="1:9" x14ac:dyDescent="0.25">
      <c r="A34896" t="s">
        <v>171784</v>
      </c>
      <c r="B34896" t="s">
        <v>137613</v>
      </c>
      <c r="H34896">
        <v>3411570232</v>
      </c>
      <c r="I34896" t="s">
        <v>292993</v>
      </c>
    </row>
    <row r="34897" spans="1:9" x14ac:dyDescent="0.25">
      <c r="A34897" t="s">
        <v>171829</v>
      </c>
      <c r="B34897" t="s">
        <v>137613</v>
      </c>
      <c r="H34897">
        <v>3411570231</v>
      </c>
      <c r="I34897" t="s">
        <v>292993</v>
      </c>
    </row>
    <row r="34898" spans="1:9" x14ac:dyDescent="0.25">
      <c r="A34898" t="s">
        <v>173857</v>
      </c>
      <c r="B34898" t="s">
        <v>137613</v>
      </c>
      <c r="H34898">
        <v>3411570230</v>
      </c>
      <c r="I34898" t="s">
        <v>292993</v>
      </c>
    </row>
    <row r="34899" spans="1:9" x14ac:dyDescent="0.25">
      <c r="A34899" t="s">
        <v>168587</v>
      </c>
      <c r="B34899" t="s">
        <v>137613</v>
      </c>
      <c r="H34899">
        <v>3411570229</v>
      </c>
      <c r="I34899" t="s">
        <v>292993</v>
      </c>
    </row>
    <row r="34900" spans="1:9" x14ac:dyDescent="0.25">
      <c r="A34900" t="s">
        <v>171231</v>
      </c>
      <c r="B34900" t="s">
        <v>137613</v>
      </c>
      <c r="H34900">
        <v>3411570228</v>
      </c>
      <c r="I34900" t="s">
        <v>292993</v>
      </c>
    </row>
    <row r="34901" spans="1:9" x14ac:dyDescent="0.25">
      <c r="A34901" t="s">
        <v>140051</v>
      </c>
      <c r="B34901" t="s">
        <v>137613</v>
      </c>
      <c r="H34901">
        <v>3411570227</v>
      </c>
      <c r="I34901" t="s">
        <v>292993</v>
      </c>
    </row>
    <row r="34902" spans="1:9" x14ac:dyDescent="0.25">
      <c r="A34902" t="s">
        <v>140264</v>
      </c>
      <c r="B34902" t="s">
        <v>137613</v>
      </c>
      <c r="H34902">
        <v>3411570226</v>
      </c>
      <c r="I34902" t="s">
        <v>292993</v>
      </c>
    </row>
    <row r="34903" spans="1:9" x14ac:dyDescent="0.25">
      <c r="A34903" t="s">
        <v>140319</v>
      </c>
      <c r="B34903" t="s">
        <v>137613</v>
      </c>
      <c r="H34903">
        <v>3411570225</v>
      </c>
      <c r="I34903" t="s">
        <v>292993</v>
      </c>
    </row>
    <row r="34904" spans="1:9" x14ac:dyDescent="0.25">
      <c r="A34904" t="s">
        <v>140340</v>
      </c>
      <c r="B34904" t="s">
        <v>137613</v>
      </c>
      <c r="H34904">
        <v>3411570224</v>
      </c>
      <c r="I34904" t="s">
        <v>292993</v>
      </c>
    </row>
    <row r="34905" spans="1:9" x14ac:dyDescent="0.25">
      <c r="A34905" t="s">
        <v>140345</v>
      </c>
      <c r="B34905" t="s">
        <v>137613</v>
      </c>
      <c r="H34905">
        <v>3411570223</v>
      </c>
      <c r="I34905" t="s">
        <v>292993</v>
      </c>
    </row>
    <row r="34906" spans="1:9" x14ac:dyDescent="0.25">
      <c r="A34906" t="s">
        <v>140107</v>
      </c>
      <c r="B34906" t="s">
        <v>137613</v>
      </c>
      <c r="H34906">
        <v>3411570222</v>
      </c>
      <c r="I34906" t="s">
        <v>292993</v>
      </c>
    </row>
    <row r="34907" spans="1:9" x14ac:dyDescent="0.25">
      <c r="A34907" t="s">
        <v>169353</v>
      </c>
      <c r="B34907" t="s">
        <v>137613</v>
      </c>
      <c r="H34907">
        <v>3411570221</v>
      </c>
      <c r="I34907" t="s">
        <v>292993</v>
      </c>
    </row>
    <row r="34908" spans="1:9" x14ac:dyDescent="0.25">
      <c r="A34908" t="s">
        <v>171764</v>
      </c>
      <c r="B34908" t="s">
        <v>137613</v>
      </c>
      <c r="H34908">
        <v>3411570220</v>
      </c>
      <c r="I34908" t="s">
        <v>292993</v>
      </c>
    </row>
    <row r="34909" spans="1:9" x14ac:dyDescent="0.25">
      <c r="A34909" t="s">
        <v>171785</v>
      </c>
      <c r="B34909" t="s">
        <v>137613</v>
      </c>
      <c r="H34909">
        <v>3411570219</v>
      </c>
      <c r="I34909" t="s">
        <v>292993</v>
      </c>
    </row>
    <row r="34910" spans="1:9" x14ac:dyDescent="0.25">
      <c r="A34910" t="s">
        <v>171830</v>
      </c>
      <c r="B34910" t="s">
        <v>137613</v>
      </c>
      <c r="H34910">
        <v>3411570218</v>
      </c>
      <c r="I34910" t="s">
        <v>292993</v>
      </c>
    </row>
    <row r="34911" spans="1:9" x14ac:dyDescent="0.25">
      <c r="A34911" t="s">
        <v>173858</v>
      </c>
      <c r="B34911" t="s">
        <v>137613</v>
      </c>
      <c r="H34911">
        <v>3411570217</v>
      </c>
      <c r="I34911" t="s">
        <v>292993</v>
      </c>
    </row>
    <row r="34912" spans="1:9" x14ac:dyDescent="0.25">
      <c r="A34912" t="s">
        <v>168589</v>
      </c>
      <c r="B34912" t="s">
        <v>137613</v>
      </c>
      <c r="H34912">
        <v>3411570216</v>
      </c>
      <c r="I34912" t="s">
        <v>292993</v>
      </c>
    </row>
    <row r="34913" spans="1:9" x14ac:dyDescent="0.25">
      <c r="A34913" t="s">
        <v>168591</v>
      </c>
      <c r="B34913" t="s">
        <v>137613</v>
      </c>
      <c r="H34913">
        <v>3411570215</v>
      </c>
      <c r="I34913" t="s">
        <v>292993</v>
      </c>
    </row>
    <row r="34914" spans="1:9" x14ac:dyDescent="0.25">
      <c r="A34914" t="s">
        <v>171240</v>
      </c>
      <c r="B34914" t="s">
        <v>137613</v>
      </c>
      <c r="H34914">
        <v>3411570214</v>
      </c>
      <c r="I34914" t="s">
        <v>292993</v>
      </c>
    </row>
    <row r="34915" spans="1:9" x14ac:dyDescent="0.25">
      <c r="A34915" t="s">
        <v>172009</v>
      </c>
      <c r="B34915" t="s">
        <v>137613</v>
      </c>
      <c r="H34915">
        <v>3411570213</v>
      </c>
      <c r="I34915" t="s">
        <v>292993</v>
      </c>
    </row>
    <row r="34916" spans="1:9" x14ac:dyDescent="0.25">
      <c r="A34916" t="s">
        <v>172407</v>
      </c>
      <c r="B34916" t="s">
        <v>137613</v>
      </c>
      <c r="H34916">
        <v>3411570212</v>
      </c>
      <c r="I34916" t="s">
        <v>292993</v>
      </c>
    </row>
    <row r="34917" spans="1:9" x14ac:dyDescent="0.25">
      <c r="A34917" t="s">
        <v>174111</v>
      </c>
      <c r="B34917" t="s">
        <v>137613</v>
      </c>
      <c r="H34917">
        <v>3411570211</v>
      </c>
      <c r="I34917" t="s">
        <v>292993</v>
      </c>
    </row>
    <row r="34918" spans="1:9" x14ac:dyDescent="0.25">
      <c r="A34918" t="s">
        <v>174115</v>
      </c>
      <c r="B34918" t="s">
        <v>137613</v>
      </c>
      <c r="H34918">
        <v>3411570210</v>
      </c>
      <c r="I34918" t="s">
        <v>292993</v>
      </c>
    </row>
    <row r="34919" spans="1:9" x14ac:dyDescent="0.25">
      <c r="A34919" t="s">
        <v>174150</v>
      </c>
      <c r="B34919" t="s">
        <v>137613</v>
      </c>
      <c r="H34919">
        <v>3411570209</v>
      </c>
      <c r="I34919" t="s">
        <v>292993</v>
      </c>
    </row>
    <row r="34920" spans="1:9" x14ac:dyDescent="0.25">
      <c r="A34920" t="s">
        <v>174185</v>
      </c>
      <c r="B34920" t="s">
        <v>137613</v>
      </c>
      <c r="H34920">
        <v>3411570208</v>
      </c>
      <c r="I34920" t="s">
        <v>292993</v>
      </c>
    </row>
    <row r="34921" spans="1:9" x14ac:dyDescent="0.25">
      <c r="A34921" t="s">
        <v>174225</v>
      </c>
      <c r="B34921" t="s">
        <v>137613</v>
      </c>
      <c r="H34921">
        <v>3411570207</v>
      </c>
      <c r="I34921" t="s">
        <v>292993</v>
      </c>
    </row>
    <row r="34922" spans="1:9" x14ac:dyDescent="0.25">
      <c r="A34922" t="s">
        <v>175804</v>
      </c>
      <c r="B34922" t="s">
        <v>137613</v>
      </c>
      <c r="H34922">
        <v>3411570206</v>
      </c>
      <c r="I34922" t="s">
        <v>292993</v>
      </c>
    </row>
    <row r="34923" spans="1:9" x14ac:dyDescent="0.25">
      <c r="A34923" t="s">
        <v>175873</v>
      </c>
      <c r="B34923" t="s">
        <v>137613</v>
      </c>
      <c r="H34923">
        <v>3411570205</v>
      </c>
      <c r="I34923" t="s">
        <v>292993</v>
      </c>
    </row>
    <row r="34924" spans="1:9" x14ac:dyDescent="0.25">
      <c r="A34924" t="s">
        <v>173055</v>
      </c>
      <c r="B34924" t="s">
        <v>137613</v>
      </c>
      <c r="H34924">
        <v>3411570204</v>
      </c>
      <c r="I34924" t="s">
        <v>292993</v>
      </c>
    </row>
    <row r="34925" spans="1:9" x14ac:dyDescent="0.25">
      <c r="A34925" t="s">
        <v>173550</v>
      </c>
      <c r="B34925" t="s">
        <v>137613</v>
      </c>
      <c r="H34925">
        <v>3411570203</v>
      </c>
      <c r="I34925" t="s">
        <v>292993</v>
      </c>
    </row>
    <row r="34926" spans="1:9" x14ac:dyDescent="0.25">
      <c r="A34926" t="s">
        <v>173592</v>
      </c>
      <c r="B34926" t="s">
        <v>137613</v>
      </c>
      <c r="H34926">
        <v>3411570202</v>
      </c>
      <c r="I34926" t="s">
        <v>292993</v>
      </c>
    </row>
    <row r="34927" spans="1:9" x14ac:dyDescent="0.25">
      <c r="A34927" t="s">
        <v>173427</v>
      </c>
      <c r="B34927" t="s">
        <v>137613</v>
      </c>
      <c r="H34927">
        <v>3411570201</v>
      </c>
      <c r="I34927" t="s">
        <v>292993</v>
      </c>
    </row>
    <row r="34928" spans="1:9" x14ac:dyDescent="0.25">
      <c r="A34928" t="s">
        <v>176218</v>
      </c>
      <c r="B34928" t="s">
        <v>137613</v>
      </c>
      <c r="H34928">
        <v>3411570200</v>
      </c>
      <c r="I34928" t="s">
        <v>292993</v>
      </c>
    </row>
    <row r="34929" spans="1:9" x14ac:dyDescent="0.25">
      <c r="A34929" t="s">
        <v>178144</v>
      </c>
      <c r="B34929" t="s">
        <v>137613</v>
      </c>
      <c r="H34929">
        <v>3411570199</v>
      </c>
      <c r="I34929" t="s">
        <v>292993</v>
      </c>
    </row>
    <row r="34930" spans="1:9" x14ac:dyDescent="0.25">
      <c r="A34930" t="s">
        <v>172379</v>
      </c>
      <c r="B34930" t="s">
        <v>137613</v>
      </c>
      <c r="H34930">
        <v>3411570198</v>
      </c>
      <c r="I34930" t="s">
        <v>292993</v>
      </c>
    </row>
    <row r="34931" spans="1:9" x14ac:dyDescent="0.25">
      <c r="A34931" t="s">
        <v>172409</v>
      </c>
      <c r="B34931" t="s">
        <v>137613</v>
      </c>
      <c r="H34931">
        <v>3411570197</v>
      </c>
      <c r="I34931" t="s">
        <v>292993</v>
      </c>
    </row>
    <row r="34932" spans="1:9" x14ac:dyDescent="0.25">
      <c r="A34932" t="s">
        <v>174112</v>
      </c>
      <c r="B34932" t="s">
        <v>137613</v>
      </c>
      <c r="H34932">
        <v>3411570196</v>
      </c>
      <c r="I34932" t="s">
        <v>292993</v>
      </c>
    </row>
    <row r="34933" spans="1:9" x14ac:dyDescent="0.25">
      <c r="A34933" t="s">
        <v>174116</v>
      </c>
      <c r="B34933" t="s">
        <v>137613</v>
      </c>
      <c r="H34933">
        <v>3411570195</v>
      </c>
      <c r="I34933" t="s">
        <v>292993</v>
      </c>
    </row>
    <row r="34934" spans="1:9" x14ac:dyDescent="0.25">
      <c r="A34934" t="s">
        <v>174157</v>
      </c>
      <c r="B34934" t="s">
        <v>137613</v>
      </c>
      <c r="H34934">
        <v>3411570194</v>
      </c>
      <c r="I34934" t="s">
        <v>292993</v>
      </c>
    </row>
    <row r="34935" spans="1:9" x14ac:dyDescent="0.25">
      <c r="A34935" t="s">
        <v>174187</v>
      </c>
      <c r="B34935" t="s">
        <v>137613</v>
      </c>
      <c r="H34935">
        <v>3411570193</v>
      </c>
      <c r="I34935" t="s">
        <v>292993</v>
      </c>
    </row>
    <row r="34936" spans="1:9" x14ac:dyDescent="0.25">
      <c r="A34936" t="s">
        <v>175149</v>
      </c>
      <c r="B34936" t="s">
        <v>137613</v>
      </c>
      <c r="H34936">
        <v>3411570192</v>
      </c>
      <c r="I34936" t="s">
        <v>292993</v>
      </c>
    </row>
    <row r="34937" spans="1:9" x14ac:dyDescent="0.25">
      <c r="A34937" t="s">
        <v>175805</v>
      </c>
      <c r="B34937" t="s">
        <v>137613</v>
      </c>
      <c r="H34937">
        <v>3411570191</v>
      </c>
      <c r="I34937" t="s">
        <v>292993</v>
      </c>
    </row>
    <row r="34938" spans="1:9" x14ac:dyDescent="0.25">
      <c r="A34938" t="s">
        <v>175874</v>
      </c>
      <c r="B34938" t="s">
        <v>137613</v>
      </c>
      <c r="H34938">
        <v>3411570190</v>
      </c>
      <c r="I34938" t="s">
        <v>292993</v>
      </c>
    </row>
    <row r="34939" spans="1:9" x14ac:dyDescent="0.25">
      <c r="A34939" t="s">
        <v>173056</v>
      </c>
      <c r="B34939" t="s">
        <v>137613</v>
      </c>
      <c r="H34939">
        <v>3411570189</v>
      </c>
      <c r="I34939" t="s">
        <v>292993</v>
      </c>
    </row>
    <row r="34940" spans="1:9" x14ac:dyDescent="0.25">
      <c r="A34940" t="s">
        <v>173551</v>
      </c>
      <c r="B34940" t="s">
        <v>137613</v>
      </c>
      <c r="H34940">
        <v>3411570188</v>
      </c>
      <c r="I34940" t="s">
        <v>292993</v>
      </c>
    </row>
    <row r="34941" spans="1:9" x14ac:dyDescent="0.25">
      <c r="A34941" t="s">
        <v>174440</v>
      </c>
      <c r="B34941" t="s">
        <v>137613</v>
      </c>
      <c r="H34941">
        <v>3411570187</v>
      </c>
      <c r="I34941" t="s">
        <v>292993</v>
      </c>
    </row>
    <row r="34942" spans="1:9" x14ac:dyDescent="0.25">
      <c r="A34942" t="s">
        <v>173428</v>
      </c>
      <c r="B34942" t="s">
        <v>137613</v>
      </c>
      <c r="H34942">
        <v>3411570186</v>
      </c>
      <c r="I34942" t="s">
        <v>292993</v>
      </c>
    </row>
    <row r="34943" spans="1:9" x14ac:dyDescent="0.25">
      <c r="A34943" t="s">
        <v>175393</v>
      </c>
      <c r="B34943" t="s">
        <v>137613</v>
      </c>
      <c r="H34943">
        <v>3411570185</v>
      </c>
      <c r="I34943" t="s">
        <v>292993</v>
      </c>
    </row>
    <row r="34944" spans="1:9" x14ac:dyDescent="0.25">
      <c r="A34944" t="s">
        <v>179104</v>
      </c>
      <c r="B34944" t="s">
        <v>137613</v>
      </c>
      <c r="H34944">
        <v>3411570184</v>
      </c>
      <c r="I34944" t="s">
        <v>292993</v>
      </c>
    </row>
    <row r="34945" spans="1:9" x14ac:dyDescent="0.25">
      <c r="A34945" t="s">
        <v>164416</v>
      </c>
      <c r="B34945" t="s">
        <v>137613</v>
      </c>
      <c r="H34945">
        <v>3411570183</v>
      </c>
      <c r="I34945" t="s">
        <v>292993</v>
      </c>
    </row>
    <row r="34946" spans="1:9" x14ac:dyDescent="0.25">
      <c r="A34946" t="s">
        <v>165938</v>
      </c>
      <c r="B34946" t="s">
        <v>137613</v>
      </c>
      <c r="H34946">
        <v>3411570182</v>
      </c>
      <c r="I34946" t="s">
        <v>292993</v>
      </c>
    </row>
    <row r="34947" spans="1:9" x14ac:dyDescent="0.25">
      <c r="A34947" t="s">
        <v>171247</v>
      </c>
      <c r="B34947" t="s">
        <v>137613</v>
      </c>
      <c r="H34947">
        <v>3411570181</v>
      </c>
      <c r="I34947" t="s">
        <v>292993</v>
      </c>
    </row>
    <row r="34948" spans="1:9" x14ac:dyDescent="0.25">
      <c r="A34948" t="s">
        <v>172380</v>
      </c>
      <c r="B34948" t="s">
        <v>137613</v>
      </c>
      <c r="H34948">
        <v>3411570180</v>
      </c>
      <c r="I34948" t="s">
        <v>292993</v>
      </c>
    </row>
    <row r="34949" spans="1:9" x14ac:dyDescent="0.25">
      <c r="A34949" t="s">
        <v>172410</v>
      </c>
      <c r="B34949" t="s">
        <v>137613</v>
      </c>
      <c r="H34949">
        <v>3411570179</v>
      </c>
      <c r="I34949" t="s">
        <v>292993</v>
      </c>
    </row>
    <row r="34950" spans="1:9" x14ac:dyDescent="0.25">
      <c r="A34950" t="s">
        <v>174113</v>
      </c>
      <c r="B34950" t="s">
        <v>137613</v>
      </c>
      <c r="H34950">
        <v>3411570178</v>
      </c>
      <c r="I34950" t="s">
        <v>292993</v>
      </c>
    </row>
    <row r="34951" spans="1:9" x14ac:dyDescent="0.25">
      <c r="A34951" t="s">
        <v>174117</v>
      </c>
      <c r="B34951" t="s">
        <v>137613</v>
      </c>
      <c r="H34951">
        <v>3411570177</v>
      </c>
      <c r="I34951" t="s">
        <v>292993</v>
      </c>
    </row>
    <row r="34952" spans="1:9" x14ac:dyDescent="0.25">
      <c r="A34952" t="s">
        <v>174158</v>
      </c>
      <c r="B34952" t="s">
        <v>137613</v>
      </c>
      <c r="H34952">
        <v>3411570175</v>
      </c>
      <c r="I34952" t="s">
        <v>292993</v>
      </c>
    </row>
    <row r="34953" spans="1:9" x14ac:dyDescent="0.25">
      <c r="A34953" t="s">
        <v>174188</v>
      </c>
      <c r="B34953" t="s">
        <v>137613</v>
      </c>
      <c r="H34953">
        <v>3411570174</v>
      </c>
      <c r="I34953" t="s">
        <v>292993</v>
      </c>
    </row>
    <row r="34954" spans="1:9" x14ac:dyDescent="0.25">
      <c r="A34954" t="s">
        <v>175157</v>
      </c>
      <c r="B34954" t="s">
        <v>137613</v>
      </c>
      <c r="H34954">
        <v>3411570173</v>
      </c>
      <c r="I34954" t="s">
        <v>292993</v>
      </c>
    </row>
    <row r="34955" spans="1:9" x14ac:dyDescent="0.25">
      <c r="A34955" t="s">
        <v>175806</v>
      </c>
      <c r="B34955" t="s">
        <v>137613</v>
      </c>
      <c r="H34955">
        <v>3411570172</v>
      </c>
      <c r="I34955" t="s">
        <v>292993</v>
      </c>
    </row>
    <row r="34956" spans="1:9" x14ac:dyDescent="0.25">
      <c r="A34956" t="s">
        <v>175875</v>
      </c>
      <c r="B34956" t="s">
        <v>137613</v>
      </c>
      <c r="H34956">
        <v>3411570171</v>
      </c>
      <c r="I34956" t="s">
        <v>292993</v>
      </c>
    </row>
    <row r="34957" spans="1:9" x14ac:dyDescent="0.25">
      <c r="A34957" t="s">
        <v>173057</v>
      </c>
      <c r="B34957" t="s">
        <v>137613</v>
      </c>
      <c r="H34957">
        <v>3411570170</v>
      </c>
      <c r="I34957" t="s">
        <v>292993</v>
      </c>
    </row>
    <row r="34958" spans="1:9" x14ac:dyDescent="0.25">
      <c r="A34958" t="s">
        <v>173552</v>
      </c>
      <c r="B34958" t="s">
        <v>137613</v>
      </c>
      <c r="H34958">
        <v>3411570169</v>
      </c>
      <c r="I34958" t="s">
        <v>292993</v>
      </c>
    </row>
    <row r="34959" spans="1:9" x14ac:dyDescent="0.25">
      <c r="A34959" t="s">
        <v>174739</v>
      </c>
      <c r="B34959" t="s">
        <v>137613</v>
      </c>
      <c r="H34959">
        <v>3411570168</v>
      </c>
      <c r="I34959" t="s">
        <v>292993</v>
      </c>
    </row>
    <row r="34960" spans="1:9" x14ac:dyDescent="0.25">
      <c r="A34960" t="s">
        <v>175313</v>
      </c>
      <c r="B34960" t="s">
        <v>137613</v>
      </c>
      <c r="H34960">
        <v>3411570167</v>
      </c>
      <c r="I34960" t="s">
        <v>292993</v>
      </c>
    </row>
    <row r="34961" spans="1:9" x14ac:dyDescent="0.25">
      <c r="A34961" t="s">
        <v>177188</v>
      </c>
      <c r="B34961" t="s">
        <v>137613</v>
      </c>
      <c r="H34961">
        <v>3411570166</v>
      </c>
      <c r="I34961" t="s">
        <v>292993</v>
      </c>
    </row>
    <row r="34962" spans="1:9" x14ac:dyDescent="0.25">
      <c r="A34962" t="s">
        <v>179105</v>
      </c>
      <c r="B34962" t="s">
        <v>137613</v>
      </c>
      <c r="H34962">
        <v>3411570165</v>
      </c>
      <c r="I34962" t="s">
        <v>292993</v>
      </c>
    </row>
    <row r="34963" spans="1:9" x14ac:dyDescent="0.25">
      <c r="A34963" t="s">
        <v>165154</v>
      </c>
      <c r="B34963" t="s">
        <v>137613</v>
      </c>
      <c r="H34963">
        <v>3411570164</v>
      </c>
      <c r="I34963" t="s">
        <v>292993</v>
      </c>
    </row>
    <row r="34964" spans="1:9" x14ac:dyDescent="0.25">
      <c r="A34964" t="s">
        <v>171236</v>
      </c>
      <c r="B34964" t="s">
        <v>137613</v>
      </c>
      <c r="H34964">
        <v>3411570163</v>
      </c>
      <c r="I34964" t="s">
        <v>292993</v>
      </c>
    </row>
    <row r="34965" spans="1:9" x14ac:dyDescent="0.25">
      <c r="A34965" t="s">
        <v>171263</v>
      </c>
      <c r="B34965" t="s">
        <v>137613</v>
      </c>
      <c r="H34965">
        <v>3411570162</v>
      </c>
      <c r="I34965" t="s">
        <v>292993</v>
      </c>
    </row>
    <row r="34966" spans="1:9" x14ac:dyDescent="0.25">
      <c r="A34966" t="s">
        <v>172399</v>
      </c>
      <c r="B34966" t="s">
        <v>137613</v>
      </c>
      <c r="H34966">
        <v>3411570161</v>
      </c>
      <c r="I34966" t="s">
        <v>292993</v>
      </c>
    </row>
    <row r="34967" spans="1:9" x14ac:dyDescent="0.25">
      <c r="A34967" t="s">
        <v>174110</v>
      </c>
      <c r="B34967" t="s">
        <v>137613</v>
      </c>
      <c r="H34967">
        <v>3411570160</v>
      </c>
      <c r="I34967" t="s">
        <v>292993</v>
      </c>
    </row>
    <row r="34968" spans="1:9" x14ac:dyDescent="0.25">
      <c r="A34968" t="s">
        <v>174114</v>
      </c>
      <c r="B34968" t="s">
        <v>137613</v>
      </c>
      <c r="H34968">
        <v>3411570159</v>
      </c>
      <c r="I34968" t="s">
        <v>292993</v>
      </c>
    </row>
    <row r="34969" spans="1:9" x14ac:dyDescent="0.25">
      <c r="A34969" t="s">
        <v>174118</v>
      </c>
      <c r="B34969" t="s">
        <v>137613</v>
      </c>
      <c r="H34969">
        <v>3411570158</v>
      </c>
      <c r="I34969" t="s">
        <v>292993</v>
      </c>
    </row>
    <row r="34970" spans="1:9" x14ac:dyDescent="0.25">
      <c r="A34970" t="s">
        <v>174183</v>
      </c>
      <c r="B34970" t="s">
        <v>137613</v>
      </c>
      <c r="H34970">
        <v>3411570157</v>
      </c>
      <c r="I34970" t="s">
        <v>292993</v>
      </c>
    </row>
    <row r="34971" spans="1:9" x14ac:dyDescent="0.25">
      <c r="A34971" t="s">
        <v>174189</v>
      </c>
      <c r="B34971" t="s">
        <v>137613</v>
      </c>
      <c r="H34971">
        <v>3411570156</v>
      </c>
      <c r="I34971" t="s">
        <v>292993</v>
      </c>
    </row>
    <row r="34972" spans="1:9" x14ac:dyDescent="0.25">
      <c r="A34972" t="s">
        <v>175160</v>
      </c>
      <c r="B34972" t="s">
        <v>137613</v>
      </c>
      <c r="H34972">
        <v>3411570155</v>
      </c>
      <c r="I34972" t="s">
        <v>292993</v>
      </c>
    </row>
    <row r="34973" spans="1:9" x14ac:dyDescent="0.25">
      <c r="A34973" t="s">
        <v>175872</v>
      </c>
      <c r="B34973" t="s">
        <v>137613</v>
      </c>
      <c r="H34973">
        <v>3411570154</v>
      </c>
      <c r="I34973" t="s">
        <v>292993</v>
      </c>
    </row>
    <row r="34974" spans="1:9" x14ac:dyDescent="0.25">
      <c r="A34974" t="s">
        <v>175876</v>
      </c>
      <c r="B34974" t="s">
        <v>137613</v>
      </c>
      <c r="H34974">
        <v>3411570153</v>
      </c>
      <c r="I34974" t="s">
        <v>292993</v>
      </c>
    </row>
    <row r="34975" spans="1:9" x14ac:dyDescent="0.25">
      <c r="A34975" t="s">
        <v>173549</v>
      </c>
      <c r="B34975" t="s">
        <v>137613</v>
      </c>
      <c r="H34975">
        <v>3411570152</v>
      </c>
      <c r="I34975" t="s">
        <v>292993</v>
      </c>
    </row>
    <row r="34976" spans="1:9" x14ac:dyDescent="0.25">
      <c r="A34976" t="s">
        <v>173591</v>
      </c>
      <c r="B34976" t="s">
        <v>137613</v>
      </c>
      <c r="H34976">
        <v>3411570151</v>
      </c>
      <c r="I34976" t="s">
        <v>292993</v>
      </c>
    </row>
    <row r="34977" spans="1:9" x14ac:dyDescent="0.25">
      <c r="A34977" t="s">
        <v>175722</v>
      </c>
      <c r="B34977" t="s">
        <v>137613</v>
      </c>
      <c r="H34977">
        <v>3411570150</v>
      </c>
      <c r="I34977" t="s">
        <v>292993</v>
      </c>
    </row>
    <row r="34978" spans="1:9" x14ac:dyDescent="0.25">
      <c r="A34978" t="s">
        <v>175314</v>
      </c>
      <c r="B34978" t="s">
        <v>137613</v>
      </c>
      <c r="H34978">
        <v>3411570149</v>
      </c>
      <c r="I34978" t="s">
        <v>292993</v>
      </c>
    </row>
    <row r="34979" spans="1:9" x14ac:dyDescent="0.25">
      <c r="A34979" t="s">
        <v>177239</v>
      </c>
      <c r="B34979" t="s">
        <v>137613</v>
      </c>
      <c r="H34979">
        <v>3411570148</v>
      </c>
      <c r="I34979" t="s">
        <v>292993</v>
      </c>
    </row>
    <row r="34980" spans="1:9" x14ac:dyDescent="0.25">
      <c r="A34980" t="s">
        <v>164397</v>
      </c>
      <c r="B34980" t="s">
        <v>137613</v>
      </c>
      <c r="H34980">
        <v>3411570147</v>
      </c>
      <c r="I34980" t="s">
        <v>292993</v>
      </c>
    </row>
    <row r="34981" spans="1:9" x14ac:dyDescent="0.25">
      <c r="A34981" t="s">
        <v>165942</v>
      </c>
      <c r="B34981" t="s">
        <v>137613</v>
      </c>
      <c r="D34981" t="s">
        <v>165941</v>
      </c>
      <c r="E34981" t="s">
        <v>137782</v>
      </c>
      <c r="F34981" t="s">
        <v>122187</v>
      </c>
      <c r="G34981" t="s">
        <v>137781</v>
      </c>
      <c r="H34981">
        <v>3411570146</v>
      </c>
      <c r="I34981" t="s">
        <v>292993</v>
      </c>
    </row>
    <row r="34982" spans="1:9" x14ac:dyDescent="0.25">
      <c r="A34982" t="s">
        <v>166044</v>
      </c>
      <c r="B34982" t="s">
        <v>137613</v>
      </c>
      <c r="D34982" t="s">
        <v>166043</v>
      </c>
      <c r="F34982" t="s">
        <v>126833</v>
      </c>
      <c r="H34982">
        <v>3411570145</v>
      </c>
      <c r="I34982" t="s">
        <v>292993</v>
      </c>
    </row>
    <row r="34983" spans="1:9" x14ac:dyDescent="0.25">
      <c r="A34983" t="s">
        <v>167093</v>
      </c>
      <c r="B34983" t="s">
        <v>137613</v>
      </c>
      <c r="H34983">
        <v>3411570144</v>
      </c>
      <c r="I34983" t="s">
        <v>292993</v>
      </c>
    </row>
    <row r="34984" spans="1:9" x14ac:dyDescent="0.25">
      <c r="A34984" t="s">
        <v>175904</v>
      </c>
      <c r="B34984" t="s">
        <v>137613</v>
      </c>
      <c r="H34984">
        <v>3411570143</v>
      </c>
      <c r="I34984" t="s">
        <v>292993</v>
      </c>
    </row>
    <row r="34985" spans="1:9" x14ac:dyDescent="0.25">
      <c r="A34985" t="s">
        <v>175912</v>
      </c>
      <c r="B34985" t="s">
        <v>137613</v>
      </c>
      <c r="H34985">
        <v>3411570142</v>
      </c>
      <c r="I34985" t="s">
        <v>292993</v>
      </c>
    </row>
    <row r="34986" spans="1:9" x14ac:dyDescent="0.25">
      <c r="A34986" t="s">
        <v>176385</v>
      </c>
      <c r="B34986" t="s">
        <v>137613</v>
      </c>
      <c r="H34986">
        <v>3411570141</v>
      </c>
      <c r="I34986" t="s">
        <v>292993</v>
      </c>
    </row>
    <row r="34987" spans="1:9" x14ac:dyDescent="0.25">
      <c r="A34987" t="s">
        <v>176976</v>
      </c>
      <c r="B34987" t="s">
        <v>137613</v>
      </c>
      <c r="H34987">
        <v>3411570140</v>
      </c>
      <c r="I34987" t="s">
        <v>292993</v>
      </c>
    </row>
    <row r="34988" spans="1:9" x14ac:dyDescent="0.25">
      <c r="A34988" t="s">
        <v>176991</v>
      </c>
      <c r="B34988" t="s">
        <v>137613</v>
      </c>
      <c r="H34988">
        <v>3411570139</v>
      </c>
      <c r="I34988" t="s">
        <v>292993</v>
      </c>
    </row>
    <row r="34989" spans="1:9" x14ac:dyDescent="0.25">
      <c r="A34989" t="s">
        <v>176995</v>
      </c>
      <c r="B34989" t="s">
        <v>137613</v>
      </c>
      <c r="H34989">
        <v>3411570138</v>
      </c>
      <c r="I34989" t="s">
        <v>292993</v>
      </c>
    </row>
    <row r="34990" spans="1:9" x14ac:dyDescent="0.25">
      <c r="A34990" t="s">
        <v>177774</v>
      </c>
      <c r="B34990" t="s">
        <v>137613</v>
      </c>
      <c r="H34990">
        <v>3411570137</v>
      </c>
      <c r="I34990" t="s">
        <v>292993</v>
      </c>
    </row>
    <row r="34991" spans="1:9" x14ac:dyDescent="0.25">
      <c r="A34991" t="s">
        <v>178335</v>
      </c>
      <c r="B34991" t="s">
        <v>137613</v>
      </c>
      <c r="H34991">
        <v>3411570136</v>
      </c>
      <c r="I34991" t="s">
        <v>292993</v>
      </c>
    </row>
    <row r="34992" spans="1:9" x14ac:dyDescent="0.25">
      <c r="A34992" t="s">
        <v>176821</v>
      </c>
      <c r="B34992" t="s">
        <v>137613</v>
      </c>
      <c r="H34992">
        <v>3411570135</v>
      </c>
      <c r="I34992" t="s">
        <v>292993</v>
      </c>
    </row>
    <row r="34993" spans="1:9" x14ac:dyDescent="0.25">
      <c r="A34993" t="s">
        <v>179994</v>
      </c>
      <c r="B34993" t="s">
        <v>137613</v>
      </c>
      <c r="H34993">
        <v>3411570134</v>
      </c>
      <c r="I34993" t="s">
        <v>292993</v>
      </c>
    </row>
    <row r="34994" spans="1:9" x14ac:dyDescent="0.25">
      <c r="A34994" t="s">
        <v>180755</v>
      </c>
      <c r="B34994" t="s">
        <v>137613</v>
      </c>
      <c r="H34994">
        <v>3411570133</v>
      </c>
      <c r="I34994" t="s">
        <v>292993</v>
      </c>
    </row>
    <row r="34995" spans="1:9" x14ac:dyDescent="0.25">
      <c r="A34995" t="s">
        <v>178507</v>
      </c>
      <c r="B34995" t="s">
        <v>137613</v>
      </c>
      <c r="H34995">
        <v>3411570132</v>
      </c>
      <c r="I34995" t="s">
        <v>292993</v>
      </c>
    </row>
    <row r="34996" spans="1:9" x14ac:dyDescent="0.25">
      <c r="A34996" t="s">
        <v>178524</v>
      </c>
      <c r="B34996" t="s">
        <v>137613</v>
      </c>
      <c r="H34996">
        <v>3411570131</v>
      </c>
      <c r="I34996" t="s">
        <v>292993</v>
      </c>
    </row>
    <row r="34997" spans="1:9" x14ac:dyDescent="0.25">
      <c r="A34997" t="s">
        <v>179934</v>
      </c>
      <c r="B34997" t="s">
        <v>137613</v>
      </c>
      <c r="H34997">
        <v>3411570130</v>
      </c>
      <c r="I34997" t="s">
        <v>292993</v>
      </c>
    </row>
    <row r="34998" spans="1:9" x14ac:dyDescent="0.25">
      <c r="A34998" t="s">
        <v>164398</v>
      </c>
      <c r="B34998" t="s">
        <v>137613</v>
      </c>
      <c r="H34998">
        <v>3411570129</v>
      </c>
      <c r="I34998" t="s">
        <v>292993</v>
      </c>
    </row>
    <row r="34999" spans="1:9" x14ac:dyDescent="0.25">
      <c r="A34999" t="s">
        <v>165166</v>
      </c>
      <c r="B34999" t="s">
        <v>137613</v>
      </c>
      <c r="H34999">
        <v>3411570128</v>
      </c>
      <c r="I34999" t="s">
        <v>292993</v>
      </c>
    </row>
    <row r="35000" spans="1:9" x14ac:dyDescent="0.25">
      <c r="A35000" t="s">
        <v>166029</v>
      </c>
      <c r="B35000" t="s">
        <v>137613</v>
      </c>
      <c r="H35000">
        <v>3411570127</v>
      </c>
      <c r="I35000" t="s">
        <v>292993</v>
      </c>
    </row>
    <row r="35001" spans="1:9" x14ac:dyDescent="0.25">
      <c r="A35001" t="s">
        <v>167026</v>
      </c>
      <c r="B35001" t="s">
        <v>137613</v>
      </c>
      <c r="H35001">
        <v>3411570126</v>
      </c>
      <c r="I35001" t="s">
        <v>292993</v>
      </c>
    </row>
    <row r="35002" spans="1:9" x14ac:dyDescent="0.25">
      <c r="A35002" t="s">
        <v>167116</v>
      </c>
      <c r="B35002" t="s">
        <v>137613</v>
      </c>
      <c r="H35002">
        <v>3411570125</v>
      </c>
      <c r="I35002" t="s">
        <v>292993</v>
      </c>
    </row>
    <row r="35003" spans="1:9" x14ac:dyDescent="0.25">
      <c r="A35003" t="s">
        <v>175908</v>
      </c>
      <c r="B35003" t="s">
        <v>137613</v>
      </c>
      <c r="H35003">
        <v>3411570124</v>
      </c>
      <c r="I35003" t="s">
        <v>292993</v>
      </c>
    </row>
    <row r="35004" spans="1:9" x14ac:dyDescent="0.25">
      <c r="A35004" t="s">
        <v>176444</v>
      </c>
      <c r="B35004" t="s">
        <v>137613</v>
      </c>
      <c r="H35004">
        <v>3411570123</v>
      </c>
      <c r="I35004" t="s">
        <v>292993</v>
      </c>
    </row>
    <row r="35005" spans="1:9" x14ac:dyDescent="0.25">
      <c r="A35005" t="s">
        <v>176989</v>
      </c>
      <c r="B35005" t="s">
        <v>137613</v>
      </c>
      <c r="H35005">
        <v>3411570122</v>
      </c>
      <c r="I35005" t="s">
        <v>292993</v>
      </c>
    </row>
    <row r="35006" spans="1:9" x14ac:dyDescent="0.25">
      <c r="A35006" t="s">
        <v>176993</v>
      </c>
      <c r="B35006" t="s">
        <v>137613</v>
      </c>
      <c r="H35006">
        <v>3411570121</v>
      </c>
      <c r="I35006" t="s">
        <v>292993</v>
      </c>
    </row>
    <row r="35007" spans="1:9" x14ac:dyDescent="0.25">
      <c r="A35007" t="s">
        <v>177023</v>
      </c>
      <c r="B35007" t="s">
        <v>137613</v>
      </c>
      <c r="H35007">
        <v>3411570120</v>
      </c>
      <c r="I35007" t="s">
        <v>292993</v>
      </c>
    </row>
    <row r="35008" spans="1:9" x14ac:dyDescent="0.25">
      <c r="A35008" t="s">
        <v>179055</v>
      </c>
      <c r="B35008" t="s">
        <v>137613</v>
      </c>
      <c r="H35008">
        <v>3411570119</v>
      </c>
      <c r="I35008" t="s">
        <v>292993</v>
      </c>
    </row>
    <row r="35009" spans="1:9" x14ac:dyDescent="0.25">
      <c r="A35009" t="s">
        <v>179224</v>
      </c>
      <c r="B35009" t="s">
        <v>137613</v>
      </c>
      <c r="H35009">
        <v>3411570118</v>
      </c>
      <c r="I35009" t="s">
        <v>292993</v>
      </c>
    </row>
    <row r="35010" spans="1:9" x14ac:dyDescent="0.25">
      <c r="A35010" t="s">
        <v>177643</v>
      </c>
      <c r="B35010" t="s">
        <v>137613</v>
      </c>
      <c r="H35010">
        <v>3411570117</v>
      </c>
      <c r="I35010" t="s">
        <v>292993</v>
      </c>
    </row>
    <row r="35011" spans="1:9" x14ac:dyDescent="0.25">
      <c r="A35011" t="s">
        <v>180003</v>
      </c>
      <c r="B35011" t="s">
        <v>137613</v>
      </c>
      <c r="H35011">
        <v>3411570116</v>
      </c>
      <c r="I35011" t="s">
        <v>292993</v>
      </c>
    </row>
    <row r="35012" spans="1:9" x14ac:dyDescent="0.25">
      <c r="A35012" t="s">
        <v>177415</v>
      </c>
      <c r="B35012" t="s">
        <v>137613</v>
      </c>
      <c r="H35012">
        <v>3411570115</v>
      </c>
      <c r="I35012" t="s">
        <v>292993</v>
      </c>
    </row>
    <row r="35013" spans="1:9" x14ac:dyDescent="0.25">
      <c r="A35013" t="s">
        <v>178522</v>
      </c>
      <c r="B35013" t="s">
        <v>137613</v>
      </c>
      <c r="H35013">
        <v>3411570114</v>
      </c>
      <c r="I35013" t="s">
        <v>292993</v>
      </c>
    </row>
    <row r="35014" spans="1:9" x14ac:dyDescent="0.25">
      <c r="A35014" t="s">
        <v>179870</v>
      </c>
      <c r="B35014" t="s">
        <v>137613</v>
      </c>
      <c r="H35014">
        <v>3411570113</v>
      </c>
      <c r="I35014" t="s">
        <v>292993</v>
      </c>
    </row>
    <row r="35015" spans="1:9" x14ac:dyDescent="0.25">
      <c r="A35015" t="s">
        <v>166030</v>
      </c>
      <c r="B35015" t="s">
        <v>137613</v>
      </c>
      <c r="H35015">
        <v>3411570112</v>
      </c>
      <c r="I35015" t="s">
        <v>292993</v>
      </c>
    </row>
    <row r="35016" spans="1:9" x14ac:dyDescent="0.25">
      <c r="A35016" t="s">
        <v>167027</v>
      </c>
      <c r="B35016" t="s">
        <v>137613</v>
      </c>
      <c r="H35016">
        <v>3411570111</v>
      </c>
      <c r="I35016" t="s">
        <v>292993</v>
      </c>
    </row>
    <row r="35017" spans="1:9" x14ac:dyDescent="0.25">
      <c r="A35017" t="s">
        <v>167144</v>
      </c>
      <c r="B35017" t="s">
        <v>137613</v>
      </c>
      <c r="H35017">
        <v>3411570110</v>
      </c>
      <c r="I35017" t="s">
        <v>292993</v>
      </c>
    </row>
    <row r="35018" spans="1:9" x14ac:dyDescent="0.25">
      <c r="A35018" t="s">
        <v>175909</v>
      </c>
      <c r="B35018" t="s">
        <v>137613</v>
      </c>
      <c r="H35018">
        <v>3411570109</v>
      </c>
      <c r="I35018" t="s">
        <v>292993</v>
      </c>
    </row>
    <row r="35019" spans="1:9" x14ac:dyDescent="0.25">
      <c r="A35019" t="s">
        <v>177977</v>
      </c>
      <c r="B35019" t="s">
        <v>137613</v>
      </c>
      <c r="H35019">
        <v>3411570108</v>
      </c>
      <c r="I35019" t="s">
        <v>292993</v>
      </c>
    </row>
    <row r="35020" spans="1:9" x14ac:dyDescent="0.25">
      <c r="A35020" t="s">
        <v>176934</v>
      </c>
      <c r="B35020" t="s">
        <v>137613</v>
      </c>
      <c r="H35020">
        <v>3411570107</v>
      </c>
      <c r="I35020" t="s">
        <v>292993</v>
      </c>
    </row>
    <row r="35021" spans="1:9" x14ac:dyDescent="0.25">
      <c r="A35021" t="s">
        <v>176990</v>
      </c>
      <c r="B35021" t="s">
        <v>137613</v>
      </c>
      <c r="H35021">
        <v>3411570106</v>
      </c>
      <c r="I35021" t="s">
        <v>292993</v>
      </c>
    </row>
    <row r="35022" spans="1:9" x14ac:dyDescent="0.25">
      <c r="A35022" t="s">
        <v>176994</v>
      </c>
      <c r="B35022" t="s">
        <v>137613</v>
      </c>
      <c r="H35022">
        <v>3411570105</v>
      </c>
      <c r="I35022" t="s">
        <v>292993</v>
      </c>
    </row>
    <row r="35023" spans="1:9" x14ac:dyDescent="0.25">
      <c r="A35023" t="s">
        <v>177761</v>
      </c>
      <c r="B35023" t="s">
        <v>137613</v>
      </c>
      <c r="H35023">
        <v>3411570104</v>
      </c>
      <c r="I35023" t="s">
        <v>292993</v>
      </c>
    </row>
    <row r="35024" spans="1:9" x14ac:dyDescent="0.25">
      <c r="A35024" t="s">
        <v>178334</v>
      </c>
      <c r="B35024" t="s">
        <v>137613</v>
      </c>
      <c r="H35024">
        <v>3411570103</v>
      </c>
      <c r="I35024" t="s">
        <v>292993</v>
      </c>
    </row>
    <row r="35025" spans="1:9" x14ac:dyDescent="0.25">
      <c r="A35025" t="s">
        <v>176820</v>
      </c>
      <c r="B35025" t="s">
        <v>137613</v>
      </c>
      <c r="H35025">
        <v>3411570102</v>
      </c>
      <c r="I35025" t="s">
        <v>292993</v>
      </c>
    </row>
    <row r="35026" spans="1:9" x14ac:dyDescent="0.25">
      <c r="A35026" t="s">
        <v>179993</v>
      </c>
      <c r="B35026" t="s">
        <v>137613</v>
      </c>
      <c r="H35026">
        <v>3411570101</v>
      </c>
      <c r="I35026" t="s">
        <v>292993</v>
      </c>
    </row>
    <row r="35027" spans="1:9" x14ac:dyDescent="0.25">
      <c r="A35027" t="s">
        <v>178499</v>
      </c>
      <c r="B35027" t="s">
        <v>137613</v>
      </c>
      <c r="H35027">
        <v>3411570099</v>
      </c>
      <c r="I35027" t="s">
        <v>292993</v>
      </c>
    </row>
    <row r="35028" spans="1:9" x14ac:dyDescent="0.25">
      <c r="A35028" t="s">
        <v>178523</v>
      </c>
      <c r="B35028" t="s">
        <v>137613</v>
      </c>
      <c r="H35028">
        <v>3411570098</v>
      </c>
      <c r="I35028" t="s">
        <v>292993</v>
      </c>
    </row>
    <row r="35029" spans="1:9" x14ac:dyDescent="0.25">
      <c r="A35029" t="s">
        <v>179904</v>
      </c>
      <c r="B35029" t="s">
        <v>137613</v>
      </c>
      <c r="H35029">
        <v>3411570097</v>
      </c>
      <c r="I35029" t="s">
        <v>292993</v>
      </c>
    </row>
    <row r="35030" spans="1:9" x14ac:dyDescent="0.25">
      <c r="A35030" t="s">
        <v>179937</v>
      </c>
      <c r="B35030" t="s">
        <v>137613</v>
      </c>
      <c r="H35030">
        <v>3411570096</v>
      </c>
      <c r="I35030" t="s">
        <v>292993</v>
      </c>
    </row>
    <row r="35031" spans="1:9" x14ac:dyDescent="0.25">
      <c r="A35031" t="s">
        <v>165155</v>
      </c>
      <c r="B35031" t="s">
        <v>137613</v>
      </c>
      <c r="H35031">
        <v>3411570095</v>
      </c>
      <c r="I35031" t="s">
        <v>292993</v>
      </c>
    </row>
    <row r="35032" spans="1:9" x14ac:dyDescent="0.25">
      <c r="A35032" t="s">
        <v>165970</v>
      </c>
      <c r="B35032" t="s">
        <v>137613</v>
      </c>
      <c r="H35032">
        <v>3411570094</v>
      </c>
      <c r="I35032" t="s">
        <v>292993</v>
      </c>
    </row>
    <row r="35033" spans="1:9" x14ac:dyDescent="0.25">
      <c r="A35033" t="s">
        <v>166049</v>
      </c>
      <c r="B35033" t="s">
        <v>137613</v>
      </c>
      <c r="H35033">
        <v>3411570093</v>
      </c>
      <c r="I35033" t="s">
        <v>292993</v>
      </c>
    </row>
    <row r="35034" spans="1:9" x14ac:dyDescent="0.25">
      <c r="A35034" t="s">
        <v>167108</v>
      </c>
      <c r="B35034" t="s">
        <v>137613</v>
      </c>
      <c r="H35034">
        <v>3411570092</v>
      </c>
      <c r="I35034" t="s">
        <v>292993</v>
      </c>
    </row>
    <row r="35035" spans="1:9" x14ac:dyDescent="0.25">
      <c r="A35035" t="s">
        <v>175906</v>
      </c>
      <c r="B35035" t="s">
        <v>137613</v>
      </c>
      <c r="H35035">
        <v>3411570091</v>
      </c>
      <c r="I35035" t="s">
        <v>292993</v>
      </c>
    </row>
    <row r="35036" spans="1:9" x14ac:dyDescent="0.25">
      <c r="A35036" t="s">
        <v>177949</v>
      </c>
      <c r="B35036" t="s">
        <v>137613</v>
      </c>
      <c r="H35036">
        <v>3411570090</v>
      </c>
      <c r="I35036" t="s">
        <v>292993</v>
      </c>
    </row>
    <row r="35037" spans="1:9" x14ac:dyDescent="0.25">
      <c r="A35037" t="s">
        <v>176386</v>
      </c>
      <c r="B35037" t="s">
        <v>137613</v>
      </c>
      <c r="H35037">
        <v>3411570089</v>
      </c>
      <c r="I35037" t="s">
        <v>292993</v>
      </c>
    </row>
    <row r="35038" spans="1:9" x14ac:dyDescent="0.25">
      <c r="A35038" t="s">
        <v>176988</v>
      </c>
      <c r="B35038" t="s">
        <v>137613</v>
      </c>
      <c r="H35038">
        <v>3411570088</v>
      </c>
      <c r="I35038" t="s">
        <v>292993</v>
      </c>
    </row>
    <row r="35039" spans="1:9" x14ac:dyDescent="0.25">
      <c r="A35039" t="s">
        <v>176992</v>
      </c>
      <c r="B35039" t="s">
        <v>137613</v>
      </c>
      <c r="H35039">
        <v>3411570087</v>
      </c>
      <c r="I35039" t="s">
        <v>292993</v>
      </c>
    </row>
    <row r="35040" spans="1:9" x14ac:dyDescent="0.25">
      <c r="A35040" t="s">
        <v>177022</v>
      </c>
      <c r="B35040" t="s">
        <v>137613</v>
      </c>
      <c r="H35040">
        <v>3411570086</v>
      </c>
      <c r="I35040" t="s">
        <v>292993</v>
      </c>
    </row>
    <row r="35041" spans="1:9" x14ac:dyDescent="0.25">
      <c r="A35041" t="s">
        <v>177815</v>
      </c>
      <c r="B35041" t="s">
        <v>137613</v>
      </c>
      <c r="H35041">
        <v>3411570085</v>
      </c>
      <c r="I35041" t="s">
        <v>292993</v>
      </c>
    </row>
    <row r="35042" spans="1:9" x14ac:dyDescent="0.25">
      <c r="A35042" t="s">
        <v>178336</v>
      </c>
      <c r="B35042" t="s">
        <v>137613</v>
      </c>
      <c r="H35042">
        <v>3411570084</v>
      </c>
      <c r="I35042" t="s">
        <v>292993</v>
      </c>
    </row>
    <row r="35043" spans="1:9" x14ac:dyDescent="0.25">
      <c r="A35043" t="s">
        <v>177642</v>
      </c>
      <c r="B35043" t="s">
        <v>137613</v>
      </c>
      <c r="H35043">
        <v>3411570083</v>
      </c>
      <c r="I35043" t="s">
        <v>292993</v>
      </c>
    </row>
    <row r="35044" spans="1:9" x14ac:dyDescent="0.25">
      <c r="A35044" t="s">
        <v>179997</v>
      </c>
      <c r="B35044" t="s">
        <v>137613</v>
      </c>
      <c r="H35044">
        <v>3411570082</v>
      </c>
      <c r="I35044" t="s">
        <v>292993</v>
      </c>
    </row>
    <row r="35045" spans="1:9" x14ac:dyDescent="0.25">
      <c r="A35045" t="s">
        <v>180762</v>
      </c>
      <c r="B35045" t="s">
        <v>137613</v>
      </c>
      <c r="H35045">
        <v>3411570081</v>
      </c>
      <c r="I35045" t="s">
        <v>292993</v>
      </c>
    </row>
    <row r="35046" spans="1:9" x14ac:dyDescent="0.25">
      <c r="A35046" t="s">
        <v>178521</v>
      </c>
      <c r="B35046" t="s">
        <v>137613</v>
      </c>
      <c r="H35046">
        <v>3411570080</v>
      </c>
      <c r="I35046" t="s">
        <v>292993</v>
      </c>
    </row>
    <row r="35047" spans="1:9" x14ac:dyDescent="0.25">
      <c r="A35047" t="s">
        <v>179862</v>
      </c>
      <c r="B35047" t="s">
        <v>137613</v>
      </c>
      <c r="H35047">
        <v>3411570079</v>
      </c>
      <c r="I35047" t="s">
        <v>292993</v>
      </c>
    </row>
    <row r="35048" spans="1:9" x14ac:dyDescent="0.25">
      <c r="A35048" t="s">
        <v>182189</v>
      </c>
      <c r="B35048" t="s">
        <v>137613</v>
      </c>
      <c r="H35048">
        <v>3411570078</v>
      </c>
      <c r="I35048" t="s">
        <v>292993</v>
      </c>
    </row>
    <row r="35049" spans="1:9" x14ac:dyDescent="0.25">
      <c r="A35049" t="s">
        <v>182218</v>
      </c>
      <c r="B35049" t="s">
        <v>137613</v>
      </c>
      <c r="H35049">
        <v>3411570077</v>
      </c>
      <c r="I35049" t="s">
        <v>292993</v>
      </c>
    </row>
    <row r="35050" spans="1:9" x14ac:dyDescent="0.25">
      <c r="A35050" t="s">
        <v>182253</v>
      </c>
      <c r="B35050" t="s">
        <v>137613</v>
      </c>
      <c r="H35050">
        <v>3411570076</v>
      </c>
      <c r="I35050" t="s">
        <v>292993</v>
      </c>
    </row>
    <row r="35051" spans="1:9" x14ac:dyDescent="0.25">
      <c r="A35051" t="s">
        <v>182610</v>
      </c>
      <c r="B35051" t="s">
        <v>137613</v>
      </c>
      <c r="H35051">
        <v>3411570075</v>
      </c>
      <c r="I35051" t="s">
        <v>292993</v>
      </c>
    </row>
    <row r="35052" spans="1:9" x14ac:dyDescent="0.25">
      <c r="A35052" t="s">
        <v>183340</v>
      </c>
      <c r="B35052" t="s">
        <v>137613</v>
      </c>
      <c r="H35052">
        <v>3411570074</v>
      </c>
      <c r="I35052" t="s">
        <v>292993</v>
      </c>
    </row>
    <row r="35053" spans="1:9" x14ac:dyDescent="0.25">
      <c r="A35053" t="s">
        <v>179520</v>
      </c>
      <c r="B35053" t="s">
        <v>137613</v>
      </c>
      <c r="H35053">
        <v>3411570073</v>
      </c>
      <c r="I35053" t="s">
        <v>292993</v>
      </c>
    </row>
    <row r="35054" spans="1:9" x14ac:dyDescent="0.25">
      <c r="A35054" t="s">
        <v>180223</v>
      </c>
      <c r="B35054" t="s">
        <v>137613</v>
      </c>
      <c r="H35054">
        <v>3411570072</v>
      </c>
      <c r="I35054" t="s">
        <v>292993</v>
      </c>
    </row>
    <row r="35055" spans="1:9" x14ac:dyDescent="0.25">
      <c r="A35055" t="s">
        <v>183519</v>
      </c>
      <c r="B35055" t="s">
        <v>137613</v>
      </c>
      <c r="E35055" t="s">
        <v>144391</v>
      </c>
      <c r="G35055" t="s">
        <v>144390</v>
      </c>
      <c r="H35055">
        <v>3411570071</v>
      </c>
      <c r="I35055" t="s">
        <v>292993</v>
      </c>
    </row>
    <row r="35056" spans="1:9" x14ac:dyDescent="0.25">
      <c r="A35056" t="s">
        <v>185874</v>
      </c>
      <c r="B35056" t="s">
        <v>137613</v>
      </c>
      <c r="H35056">
        <v>3411570070</v>
      </c>
      <c r="I35056" t="s">
        <v>292993</v>
      </c>
    </row>
    <row r="35057" spans="1:9" x14ac:dyDescent="0.25">
      <c r="A35057" t="s">
        <v>188971</v>
      </c>
      <c r="B35057" t="s">
        <v>137613</v>
      </c>
      <c r="H35057">
        <v>3411570069</v>
      </c>
      <c r="I35057" t="s">
        <v>292993</v>
      </c>
    </row>
    <row r="35058" spans="1:9" x14ac:dyDescent="0.25">
      <c r="A35058" t="s">
        <v>195572</v>
      </c>
      <c r="B35058" t="s">
        <v>137613</v>
      </c>
      <c r="H35058">
        <v>3411570068</v>
      </c>
      <c r="I35058" t="s">
        <v>292993</v>
      </c>
    </row>
    <row r="35059" spans="1:9" x14ac:dyDescent="0.25">
      <c r="A35059" t="s">
        <v>196587</v>
      </c>
      <c r="B35059" t="s">
        <v>137613</v>
      </c>
      <c r="H35059">
        <v>3411570067</v>
      </c>
      <c r="I35059" t="s">
        <v>292993</v>
      </c>
    </row>
    <row r="35060" spans="1:9" x14ac:dyDescent="0.25">
      <c r="A35060" t="s">
        <v>200193</v>
      </c>
      <c r="B35060" t="s">
        <v>137613</v>
      </c>
      <c r="H35060">
        <v>3411570066</v>
      </c>
      <c r="I35060" t="s">
        <v>292993</v>
      </c>
    </row>
    <row r="35061" spans="1:9" x14ac:dyDescent="0.25">
      <c r="A35061" t="s">
        <v>203966</v>
      </c>
      <c r="B35061" t="s">
        <v>137613</v>
      </c>
      <c r="H35061">
        <v>3411570065</v>
      </c>
      <c r="I35061" t="s">
        <v>292993</v>
      </c>
    </row>
    <row r="35062" spans="1:9" x14ac:dyDescent="0.25">
      <c r="A35062" t="s">
        <v>203791</v>
      </c>
      <c r="B35062" t="s">
        <v>137613</v>
      </c>
      <c r="H35062">
        <v>3411570064</v>
      </c>
      <c r="I35062" t="s">
        <v>292993</v>
      </c>
    </row>
    <row r="35063" spans="1:9" x14ac:dyDescent="0.25">
      <c r="A35063" t="s">
        <v>205801</v>
      </c>
      <c r="B35063" t="s">
        <v>137613</v>
      </c>
      <c r="H35063">
        <v>3411570063</v>
      </c>
      <c r="I35063" t="s">
        <v>292993</v>
      </c>
    </row>
    <row r="35064" spans="1:9" x14ac:dyDescent="0.25">
      <c r="A35064" t="s">
        <v>205521</v>
      </c>
      <c r="B35064" t="s">
        <v>137613</v>
      </c>
      <c r="H35064">
        <v>3411570062</v>
      </c>
      <c r="I35064" t="s">
        <v>292993</v>
      </c>
    </row>
    <row r="35065" spans="1:9" x14ac:dyDescent="0.25">
      <c r="A35065" t="s">
        <v>179936</v>
      </c>
      <c r="B35065" t="s">
        <v>137613</v>
      </c>
      <c r="H35065">
        <v>3411570061</v>
      </c>
      <c r="I35065" t="s">
        <v>292993</v>
      </c>
    </row>
    <row r="35066" spans="1:9" x14ac:dyDescent="0.25">
      <c r="A35066" t="s">
        <v>182188</v>
      </c>
      <c r="B35066" t="s">
        <v>137613</v>
      </c>
      <c r="H35066">
        <v>3411570060</v>
      </c>
      <c r="I35066" t="s">
        <v>292993</v>
      </c>
    </row>
    <row r="35067" spans="1:9" x14ac:dyDescent="0.25">
      <c r="A35067" t="s">
        <v>182217</v>
      </c>
      <c r="B35067" t="s">
        <v>137613</v>
      </c>
      <c r="H35067">
        <v>3411570059</v>
      </c>
      <c r="I35067" t="s">
        <v>292993</v>
      </c>
    </row>
    <row r="35068" spans="1:9" x14ac:dyDescent="0.25">
      <c r="A35068" t="s">
        <v>182252</v>
      </c>
      <c r="B35068" t="s">
        <v>137613</v>
      </c>
      <c r="H35068">
        <v>3411570058</v>
      </c>
      <c r="I35068" t="s">
        <v>292993</v>
      </c>
    </row>
    <row r="35069" spans="1:9" x14ac:dyDescent="0.25">
      <c r="A35069" t="s">
        <v>182590</v>
      </c>
      <c r="B35069" t="s">
        <v>137613</v>
      </c>
      <c r="H35069">
        <v>3411570057</v>
      </c>
      <c r="I35069" t="s">
        <v>292993</v>
      </c>
    </row>
    <row r="35070" spans="1:9" x14ac:dyDescent="0.25">
      <c r="A35070" t="s">
        <v>183339</v>
      </c>
      <c r="B35070" t="s">
        <v>137613</v>
      </c>
      <c r="H35070">
        <v>3411570056</v>
      </c>
      <c r="I35070" t="s">
        <v>292993</v>
      </c>
    </row>
    <row r="35071" spans="1:9" x14ac:dyDescent="0.25">
      <c r="A35071" t="s">
        <v>183400</v>
      </c>
      <c r="B35071" t="s">
        <v>137613</v>
      </c>
      <c r="H35071">
        <v>3411570055</v>
      </c>
      <c r="I35071" t="s">
        <v>292993</v>
      </c>
    </row>
    <row r="35072" spans="1:9" x14ac:dyDescent="0.25">
      <c r="A35072" t="s">
        <v>180222</v>
      </c>
      <c r="B35072" t="s">
        <v>137613</v>
      </c>
      <c r="H35072">
        <v>3411570054</v>
      </c>
      <c r="I35072" t="s">
        <v>292993</v>
      </c>
    </row>
    <row r="35073" spans="1:9" x14ac:dyDescent="0.25">
      <c r="A35073" t="s">
        <v>182984</v>
      </c>
      <c r="B35073" t="s">
        <v>137613</v>
      </c>
      <c r="H35073">
        <v>3411570053</v>
      </c>
      <c r="I35073" t="s">
        <v>292993</v>
      </c>
    </row>
    <row r="35074" spans="1:9" x14ac:dyDescent="0.25">
      <c r="A35074" t="s">
        <v>184552</v>
      </c>
      <c r="B35074" t="s">
        <v>137613</v>
      </c>
      <c r="H35074">
        <v>3411570052</v>
      </c>
      <c r="I35074" t="s">
        <v>292993</v>
      </c>
    </row>
    <row r="35075" spans="1:9" x14ac:dyDescent="0.25">
      <c r="A35075" t="s">
        <v>188928</v>
      </c>
      <c r="B35075" t="s">
        <v>137613</v>
      </c>
      <c r="H35075">
        <v>3411570051</v>
      </c>
      <c r="I35075" t="s">
        <v>292993</v>
      </c>
    </row>
    <row r="35076" spans="1:9" x14ac:dyDescent="0.25">
      <c r="A35076" t="s">
        <v>193925</v>
      </c>
      <c r="B35076" t="s">
        <v>137613</v>
      </c>
      <c r="H35076">
        <v>3411570050</v>
      </c>
      <c r="I35076" t="s">
        <v>292993</v>
      </c>
    </row>
    <row r="35077" spans="1:9" x14ac:dyDescent="0.25">
      <c r="A35077" t="s">
        <v>197872</v>
      </c>
      <c r="B35077" t="s">
        <v>137613</v>
      </c>
      <c r="H35077">
        <v>3411570049</v>
      </c>
      <c r="I35077" t="s">
        <v>292993</v>
      </c>
    </row>
    <row r="35078" spans="1:9" x14ac:dyDescent="0.25">
      <c r="A35078" t="s">
        <v>199740</v>
      </c>
      <c r="B35078" t="s">
        <v>137613</v>
      </c>
      <c r="H35078">
        <v>3411570048</v>
      </c>
      <c r="I35078" t="s">
        <v>292993</v>
      </c>
    </row>
    <row r="35079" spans="1:9" x14ac:dyDescent="0.25">
      <c r="A35079" t="s">
        <v>200768</v>
      </c>
      <c r="B35079" t="s">
        <v>137613</v>
      </c>
      <c r="H35079">
        <v>3411570047</v>
      </c>
      <c r="I35079" t="s">
        <v>292993</v>
      </c>
    </row>
    <row r="35080" spans="1:9" x14ac:dyDescent="0.25">
      <c r="A35080" t="s">
        <v>201843</v>
      </c>
      <c r="B35080" t="s">
        <v>137613</v>
      </c>
      <c r="D35080" t="s">
        <v>201842</v>
      </c>
      <c r="H35080">
        <v>3411570046</v>
      </c>
      <c r="I35080" t="s">
        <v>292993</v>
      </c>
    </row>
    <row r="35081" spans="1:9" x14ac:dyDescent="0.25">
      <c r="A35081" t="s">
        <v>202775</v>
      </c>
      <c r="B35081" t="s">
        <v>137613</v>
      </c>
      <c r="H35081">
        <v>3411570045</v>
      </c>
      <c r="I35081" t="s">
        <v>292993</v>
      </c>
    </row>
    <row r="35082" spans="1:9" x14ac:dyDescent="0.25">
      <c r="A35082" t="s">
        <v>179935</v>
      </c>
      <c r="B35082" t="s">
        <v>137613</v>
      </c>
      <c r="H35082">
        <v>3411570044</v>
      </c>
      <c r="I35082" t="s">
        <v>292993</v>
      </c>
    </row>
    <row r="35083" spans="1:9" x14ac:dyDescent="0.25">
      <c r="A35083" t="s">
        <v>181300</v>
      </c>
      <c r="B35083" t="s">
        <v>137613</v>
      </c>
      <c r="H35083">
        <v>3411570043</v>
      </c>
      <c r="I35083" t="s">
        <v>292993</v>
      </c>
    </row>
    <row r="35084" spans="1:9" x14ac:dyDescent="0.25">
      <c r="A35084" t="s">
        <v>182212</v>
      </c>
      <c r="B35084" t="s">
        <v>137613</v>
      </c>
      <c r="H35084">
        <v>3411570042</v>
      </c>
      <c r="I35084" t="s">
        <v>292993</v>
      </c>
    </row>
    <row r="35085" spans="1:9" x14ac:dyDescent="0.25">
      <c r="A35085" t="s">
        <v>182251</v>
      </c>
      <c r="B35085" t="s">
        <v>137613</v>
      </c>
      <c r="H35085">
        <v>3411570041</v>
      </c>
      <c r="I35085" t="s">
        <v>292993</v>
      </c>
    </row>
    <row r="35086" spans="1:9" x14ac:dyDescent="0.25">
      <c r="A35086" t="s">
        <v>182276</v>
      </c>
      <c r="B35086" t="s">
        <v>137613</v>
      </c>
      <c r="H35086">
        <v>3411570040</v>
      </c>
      <c r="I35086" t="s">
        <v>292993</v>
      </c>
    </row>
    <row r="35087" spans="1:9" x14ac:dyDescent="0.25">
      <c r="A35087" t="s">
        <v>183338</v>
      </c>
      <c r="B35087" t="s">
        <v>137613</v>
      </c>
      <c r="H35087">
        <v>3411570039</v>
      </c>
      <c r="I35087" t="s">
        <v>292993</v>
      </c>
    </row>
    <row r="35088" spans="1:9" x14ac:dyDescent="0.25">
      <c r="A35088" t="s">
        <v>183375</v>
      </c>
      <c r="B35088" t="s">
        <v>137613</v>
      </c>
      <c r="H35088">
        <v>3411570038</v>
      </c>
      <c r="I35088" t="s">
        <v>292993</v>
      </c>
    </row>
    <row r="35089" spans="1:9" x14ac:dyDescent="0.25">
      <c r="A35089" t="s">
        <v>180221</v>
      </c>
      <c r="B35089" t="s">
        <v>137613</v>
      </c>
      <c r="H35089">
        <v>3411570037</v>
      </c>
      <c r="I35089" t="s">
        <v>292993</v>
      </c>
    </row>
    <row r="35090" spans="1:9" x14ac:dyDescent="0.25">
      <c r="A35090" t="s">
        <v>182321</v>
      </c>
      <c r="B35090" t="s">
        <v>137613</v>
      </c>
      <c r="H35090">
        <v>3411570036</v>
      </c>
      <c r="I35090" t="s">
        <v>292993</v>
      </c>
    </row>
    <row r="35091" spans="1:9" x14ac:dyDescent="0.25">
      <c r="A35091" t="s">
        <v>183155</v>
      </c>
      <c r="B35091" t="s">
        <v>137613</v>
      </c>
      <c r="H35091">
        <v>3411570035</v>
      </c>
      <c r="I35091" t="s">
        <v>292993</v>
      </c>
    </row>
    <row r="35092" spans="1:9" x14ac:dyDescent="0.25">
      <c r="A35092" t="s">
        <v>192513</v>
      </c>
      <c r="B35092" t="s">
        <v>137613</v>
      </c>
      <c r="H35092">
        <v>3411570034</v>
      </c>
      <c r="I35092" t="s">
        <v>292993</v>
      </c>
    </row>
    <row r="35093" spans="1:9" x14ac:dyDescent="0.25">
      <c r="A35093" t="s">
        <v>199882</v>
      </c>
      <c r="B35093" t="s">
        <v>137613</v>
      </c>
      <c r="H35093">
        <v>3411570033</v>
      </c>
      <c r="I35093" t="s">
        <v>292993</v>
      </c>
    </row>
    <row r="35094" spans="1:9" x14ac:dyDescent="0.25">
      <c r="A35094" t="s">
        <v>200073</v>
      </c>
      <c r="B35094" t="s">
        <v>137613</v>
      </c>
      <c r="H35094">
        <v>3411570032</v>
      </c>
      <c r="I35094" t="s">
        <v>292993</v>
      </c>
    </row>
    <row r="35095" spans="1:9" x14ac:dyDescent="0.25">
      <c r="A35095" t="s">
        <v>199510</v>
      </c>
      <c r="B35095" t="s">
        <v>137613</v>
      </c>
      <c r="H35095">
        <v>3411570031</v>
      </c>
      <c r="I35095" t="s">
        <v>292993</v>
      </c>
    </row>
    <row r="35096" spans="1:9" x14ac:dyDescent="0.25">
      <c r="A35096" t="s">
        <v>201307</v>
      </c>
      <c r="B35096" t="s">
        <v>137613</v>
      </c>
      <c r="H35096">
        <v>3411570030</v>
      </c>
      <c r="I35096" t="s">
        <v>292993</v>
      </c>
    </row>
    <row r="35097" spans="1:9" x14ac:dyDescent="0.25">
      <c r="A35097" t="s">
        <v>203614</v>
      </c>
      <c r="B35097" t="s">
        <v>137613</v>
      </c>
      <c r="H35097">
        <v>3411570029</v>
      </c>
      <c r="I35097" t="s">
        <v>292993</v>
      </c>
    </row>
    <row r="35098" spans="1:9" x14ac:dyDescent="0.25">
      <c r="A35098" t="s">
        <v>205467</v>
      </c>
      <c r="B35098" t="s">
        <v>137613</v>
      </c>
      <c r="H35098">
        <v>3411570028</v>
      </c>
      <c r="I35098" t="s">
        <v>292993</v>
      </c>
    </row>
    <row r="35099" spans="1:9" x14ac:dyDescent="0.25">
      <c r="A35099" t="s">
        <v>181299</v>
      </c>
      <c r="B35099" t="s">
        <v>137613</v>
      </c>
      <c r="H35099">
        <v>3411570027</v>
      </c>
      <c r="I35099" t="s">
        <v>292993</v>
      </c>
    </row>
    <row r="35100" spans="1:9" x14ac:dyDescent="0.25">
      <c r="A35100" t="s">
        <v>182190</v>
      </c>
      <c r="B35100" t="s">
        <v>137613</v>
      </c>
      <c r="H35100">
        <v>3411570026</v>
      </c>
      <c r="I35100" t="s">
        <v>292993</v>
      </c>
    </row>
    <row r="35101" spans="1:9" x14ac:dyDescent="0.25">
      <c r="A35101" t="s">
        <v>182227</v>
      </c>
      <c r="B35101" t="s">
        <v>137613</v>
      </c>
      <c r="H35101">
        <v>3411570025</v>
      </c>
      <c r="I35101" t="s">
        <v>292993</v>
      </c>
    </row>
    <row r="35102" spans="1:9" x14ac:dyDescent="0.25">
      <c r="A35102" t="s">
        <v>182265</v>
      </c>
      <c r="B35102" t="s">
        <v>137613</v>
      </c>
      <c r="H35102">
        <v>3411570024</v>
      </c>
      <c r="I35102" t="s">
        <v>292993</v>
      </c>
    </row>
    <row r="35103" spans="1:9" x14ac:dyDescent="0.25">
      <c r="A35103" t="s">
        <v>183321</v>
      </c>
      <c r="B35103" t="s">
        <v>137613</v>
      </c>
      <c r="H35103">
        <v>3411570023</v>
      </c>
      <c r="I35103" t="s">
        <v>292993</v>
      </c>
    </row>
    <row r="35104" spans="1:9" x14ac:dyDescent="0.25">
      <c r="A35104" t="s">
        <v>183374</v>
      </c>
      <c r="B35104" t="s">
        <v>137613</v>
      </c>
      <c r="H35104">
        <v>3411570022</v>
      </c>
      <c r="I35104" t="s">
        <v>292993</v>
      </c>
    </row>
    <row r="35105" spans="1:9" x14ac:dyDescent="0.25">
      <c r="A35105" t="s">
        <v>179526</v>
      </c>
      <c r="B35105" t="s">
        <v>137613</v>
      </c>
      <c r="H35105">
        <v>3411570021</v>
      </c>
      <c r="I35105" t="s">
        <v>292993</v>
      </c>
    </row>
    <row r="35106" spans="1:9" x14ac:dyDescent="0.25">
      <c r="A35106" t="s">
        <v>180247</v>
      </c>
      <c r="B35106" t="s">
        <v>137613</v>
      </c>
      <c r="H35106">
        <v>3411570020</v>
      </c>
      <c r="I35106" t="s">
        <v>292993</v>
      </c>
    </row>
    <row r="35107" spans="1:9" x14ac:dyDescent="0.25">
      <c r="A35107" t="s">
        <v>188451</v>
      </c>
      <c r="B35107" t="s">
        <v>137613</v>
      </c>
      <c r="H35107">
        <v>3411570019</v>
      </c>
      <c r="I35107" t="s">
        <v>292993</v>
      </c>
    </row>
    <row r="35108" spans="1:9" x14ac:dyDescent="0.25">
      <c r="A35108" t="s">
        <v>186460</v>
      </c>
      <c r="B35108" t="s">
        <v>137613</v>
      </c>
      <c r="H35108">
        <v>3411570018</v>
      </c>
      <c r="I35108" t="s">
        <v>292993</v>
      </c>
    </row>
    <row r="35109" spans="1:9" x14ac:dyDescent="0.25">
      <c r="A35109" t="s">
        <v>192371</v>
      </c>
      <c r="B35109" t="s">
        <v>137613</v>
      </c>
      <c r="H35109">
        <v>3411570017</v>
      </c>
      <c r="I35109" t="s">
        <v>292993</v>
      </c>
    </row>
    <row r="35110" spans="1:9" x14ac:dyDescent="0.25">
      <c r="A35110" t="s">
        <v>197635</v>
      </c>
      <c r="B35110" t="s">
        <v>137613</v>
      </c>
      <c r="H35110">
        <v>3411570016</v>
      </c>
      <c r="I35110" t="s">
        <v>292993</v>
      </c>
    </row>
    <row r="35111" spans="1:9" x14ac:dyDescent="0.25">
      <c r="A35111" t="s">
        <v>197398</v>
      </c>
      <c r="B35111" t="s">
        <v>137613</v>
      </c>
      <c r="H35111">
        <v>3411570015</v>
      </c>
      <c r="I35111" t="s">
        <v>292993</v>
      </c>
    </row>
    <row r="35112" spans="1:9" x14ac:dyDescent="0.25">
      <c r="A35112" t="s">
        <v>195999</v>
      </c>
      <c r="B35112" t="s">
        <v>137613</v>
      </c>
      <c r="H35112">
        <v>3411570014</v>
      </c>
      <c r="I35112" t="s">
        <v>292993</v>
      </c>
    </row>
    <row r="35113" spans="1:9" x14ac:dyDescent="0.25">
      <c r="A35113" t="s">
        <v>206438</v>
      </c>
      <c r="B35113" t="s">
        <v>137613</v>
      </c>
      <c r="H35113">
        <v>3411570013</v>
      </c>
      <c r="I35113" t="s">
        <v>292993</v>
      </c>
    </row>
    <row r="35114" spans="1:9" x14ac:dyDescent="0.25">
      <c r="A35114" t="s">
        <v>205862</v>
      </c>
      <c r="B35114" t="s">
        <v>137613</v>
      </c>
      <c r="H35114">
        <v>3411570012</v>
      </c>
      <c r="I35114" t="s">
        <v>292993</v>
      </c>
    </row>
    <row r="35115" spans="1:9" x14ac:dyDescent="0.25">
      <c r="A35115" t="s">
        <v>206180</v>
      </c>
      <c r="B35115" t="s">
        <v>137613</v>
      </c>
      <c r="H35115">
        <v>3411570011</v>
      </c>
      <c r="I35115" t="s">
        <v>292993</v>
      </c>
    </row>
    <row r="35116" spans="1:9" x14ac:dyDescent="0.25">
      <c r="A35116" t="s">
        <v>205468</v>
      </c>
      <c r="B35116" t="s">
        <v>137613</v>
      </c>
      <c r="H35116">
        <v>3411570010</v>
      </c>
      <c r="I35116" t="s">
        <v>292993</v>
      </c>
    </row>
    <row r="35117" spans="1:9" x14ac:dyDescent="0.25">
      <c r="A35117" t="s">
        <v>206240</v>
      </c>
      <c r="B35117" t="s">
        <v>137613</v>
      </c>
      <c r="H35117">
        <v>3411570009</v>
      </c>
      <c r="I35117" t="s">
        <v>292993</v>
      </c>
    </row>
    <row r="35118" spans="1:9" x14ac:dyDescent="0.25">
      <c r="A35118" t="s">
        <v>210628</v>
      </c>
      <c r="B35118" t="s">
        <v>137613</v>
      </c>
      <c r="H35118">
        <v>3411570008</v>
      </c>
      <c r="I35118" t="s">
        <v>292993</v>
      </c>
    </row>
    <row r="35119" spans="1:9" x14ac:dyDescent="0.25">
      <c r="A35119" t="s">
        <v>209431</v>
      </c>
      <c r="B35119" t="s">
        <v>137613</v>
      </c>
      <c r="H35119">
        <v>3411570007</v>
      </c>
      <c r="I35119" t="s">
        <v>292993</v>
      </c>
    </row>
    <row r="35120" spans="1:9" x14ac:dyDescent="0.25">
      <c r="A35120" t="s">
        <v>210546</v>
      </c>
      <c r="B35120" t="s">
        <v>137613</v>
      </c>
      <c r="H35120">
        <v>3411570006</v>
      </c>
      <c r="I35120" t="s">
        <v>292993</v>
      </c>
    </row>
    <row r="35121" spans="1:9" x14ac:dyDescent="0.25">
      <c r="A35121" t="s">
        <v>212384</v>
      </c>
      <c r="B35121" t="s">
        <v>137613</v>
      </c>
      <c r="H35121">
        <v>3411570005</v>
      </c>
      <c r="I35121" t="s">
        <v>292993</v>
      </c>
    </row>
    <row r="35122" spans="1:9" x14ac:dyDescent="0.25">
      <c r="A35122" t="s">
        <v>213039</v>
      </c>
      <c r="B35122" t="s">
        <v>137613</v>
      </c>
      <c r="H35122">
        <v>3411570004</v>
      </c>
      <c r="I35122" t="s">
        <v>292993</v>
      </c>
    </row>
    <row r="35123" spans="1:9" x14ac:dyDescent="0.25">
      <c r="A35123" t="s">
        <v>215173</v>
      </c>
      <c r="B35123" t="s">
        <v>137613</v>
      </c>
      <c r="H35123">
        <v>3411570003</v>
      </c>
      <c r="I35123" t="s">
        <v>292993</v>
      </c>
    </row>
    <row r="35124" spans="1:9" x14ac:dyDescent="0.25">
      <c r="A35124" t="s">
        <v>218785</v>
      </c>
      <c r="B35124" t="s">
        <v>137613</v>
      </c>
      <c r="H35124">
        <v>3411570002</v>
      </c>
      <c r="I35124" t="s">
        <v>292993</v>
      </c>
    </row>
    <row r="35125" spans="1:9" x14ac:dyDescent="0.25">
      <c r="A35125" t="s">
        <v>220869</v>
      </c>
      <c r="B35125" t="s">
        <v>137613</v>
      </c>
      <c r="H35125">
        <v>3411570001</v>
      </c>
      <c r="I35125" t="s">
        <v>292993</v>
      </c>
    </row>
    <row r="35126" spans="1:9" x14ac:dyDescent="0.25">
      <c r="A35126" t="s">
        <v>220282</v>
      </c>
      <c r="B35126" t="s">
        <v>137613</v>
      </c>
      <c r="H35126">
        <v>3411570000</v>
      </c>
      <c r="I35126" t="s">
        <v>292993</v>
      </c>
    </row>
    <row r="35127" spans="1:9" x14ac:dyDescent="0.25">
      <c r="A35127" t="s">
        <v>223781</v>
      </c>
      <c r="B35127" t="s">
        <v>137613</v>
      </c>
      <c r="H35127">
        <v>3411569999</v>
      </c>
      <c r="I35127" t="s">
        <v>292993</v>
      </c>
    </row>
    <row r="35128" spans="1:9" x14ac:dyDescent="0.25">
      <c r="A35128" t="s">
        <v>225994</v>
      </c>
      <c r="B35128" t="s">
        <v>137613</v>
      </c>
      <c r="H35128">
        <v>3411569998</v>
      </c>
      <c r="I35128" t="s">
        <v>292993</v>
      </c>
    </row>
    <row r="35129" spans="1:9" x14ac:dyDescent="0.25">
      <c r="A35129" t="s">
        <v>225767</v>
      </c>
      <c r="B35129" t="s">
        <v>137613</v>
      </c>
      <c r="H35129">
        <v>3411569997</v>
      </c>
      <c r="I35129" t="s">
        <v>292993</v>
      </c>
    </row>
    <row r="35130" spans="1:9" x14ac:dyDescent="0.25">
      <c r="A35130" t="s">
        <v>226980</v>
      </c>
      <c r="B35130" t="s">
        <v>137613</v>
      </c>
      <c r="H35130">
        <v>3411569996</v>
      </c>
      <c r="I35130" t="s">
        <v>292993</v>
      </c>
    </row>
    <row r="35131" spans="1:9" x14ac:dyDescent="0.25">
      <c r="A35131" t="s">
        <v>227600</v>
      </c>
      <c r="B35131" t="s">
        <v>137613</v>
      </c>
      <c r="H35131">
        <v>3411569995</v>
      </c>
      <c r="I35131" t="s">
        <v>292993</v>
      </c>
    </row>
    <row r="35132" spans="1:9" x14ac:dyDescent="0.25">
      <c r="A35132" t="s">
        <v>228731</v>
      </c>
      <c r="B35132" t="s">
        <v>137613</v>
      </c>
      <c r="H35132">
        <v>3411569994</v>
      </c>
      <c r="I35132" t="s">
        <v>292993</v>
      </c>
    </row>
    <row r="35133" spans="1:9" x14ac:dyDescent="0.25">
      <c r="A35133" t="s">
        <v>229460</v>
      </c>
      <c r="B35133" t="s">
        <v>137613</v>
      </c>
      <c r="D35133" t="s">
        <v>229461</v>
      </c>
      <c r="H35133">
        <v>3411569993</v>
      </c>
      <c r="I35133" t="s">
        <v>292993</v>
      </c>
    </row>
    <row r="35134" spans="1:9" x14ac:dyDescent="0.25">
      <c r="A35134" t="s">
        <v>207907</v>
      </c>
      <c r="B35134" t="s">
        <v>137613</v>
      </c>
      <c r="H35134">
        <v>3411569992</v>
      </c>
      <c r="I35134" t="s">
        <v>292993</v>
      </c>
    </row>
    <row r="35135" spans="1:9" x14ac:dyDescent="0.25">
      <c r="A35135" t="s">
        <v>209571</v>
      </c>
      <c r="B35135" t="s">
        <v>137613</v>
      </c>
      <c r="H35135">
        <v>3411569991</v>
      </c>
      <c r="I35135" t="s">
        <v>292993</v>
      </c>
    </row>
    <row r="35136" spans="1:9" x14ac:dyDescent="0.25">
      <c r="A35136" t="s">
        <v>209430</v>
      </c>
      <c r="B35136" t="s">
        <v>137613</v>
      </c>
      <c r="H35136">
        <v>3411569990</v>
      </c>
      <c r="I35136" t="s">
        <v>292993</v>
      </c>
    </row>
    <row r="35137" spans="1:9" x14ac:dyDescent="0.25">
      <c r="A35137" t="s">
        <v>210542</v>
      </c>
      <c r="B35137" t="s">
        <v>137613</v>
      </c>
      <c r="H35137">
        <v>3411569989</v>
      </c>
      <c r="I35137" t="s">
        <v>292993</v>
      </c>
    </row>
    <row r="35138" spans="1:9" x14ac:dyDescent="0.25">
      <c r="A35138" t="s">
        <v>212382</v>
      </c>
      <c r="B35138" t="s">
        <v>137613</v>
      </c>
      <c r="H35138">
        <v>3411569988</v>
      </c>
      <c r="I35138" t="s">
        <v>292993</v>
      </c>
    </row>
    <row r="35139" spans="1:9" x14ac:dyDescent="0.25">
      <c r="A35139" t="s">
        <v>212930</v>
      </c>
      <c r="B35139" t="s">
        <v>137613</v>
      </c>
      <c r="H35139">
        <v>3411569987</v>
      </c>
      <c r="I35139" t="s">
        <v>292993</v>
      </c>
    </row>
    <row r="35140" spans="1:9" x14ac:dyDescent="0.25">
      <c r="A35140" t="s">
        <v>215172</v>
      </c>
      <c r="B35140" t="s">
        <v>137613</v>
      </c>
      <c r="H35140">
        <v>3411569986</v>
      </c>
      <c r="I35140" t="s">
        <v>292993</v>
      </c>
    </row>
    <row r="35141" spans="1:9" x14ac:dyDescent="0.25">
      <c r="A35141" t="s">
        <v>218428</v>
      </c>
      <c r="B35141" t="s">
        <v>137613</v>
      </c>
      <c r="H35141">
        <v>3411569985</v>
      </c>
      <c r="I35141" t="s">
        <v>292993</v>
      </c>
    </row>
    <row r="35142" spans="1:9" x14ac:dyDescent="0.25">
      <c r="A35142" t="s">
        <v>220201</v>
      </c>
      <c r="B35142" t="s">
        <v>137613</v>
      </c>
      <c r="H35142">
        <v>3411569984</v>
      </c>
      <c r="I35142" t="s">
        <v>292993</v>
      </c>
    </row>
    <row r="35143" spans="1:9" x14ac:dyDescent="0.25">
      <c r="A35143" t="s">
        <v>219548</v>
      </c>
      <c r="B35143" t="s">
        <v>137613</v>
      </c>
      <c r="H35143">
        <v>3411569983</v>
      </c>
      <c r="I35143" t="s">
        <v>292993</v>
      </c>
    </row>
    <row r="35144" spans="1:9" x14ac:dyDescent="0.25">
      <c r="A35144" t="s">
        <v>223742</v>
      </c>
      <c r="B35144" t="s">
        <v>137613</v>
      </c>
      <c r="D35144" t="s">
        <v>223741</v>
      </c>
      <c r="H35144">
        <v>3411569982</v>
      </c>
      <c r="I35144" t="s">
        <v>292993</v>
      </c>
    </row>
    <row r="35145" spans="1:9" x14ac:dyDescent="0.25">
      <c r="A35145" t="s">
        <v>225642</v>
      </c>
      <c r="B35145" t="s">
        <v>137613</v>
      </c>
      <c r="H35145">
        <v>3411569981</v>
      </c>
      <c r="I35145" t="s">
        <v>292993</v>
      </c>
    </row>
    <row r="35146" spans="1:9" x14ac:dyDescent="0.25">
      <c r="A35146" t="s">
        <v>225731</v>
      </c>
      <c r="B35146" t="s">
        <v>137613</v>
      </c>
      <c r="H35146">
        <v>3411569980</v>
      </c>
      <c r="I35146" t="s">
        <v>292993</v>
      </c>
    </row>
    <row r="35147" spans="1:9" x14ac:dyDescent="0.25">
      <c r="A35147" t="s">
        <v>228031</v>
      </c>
      <c r="B35147" t="s">
        <v>137613</v>
      </c>
      <c r="H35147">
        <v>3411569979</v>
      </c>
      <c r="I35147" t="s">
        <v>292993</v>
      </c>
    </row>
    <row r="35148" spans="1:9" x14ac:dyDescent="0.25">
      <c r="A35148" t="s">
        <v>229041</v>
      </c>
      <c r="B35148" t="s">
        <v>137613</v>
      </c>
      <c r="H35148">
        <v>3411569978</v>
      </c>
      <c r="I35148" t="s">
        <v>292993</v>
      </c>
    </row>
    <row r="35149" spans="1:9" x14ac:dyDescent="0.25">
      <c r="A35149" t="s">
        <v>228719</v>
      </c>
      <c r="B35149" t="s">
        <v>137613</v>
      </c>
      <c r="H35149">
        <v>3411569977</v>
      </c>
      <c r="I35149" t="s">
        <v>292993</v>
      </c>
    </row>
    <row r="35150" spans="1:9" x14ac:dyDescent="0.25">
      <c r="A35150" t="s">
        <v>228978</v>
      </c>
      <c r="B35150" t="s">
        <v>137613</v>
      </c>
      <c r="H35150">
        <v>3411569976</v>
      </c>
      <c r="I35150" t="s">
        <v>292993</v>
      </c>
    </row>
    <row r="35151" spans="1:9" x14ac:dyDescent="0.25">
      <c r="A35151" t="s">
        <v>229219</v>
      </c>
      <c r="B35151" t="s">
        <v>137613</v>
      </c>
      <c r="H35151">
        <v>3411569975</v>
      </c>
      <c r="I35151" t="s">
        <v>292993</v>
      </c>
    </row>
    <row r="35152" spans="1:9" x14ac:dyDescent="0.25">
      <c r="A35152" t="s">
        <v>206263</v>
      </c>
      <c r="B35152" t="s">
        <v>137613</v>
      </c>
      <c r="H35152">
        <v>3411569974</v>
      </c>
      <c r="I35152" t="s">
        <v>292993</v>
      </c>
    </row>
    <row r="35153" spans="1:9" x14ac:dyDescent="0.25">
      <c r="A35153" t="s">
        <v>210697</v>
      </c>
      <c r="B35153" t="s">
        <v>137613</v>
      </c>
      <c r="H35153">
        <v>3411569973</v>
      </c>
      <c r="I35153" t="s">
        <v>292993</v>
      </c>
    </row>
    <row r="35154" spans="1:9" x14ac:dyDescent="0.25">
      <c r="A35154" t="s">
        <v>210734</v>
      </c>
      <c r="B35154" t="s">
        <v>137613</v>
      </c>
      <c r="H35154">
        <v>3411569972</v>
      </c>
      <c r="I35154" t="s">
        <v>292993</v>
      </c>
    </row>
    <row r="35155" spans="1:9" x14ac:dyDescent="0.25">
      <c r="A35155" t="s">
        <v>210844</v>
      </c>
      <c r="B35155" t="s">
        <v>137613</v>
      </c>
      <c r="H35155">
        <v>3411569971</v>
      </c>
      <c r="I35155" t="s">
        <v>292993</v>
      </c>
    </row>
    <row r="35156" spans="1:9" x14ac:dyDescent="0.25">
      <c r="A35156" t="s">
        <v>212478</v>
      </c>
      <c r="B35156" t="s">
        <v>137613</v>
      </c>
      <c r="H35156">
        <v>3411569970</v>
      </c>
      <c r="I35156" t="s">
        <v>292993</v>
      </c>
    </row>
    <row r="35157" spans="1:9" x14ac:dyDescent="0.25">
      <c r="A35157" t="s">
        <v>213068</v>
      </c>
      <c r="B35157" t="s">
        <v>137613</v>
      </c>
      <c r="E35157" t="s">
        <v>137843</v>
      </c>
      <c r="G35157" t="s">
        <v>137842</v>
      </c>
      <c r="H35157">
        <v>3411569969</v>
      </c>
      <c r="I35157" t="s">
        <v>292993</v>
      </c>
    </row>
    <row r="35158" spans="1:9" x14ac:dyDescent="0.25">
      <c r="A35158" t="s">
        <v>216048</v>
      </c>
      <c r="B35158" t="s">
        <v>137613</v>
      </c>
      <c r="H35158">
        <v>3411569968</v>
      </c>
      <c r="I35158" t="s">
        <v>292993</v>
      </c>
    </row>
    <row r="35159" spans="1:9" x14ac:dyDescent="0.25">
      <c r="A35159" t="s">
        <v>218897</v>
      </c>
      <c r="B35159" t="s">
        <v>137613</v>
      </c>
      <c r="H35159">
        <v>3411569967</v>
      </c>
      <c r="I35159" t="s">
        <v>292993</v>
      </c>
    </row>
    <row r="35160" spans="1:9" x14ac:dyDescent="0.25">
      <c r="A35160" t="s">
        <v>221493</v>
      </c>
      <c r="B35160" t="s">
        <v>137613</v>
      </c>
      <c r="H35160">
        <v>3411569966</v>
      </c>
      <c r="I35160" t="s">
        <v>292993</v>
      </c>
    </row>
    <row r="35161" spans="1:9" x14ac:dyDescent="0.25">
      <c r="A35161" t="s">
        <v>224734</v>
      </c>
      <c r="B35161" t="s">
        <v>137613</v>
      </c>
      <c r="H35161">
        <v>3411569965</v>
      </c>
      <c r="I35161" t="s">
        <v>292993</v>
      </c>
    </row>
    <row r="35162" spans="1:9" x14ac:dyDescent="0.25">
      <c r="A35162" t="s">
        <v>225995</v>
      </c>
      <c r="B35162" t="s">
        <v>137613</v>
      </c>
      <c r="H35162">
        <v>3411569964</v>
      </c>
      <c r="I35162" t="s">
        <v>292993</v>
      </c>
    </row>
    <row r="35163" spans="1:9" x14ac:dyDescent="0.25">
      <c r="A35163" t="s">
        <v>225773</v>
      </c>
      <c r="B35163" t="s">
        <v>137613</v>
      </c>
      <c r="H35163">
        <v>3411569963</v>
      </c>
      <c r="I35163" t="s">
        <v>292993</v>
      </c>
    </row>
    <row r="35164" spans="1:9" x14ac:dyDescent="0.25">
      <c r="A35164" t="s">
        <v>226981</v>
      </c>
      <c r="B35164" t="s">
        <v>137613</v>
      </c>
      <c r="H35164">
        <v>3411569962</v>
      </c>
      <c r="I35164" t="s">
        <v>292993</v>
      </c>
    </row>
    <row r="35165" spans="1:9" x14ac:dyDescent="0.25">
      <c r="A35165" t="s">
        <v>227601</v>
      </c>
      <c r="B35165" t="s">
        <v>137613</v>
      </c>
      <c r="H35165">
        <v>3411569961</v>
      </c>
      <c r="I35165" t="s">
        <v>292993</v>
      </c>
    </row>
    <row r="35166" spans="1:9" x14ac:dyDescent="0.25">
      <c r="A35166" t="s">
        <v>229972</v>
      </c>
      <c r="B35166" t="s">
        <v>137613</v>
      </c>
      <c r="H35166">
        <v>3411569960</v>
      </c>
      <c r="I35166" t="s">
        <v>292993</v>
      </c>
    </row>
    <row r="35167" spans="1:9" x14ac:dyDescent="0.25">
      <c r="A35167" t="s">
        <v>228607</v>
      </c>
      <c r="B35167" t="s">
        <v>137613</v>
      </c>
      <c r="H35167">
        <v>3411569959</v>
      </c>
      <c r="I35167" t="s">
        <v>292993</v>
      </c>
    </row>
    <row r="35168" spans="1:9" x14ac:dyDescent="0.25">
      <c r="A35168" t="s">
        <v>230304</v>
      </c>
      <c r="B35168" t="s">
        <v>137613</v>
      </c>
      <c r="H35168">
        <v>3411569958</v>
      </c>
      <c r="I35168" t="s">
        <v>292993</v>
      </c>
    </row>
    <row r="35169" spans="1:9" x14ac:dyDescent="0.25">
      <c r="A35169" t="s">
        <v>230911</v>
      </c>
      <c r="B35169" t="s">
        <v>137613</v>
      </c>
      <c r="H35169">
        <v>3411569957</v>
      </c>
      <c r="I35169" t="s">
        <v>292993</v>
      </c>
    </row>
    <row r="35170" spans="1:9" x14ac:dyDescent="0.25">
      <c r="A35170" t="s">
        <v>207793</v>
      </c>
      <c r="B35170" t="s">
        <v>137613</v>
      </c>
      <c r="H35170">
        <v>3411569956</v>
      </c>
      <c r="I35170" t="s">
        <v>292993</v>
      </c>
    </row>
    <row r="35171" spans="1:9" x14ac:dyDescent="0.25">
      <c r="A35171" t="s">
        <v>212214</v>
      </c>
      <c r="B35171" t="s">
        <v>137613</v>
      </c>
      <c r="H35171">
        <v>3411569955</v>
      </c>
      <c r="I35171" t="s">
        <v>292993</v>
      </c>
    </row>
    <row r="35172" spans="1:9" x14ac:dyDescent="0.25">
      <c r="A35172" t="s">
        <v>210538</v>
      </c>
      <c r="B35172" t="s">
        <v>137613</v>
      </c>
      <c r="H35172">
        <v>3411569954</v>
      </c>
      <c r="I35172" t="s">
        <v>292993</v>
      </c>
    </row>
    <row r="35173" spans="1:9" x14ac:dyDescent="0.25">
      <c r="A35173" t="s">
        <v>212087</v>
      </c>
      <c r="B35173" t="s">
        <v>137613</v>
      </c>
      <c r="H35173">
        <v>3411569953</v>
      </c>
      <c r="I35173" t="s">
        <v>292993</v>
      </c>
    </row>
    <row r="35174" spans="1:9" x14ac:dyDescent="0.25">
      <c r="A35174" t="s">
        <v>212929</v>
      </c>
      <c r="B35174" t="s">
        <v>137613</v>
      </c>
      <c r="H35174">
        <v>3411569952</v>
      </c>
      <c r="I35174" t="s">
        <v>292993</v>
      </c>
    </row>
    <row r="35175" spans="1:9" x14ac:dyDescent="0.25">
      <c r="A35175" t="s">
        <v>211405</v>
      </c>
      <c r="B35175" t="s">
        <v>137613</v>
      </c>
      <c r="C35175" t="s">
        <v>211404</v>
      </c>
      <c r="F35175" t="s">
        <v>122560</v>
      </c>
      <c r="H35175">
        <v>3411569951</v>
      </c>
      <c r="I35175" t="s">
        <v>292993</v>
      </c>
    </row>
    <row r="35176" spans="1:9" x14ac:dyDescent="0.25">
      <c r="A35176" t="s">
        <v>216829</v>
      </c>
      <c r="B35176" t="s">
        <v>137613</v>
      </c>
      <c r="H35176">
        <v>3411569950</v>
      </c>
      <c r="I35176" t="s">
        <v>292993</v>
      </c>
    </row>
    <row r="35177" spans="1:9" x14ac:dyDescent="0.25">
      <c r="A35177" t="s">
        <v>221030</v>
      </c>
      <c r="B35177" t="s">
        <v>137613</v>
      </c>
      <c r="H35177">
        <v>3411569949</v>
      </c>
      <c r="I35177" t="s">
        <v>292993</v>
      </c>
    </row>
    <row r="35178" spans="1:9" x14ac:dyDescent="0.25">
      <c r="A35178" t="s">
        <v>219547</v>
      </c>
      <c r="B35178" t="s">
        <v>137613</v>
      </c>
      <c r="H35178">
        <v>3411569948</v>
      </c>
      <c r="I35178" t="s">
        <v>292993</v>
      </c>
    </row>
    <row r="35179" spans="1:9" x14ac:dyDescent="0.25">
      <c r="A35179" t="s">
        <v>222705</v>
      </c>
      <c r="B35179" t="s">
        <v>137613</v>
      </c>
      <c r="H35179">
        <v>3411569947</v>
      </c>
      <c r="I35179" t="s">
        <v>292993</v>
      </c>
    </row>
    <row r="35180" spans="1:9" x14ac:dyDescent="0.25">
      <c r="A35180" t="s">
        <v>225641</v>
      </c>
      <c r="B35180" t="s">
        <v>137613</v>
      </c>
      <c r="H35180">
        <v>3411569946</v>
      </c>
      <c r="I35180" t="s">
        <v>292993</v>
      </c>
    </row>
    <row r="35181" spans="1:9" x14ac:dyDescent="0.25">
      <c r="A35181" t="s">
        <v>223840</v>
      </c>
      <c r="B35181" t="s">
        <v>137613</v>
      </c>
      <c r="H35181">
        <v>3411569945</v>
      </c>
      <c r="I35181" t="s">
        <v>292993</v>
      </c>
    </row>
    <row r="35182" spans="1:9" x14ac:dyDescent="0.25">
      <c r="A35182" t="s">
        <v>227495</v>
      </c>
      <c r="B35182" t="s">
        <v>137613</v>
      </c>
      <c r="H35182">
        <v>3411569944</v>
      </c>
      <c r="I35182" t="s">
        <v>292993</v>
      </c>
    </row>
    <row r="35183" spans="1:9" x14ac:dyDescent="0.25">
      <c r="A35183" t="s">
        <v>227781</v>
      </c>
      <c r="B35183" t="s">
        <v>137613</v>
      </c>
      <c r="H35183">
        <v>3411569943</v>
      </c>
      <c r="I35183" t="s">
        <v>292993</v>
      </c>
    </row>
    <row r="35184" spans="1:9" x14ac:dyDescent="0.25">
      <c r="A35184" t="s">
        <v>227604</v>
      </c>
      <c r="B35184" t="s">
        <v>137613</v>
      </c>
      <c r="H35184">
        <v>3411569942</v>
      </c>
      <c r="I35184" t="s">
        <v>292993</v>
      </c>
    </row>
    <row r="35185" spans="1:9" x14ac:dyDescent="0.25">
      <c r="A35185" t="s">
        <v>227407</v>
      </c>
      <c r="B35185" t="s">
        <v>137613</v>
      </c>
      <c r="H35185">
        <v>3411569941</v>
      </c>
      <c r="I35185" t="s">
        <v>292993</v>
      </c>
    </row>
    <row r="35186" spans="1:9" x14ac:dyDescent="0.25">
      <c r="A35186" t="s">
        <v>228608</v>
      </c>
      <c r="B35186" t="s">
        <v>137613</v>
      </c>
      <c r="H35186">
        <v>3411569940</v>
      </c>
      <c r="I35186" t="s">
        <v>292993</v>
      </c>
    </row>
    <row r="35187" spans="1:9" x14ac:dyDescent="0.25">
      <c r="A35187" t="s">
        <v>230305</v>
      </c>
      <c r="B35187" t="s">
        <v>137613</v>
      </c>
      <c r="H35187">
        <v>3411569939</v>
      </c>
      <c r="I35187" t="s">
        <v>292993</v>
      </c>
    </row>
    <row r="35188" spans="1:9" x14ac:dyDescent="0.25">
      <c r="A35188" t="s">
        <v>229239</v>
      </c>
      <c r="B35188" t="s">
        <v>137613</v>
      </c>
      <c r="H35188">
        <v>3411569938</v>
      </c>
      <c r="I35188" t="s">
        <v>292993</v>
      </c>
    </row>
    <row r="35189" spans="1:9" x14ac:dyDescent="0.25">
      <c r="A35189" t="s">
        <v>230900</v>
      </c>
      <c r="B35189" t="s">
        <v>137613</v>
      </c>
      <c r="H35189">
        <v>3411569937</v>
      </c>
      <c r="I35189" t="s">
        <v>292993</v>
      </c>
    </row>
    <row r="35190" spans="1:9" x14ac:dyDescent="0.25">
      <c r="A35190" t="s">
        <v>230921</v>
      </c>
      <c r="B35190" t="s">
        <v>137613</v>
      </c>
      <c r="H35190">
        <v>3411569936</v>
      </c>
      <c r="I35190" t="s">
        <v>292993</v>
      </c>
    </row>
    <row r="35191" spans="1:9" x14ac:dyDescent="0.25">
      <c r="A35191" t="s">
        <v>229554</v>
      </c>
      <c r="B35191" t="s">
        <v>137613</v>
      </c>
      <c r="H35191">
        <v>3411569935</v>
      </c>
      <c r="I35191" t="s">
        <v>292993</v>
      </c>
    </row>
    <row r="35192" spans="1:9" x14ac:dyDescent="0.25">
      <c r="A35192" t="s">
        <v>231573</v>
      </c>
      <c r="B35192" t="s">
        <v>137613</v>
      </c>
      <c r="H35192">
        <v>3411569934</v>
      </c>
      <c r="I35192" t="s">
        <v>292993</v>
      </c>
    </row>
    <row r="35193" spans="1:9" x14ac:dyDescent="0.25">
      <c r="A35193" t="s">
        <v>231596</v>
      </c>
      <c r="B35193" t="s">
        <v>137613</v>
      </c>
      <c r="H35193">
        <v>3411569933</v>
      </c>
      <c r="I35193" t="s">
        <v>292993</v>
      </c>
    </row>
    <row r="35194" spans="1:9" x14ac:dyDescent="0.25">
      <c r="A35194" t="s">
        <v>231601</v>
      </c>
      <c r="B35194" t="s">
        <v>137613</v>
      </c>
      <c r="H35194">
        <v>3411569932</v>
      </c>
      <c r="I35194" t="s">
        <v>292993</v>
      </c>
    </row>
    <row r="35195" spans="1:9" x14ac:dyDescent="0.25">
      <c r="A35195" t="s">
        <v>232124</v>
      </c>
      <c r="B35195" t="s">
        <v>137613</v>
      </c>
      <c r="H35195">
        <v>3411569931</v>
      </c>
      <c r="I35195" t="s">
        <v>292993</v>
      </c>
    </row>
    <row r="35196" spans="1:9" x14ac:dyDescent="0.25">
      <c r="A35196" t="s">
        <v>232624</v>
      </c>
      <c r="B35196" t="s">
        <v>137613</v>
      </c>
      <c r="H35196">
        <v>3411569930</v>
      </c>
      <c r="I35196" t="s">
        <v>292993</v>
      </c>
    </row>
    <row r="35197" spans="1:9" x14ac:dyDescent="0.25">
      <c r="A35197" t="s">
        <v>232641</v>
      </c>
      <c r="B35197" t="s">
        <v>137613</v>
      </c>
      <c r="H35197">
        <v>3411569929</v>
      </c>
      <c r="I35197" t="s">
        <v>292993</v>
      </c>
    </row>
    <row r="35198" spans="1:9" x14ac:dyDescent="0.25">
      <c r="A35198" t="s">
        <v>232678</v>
      </c>
      <c r="B35198" t="s">
        <v>137613</v>
      </c>
      <c r="H35198">
        <v>3411569928</v>
      </c>
      <c r="I35198" t="s">
        <v>292993</v>
      </c>
    </row>
    <row r="35199" spans="1:9" x14ac:dyDescent="0.25">
      <c r="A35199" t="s">
        <v>232569</v>
      </c>
      <c r="B35199" t="s">
        <v>137613</v>
      </c>
      <c r="H35199">
        <v>3411569927</v>
      </c>
      <c r="I35199" t="s">
        <v>292993</v>
      </c>
    </row>
    <row r="35200" spans="1:9" x14ac:dyDescent="0.25">
      <c r="A35200" t="s">
        <v>234312</v>
      </c>
      <c r="B35200" t="s">
        <v>137613</v>
      </c>
      <c r="H35200">
        <v>3411569926</v>
      </c>
      <c r="I35200" t="s">
        <v>292993</v>
      </c>
    </row>
    <row r="35201" spans="1:9" x14ac:dyDescent="0.25">
      <c r="A35201" t="s">
        <v>234396</v>
      </c>
      <c r="B35201" t="s">
        <v>137613</v>
      </c>
      <c r="H35201">
        <v>3411569925</v>
      </c>
      <c r="I35201" t="s">
        <v>292993</v>
      </c>
    </row>
    <row r="35202" spans="1:9" x14ac:dyDescent="0.25">
      <c r="A35202" t="s">
        <v>234047</v>
      </c>
      <c r="B35202" t="s">
        <v>137613</v>
      </c>
      <c r="H35202">
        <v>3411569924</v>
      </c>
      <c r="I35202" t="s">
        <v>292993</v>
      </c>
    </row>
    <row r="35203" spans="1:9" x14ac:dyDescent="0.25">
      <c r="A35203" t="s">
        <v>236180</v>
      </c>
      <c r="B35203" t="s">
        <v>137613</v>
      </c>
      <c r="H35203">
        <v>3411569923</v>
      </c>
      <c r="I35203" t="s">
        <v>292993</v>
      </c>
    </row>
    <row r="35204" spans="1:9" x14ac:dyDescent="0.25">
      <c r="A35204" t="s">
        <v>236387</v>
      </c>
      <c r="B35204" t="s">
        <v>137613</v>
      </c>
      <c r="H35204">
        <v>3411569922</v>
      </c>
      <c r="I35204" t="s">
        <v>292993</v>
      </c>
    </row>
    <row r="35205" spans="1:9" x14ac:dyDescent="0.25">
      <c r="A35205" t="s">
        <v>238356</v>
      </c>
      <c r="B35205" t="s">
        <v>137613</v>
      </c>
      <c r="H35205">
        <v>3411569921</v>
      </c>
      <c r="I35205" t="s">
        <v>292993</v>
      </c>
    </row>
    <row r="35206" spans="1:9" x14ac:dyDescent="0.25">
      <c r="A35206" t="s">
        <v>230571</v>
      </c>
      <c r="B35206" t="s">
        <v>137613</v>
      </c>
      <c r="H35206">
        <v>3411569919</v>
      </c>
      <c r="I35206" t="s">
        <v>292993</v>
      </c>
    </row>
    <row r="35207" spans="1:9" x14ac:dyDescent="0.25">
      <c r="A35207" t="s">
        <v>230917</v>
      </c>
      <c r="B35207" t="s">
        <v>137613</v>
      </c>
      <c r="H35207">
        <v>3411569918</v>
      </c>
      <c r="I35207" t="s">
        <v>292993</v>
      </c>
    </row>
    <row r="35208" spans="1:9" x14ac:dyDescent="0.25">
      <c r="A35208" t="s">
        <v>227699</v>
      </c>
      <c r="B35208" t="s">
        <v>137613</v>
      </c>
      <c r="H35208">
        <v>3411569917</v>
      </c>
      <c r="I35208" t="s">
        <v>292993</v>
      </c>
    </row>
    <row r="35209" spans="1:9" x14ac:dyDescent="0.25">
      <c r="A35209" t="s">
        <v>229624</v>
      </c>
      <c r="B35209" t="s">
        <v>137613</v>
      </c>
      <c r="H35209">
        <v>3411569916</v>
      </c>
      <c r="I35209" t="s">
        <v>292993</v>
      </c>
    </row>
    <row r="35210" spans="1:9" x14ac:dyDescent="0.25">
      <c r="A35210" t="s">
        <v>231594</v>
      </c>
      <c r="B35210" t="s">
        <v>137613</v>
      </c>
      <c r="H35210">
        <v>3411569915</v>
      </c>
      <c r="I35210" t="s">
        <v>292993</v>
      </c>
    </row>
    <row r="35211" spans="1:9" x14ac:dyDescent="0.25">
      <c r="A35211" t="s">
        <v>231600</v>
      </c>
      <c r="B35211" t="s">
        <v>137613</v>
      </c>
      <c r="H35211">
        <v>3411569914</v>
      </c>
      <c r="I35211" t="s">
        <v>292993</v>
      </c>
    </row>
    <row r="35212" spans="1:9" x14ac:dyDescent="0.25">
      <c r="A35212" t="s">
        <v>230641</v>
      </c>
      <c r="B35212" t="s">
        <v>137613</v>
      </c>
      <c r="H35212">
        <v>3411569913</v>
      </c>
      <c r="I35212" t="s">
        <v>292993</v>
      </c>
    </row>
    <row r="35213" spans="1:9" x14ac:dyDescent="0.25">
      <c r="A35213" t="s">
        <v>232621</v>
      </c>
      <c r="B35213" t="s">
        <v>137613</v>
      </c>
      <c r="H35213">
        <v>3411569912</v>
      </c>
      <c r="I35213" t="s">
        <v>292993</v>
      </c>
    </row>
    <row r="35214" spans="1:9" x14ac:dyDescent="0.25">
      <c r="A35214" t="s">
        <v>232640</v>
      </c>
      <c r="B35214" t="s">
        <v>137613</v>
      </c>
      <c r="H35214">
        <v>3411569911</v>
      </c>
      <c r="I35214" t="s">
        <v>292993</v>
      </c>
    </row>
    <row r="35215" spans="1:9" x14ac:dyDescent="0.25">
      <c r="A35215" t="s">
        <v>232648</v>
      </c>
      <c r="B35215" t="s">
        <v>137613</v>
      </c>
      <c r="H35215">
        <v>3411569910</v>
      </c>
      <c r="I35215" t="s">
        <v>292993</v>
      </c>
    </row>
    <row r="35216" spans="1:9" x14ac:dyDescent="0.25">
      <c r="A35216" t="s">
        <v>232969</v>
      </c>
      <c r="B35216" t="s">
        <v>137613</v>
      </c>
      <c r="H35216">
        <v>3411569909</v>
      </c>
      <c r="I35216" t="s">
        <v>292993</v>
      </c>
    </row>
    <row r="35217" spans="1:9" x14ac:dyDescent="0.25">
      <c r="A35217" t="s">
        <v>233725</v>
      </c>
      <c r="B35217" t="s">
        <v>137613</v>
      </c>
      <c r="H35217">
        <v>3411569908</v>
      </c>
      <c r="I35217" t="s">
        <v>292993</v>
      </c>
    </row>
    <row r="35218" spans="1:9" x14ac:dyDescent="0.25">
      <c r="A35218" t="s">
        <v>234010</v>
      </c>
      <c r="B35218" t="s">
        <v>137613</v>
      </c>
      <c r="H35218">
        <v>3411569907</v>
      </c>
      <c r="I35218" t="s">
        <v>292993</v>
      </c>
    </row>
    <row r="35219" spans="1:9" x14ac:dyDescent="0.25">
      <c r="A35219" t="s">
        <v>235051</v>
      </c>
      <c r="B35219" t="s">
        <v>137613</v>
      </c>
      <c r="H35219">
        <v>3411569906</v>
      </c>
      <c r="I35219" t="s">
        <v>292993</v>
      </c>
    </row>
    <row r="35220" spans="1:9" x14ac:dyDescent="0.25">
      <c r="A35220" t="s">
        <v>236763</v>
      </c>
      <c r="B35220" t="s">
        <v>137613</v>
      </c>
      <c r="H35220">
        <v>3411569905</v>
      </c>
      <c r="I35220" t="s">
        <v>292993</v>
      </c>
    </row>
    <row r="35221" spans="1:9" x14ac:dyDescent="0.25">
      <c r="A35221" t="s">
        <v>237373</v>
      </c>
      <c r="B35221" t="s">
        <v>137613</v>
      </c>
      <c r="H35221">
        <v>3411569904</v>
      </c>
      <c r="I35221" t="s">
        <v>292993</v>
      </c>
    </row>
    <row r="35222" spans="1:9" x14ac:dyDescent="0.25">
      <c r="A35222" t="s">
        <v>238331</v>
      </c>
      <c r="B35222" t="s">
        <v>137613</v>
      </c>
      <c r="H35222">
        <v>3411569903</v>
      </c>
      <c r="I35222" t="s">
        <v>292993</v>
      </c>
    </row>
    <row r="35223" spans="1:9" x14ac:dyDescent="0.25">
      <c r="A35223" t="s">
        <v>236039</v>
      </c>
      <c r="B35223" t="s">
        <v>137613</v>
      </c>
      <c r="H35223">
        <v>3411569902</v>
      </c>
      <c r="I35223" t="s">
        <v>292993</v>
      </c>
    </row>
    <row r="35224" spans="1:9" x14ac:dyDescent="0.25">
      <c r="A35224" t="s">
        <v>230915</v>
      </c>
      <c r="B35224" t="s">
        <v>137613</v>
      </c>
      <c r="H35224">
        <v>3411569901</v>
      </c>
      <c r="I35224" t="s">
        <v>292993</v>
      </c>
    </row>
    <row r="35225" spans="1:9" x14ac:dyDescent="0.25">
      <c r="A35225" t="s">
        <v>231705</v>
      </c>
      <c r="B35225" t="s">
        <v>137613</v>
      </c>
      <c r="H35225">
        <v>3411569900</v>
      </c>
      <c r="I35225" t="s">
        <v>292993</v>
      </c>
    </row>
    <row r="35226" spans="1:9" x14ac:dyDescent="0.25">
      <c r="A35226" t="s">
        <v>229613</v>
      </c>
      <c r="B35226" t="s">
        <v>137613</v>
      </c>
      <c r="H35226">
        <v>3411569899</v>
      </c>
      <c r="I35226" t="s">
        <v>292993</v>
      </c>
    </row>
    <row r="35227" spans="1:9" x14ac:dyDescent="0.25">
      <c r="A35227" t="s">
        <v>231591</v>
      </c>
      <c r="B35227" t="s">
        <v>137613</v>
      </c>
      <c r="H35227">
        <v>3411569898</v>
      </c>
      <c r="I35227" t="s">
        <v>292993</v>
      </c>
    </row>
    <row r="35228" spans="1:9" x14ac:dyDescent="0.25">
      <c r="A35228" t="s">
        <v>231598</v>
      </c>
      <c r="B35228" t="s">
        <v>137613</v>
      </c>
      <c r="H35228">
        <v>3411569897</v>
      </c>
      <c r="I35228" t="s">
        <v>292993</v>
      </c>
    </row>
    <row r="35229" spans="1:9" x14ac:dyDescent="0.25">
      <c r="A35229" t="s">
        <v>231063</v>
      </c>
      <c r="B35229" t="s">
        <v>137613</v>
      </c>
      <c r="D35229" t="s">
        <v>231064</v>
      </c>
      <c r="H35229">
        <v>3411569896</v>
      </c>
      <c r="I35229" t="s">
        <v>292993</v>
      </c>
    </row>
    <row r="35230" spans="1:9" x14ac:dyDescent="0.25">
      <c r="A35230" t="s">
        <v>232616</v>
      </c>
      <c r="B35230" t="s">
        <v>137613</v>
      </c>
      <c r="H35230">
        <v>3411569895</v>
      </c>
      <c r="I35230" t="s">
        <v>292993</v>
      </c>
    </row>
    <row r="35231" spans="1:9" x14ac:dyDescent="0.25">
      <c r="A35231" t="s">
        <v>232639</v>
      </c>
      <c r="B35231" t="s">
        <v>137613</v>
      </c>
      <c r="H35231">
        <v>3411569894</v>
      </c>
      <c r="I35231" t="s">
        <v>292993</v>
      </c>
    </row>
    <row r="35232" spans="1:9" x14ac:dyDescent="0.25">
      <c r="A35232" t="s">
        <v>232645</v>
      </c>
      <c r="B35232" t="s">
        <v>137613</v>
      </c>
      <c r="C35232" t="s">
        <v>290412</v>
      </c>
      <c r="E35232" t="s">
        <v>137843</v>
      </c>
      <c r="G35232" t="s">
        <v>137842</v>
      </c>
      <c r="H35232">
        <v>3411569893</v>
      </c>
      <c r="I35232" t="s">
        <v>292993</v>
      </c>
    </row>
    <row r="35233" spans="1:9" x14ac:dyDescent="0.25">
      <c r="A35233" t="s">
        <v>231966</v>
      </c>
      <c r="B35233" t="s">
        <v>137613</v>
      </c>
      <c r="H35233">
        <v>3411569892</v>
      </c>
      <c r="I35233" t="s">
        <v>292993</v>
      </c>
    </row>
    <row r="35234" spans="1:9" x14ac:dyDescent="0.25">
      <c r="A35234" t="s">
        <v>233715</v>
      </c>
      <c r="B35234" t="s">
        <v>137613</v>
      </c>
      <c r="H35234">
        <v>3411569891</v>
      </c>
      <c r="I35234" t="s">
        <v>292993</v>
      </c>
    </row>
    <row r="35235" spans="1:9" x14ac:dyDescent="0.25">
      <c r="A35235" t="s">
        <v>234002</v>
      </c>
      <c r="B35235" t="s">
        <v>137613</v>
      </c>
      <c r="H35235">
        <v>3411569890</v>
      </c>
      <c r="I35235" t="s">
        <v>292993</v>
      </c>
    </row>
    <row r="35236" spans="1:9" x14ac:dyDescent="0.25">
      <c r="A35236" t="s">
        <v>233922</v>
      </c>
      <c r="B35236" t="s">
        <v>137613</v>
      </c>
      <c r="D35236" t="s">
        <v>233921</v>
      </c>
      <c r="H35236">
        <v>3411569889</v>
      </c>
      <c r="I35236" t="s">
        <v>292993</v>
      </c>
    </row>
    <row r="35237" spans="1:9" x14ac:dyDescent="0.25">
      <c r="A35237" t="s">
        <v>232218</v>
      </c>
      <c r="B35237" t="s">
        <v>137613</v>
      </c>
      <c r="H35237">
        <v>3411569888</v>
      </c>
      <c r="I35237" t="s">
        <v>292993</v>
      </c>
    </row>
    <row r="35238" spans="1:9" x14ac:dyDescent="0.25">
      <c r="A35238" t="s">
        <v>236917</v>
      </c>
      <c r="B35238" t="s">
        <v>137613</v>
      </c>
      <c r="H35238">
        <v>3411569887</v>
      </c>
      <c r="I35238" t="s">
        <v>292993</v>
      </c>
    </row>
    <row r="35239" spans="1:9" x14ac:dyDescent="0.25">
      <c r="A35239" t="s">
        <v>238031</v>
      </c>
      <c r="B35239" t="s">
        <v>137613</v>
      </c>
      <c r="H35239">
        <v>3411569886</v>
      </c>
      <c r="I35239" t="s">
        <v>292993</v>
      </c>
    </row>
    <row r="35240" spans="1:9" x14ac:dyDescent="0.25">
      <c r="A35240" t="s">
        <v>235140</v>
      </c>
      <c r="B35240" t="s">
        <v>137613</v>
      </c>
      <c r="H35240">
        <v>3411569885</v>
      </c>
      <c r="I35240" t="s">
        <v>292993</v>
      </c>
    </row>
    <row r="35241" spans="1:9" x14ac:dyDescent="0.25">
      <c r="A35241" t="s">
        <v>238528</v>
      </c>
      <c r="B35241" t="s">
        <v>137613</v>
      </c>
      <c r="H35241">
        <v>3411569884</v>
      </c>
      <c r="I35241" t="s">
        <v>292993</v>
      </c>
    </row>
    <row r="35242" spans="1:9" x14ac:dyDescent="0.25">
      <c r="A35242" t="s">
        <v>231704</v>
      </c>
      <c r="B35242" t="s">
        <v>137613</v>
      </c>
      <c r="H35242">
        <v>3411569883</v>
      </c>
      <c r="I35242" t="s">
        <v>292993</v>
      </c>
    </row>
    <row r="35243" spans="1:9" x14ac:dyDescent="0.25">
      <c r="A35243" t="s">
        <v>229612</v>
      </c>
      <c r="B35243" t="s">
        <v>137613</v>
      </c>
      <c r="H35243">
        <v>3411569882</v>
      </c>
      <c r="I35243" t="s">
        <v>292993</v>
      </c>
    </row>
    <row r="35244" spans="1:9" x14ac:dyDescent="0.25">
      <c r="A35244" t="s">
        <v>231574</v>
      </c>
      <c r="B35244" t="s">
        <v>137613</v>
      </c>
      <c r="H35244">
        <v>3411569881</v>
      </c>
      <c r="I35244" t="s">
        <v>292993</v>
      </c>
    </row>
    <row r="35245" spans="1:9" x14ac:dyDescent="0.25">
      <c r="A35245" t="s">
        <v>231597</v>
      </c>
      <c r="B35245" t="s">
        <v>137613</v>
      </c>
      <c r="H35245">
        <v>3411569880</v>
      </c>
      <c r="I35245" t="s">
        <v>292993</v>
      </c>
    </row>
    <row r="35246" spans="1:9" x14ac:dyDescent="0.25">
      <c r="A35246" t="s">
        <v>230213</v>
      </c>
      <c r="B35246" t="s">
        <v>137613</v>
      </c>
      <c r="H35246">
        <v>3411569879</v>
      </c>
      <c r="I35246" t="s">
        <v>292993</v>
      </c>
    </row>
    <row r="35247" spans="1:9" x14ac:dyDescent="0.25">
      <c r="A35247" t="s">
        <v>231220</v>
      </c>
      <c r="B35247" t="s">
        <v>137613</v>
      </c>
      <c r="H35247">
        <v>3411569878</v>
      </c>
      <c r="I35247" t="s">
        <v>292993</v>
      </c>
    </row>
    <row r="35248" spans="1:9" x14ac:dyDescent="0.25">
      <c r="A35248" t="s">
        <v>232635</v>
      </c>
      <c r="B35248" t="s">
        <v>137613</v>
      </c>
      <c r="H35248">
        <v>3411569877</v>
      </c>
      <c r="I35248" t="s">
        <v>292993</v>
      </c>
    </row>
    <row r="35249" spans="1:9" x14ac:dyDescent="0.25">
      <c r="A35249" t="s">
        <v>232642</v>
      </c>
      <c r="B35249" t="s">
        <v>137613</v>
      </c>
      <c r="H35249">
        <v>3411569876</v>
      </c>
      <c r="I35249" t="s">
        <v>292993</v>
      </c>
    </row>
    <row r="35250" spans="1:9" x14ac:dyDescent="0.25">
      <c r="A35250" t="s">
        <v>230751</v>
      </c>
      <c r="B35250" t="s">
        <v>137613</v>
      </c>
      <c r="H35250">
        <v>3411569875</v>
      </c>
      <c r="I35250" t="s">
        <v>292993</v>
      </c>
    </row>
    <row r="35251" spans="1:9" x14ac:dyDescent="0.25">
      <c r="A35251" t="s">
        <v>232572</v>
      </c>
      <c r="B35251" t="s">
        <v>137613</v>
      </c>
      <c r="H35251">
        <v>3411569874</v>
      </c>
      <c r="I35251" t="s">
        <v>292993</v>
      </c>
    </row>
    <row r="35252" spans="1:9" x14ac:dyDescent="0.25">
      <c r="A35252" t="s">
        <v>233339</v>
      </c>
      <c r="B35252" t="s">
        <v>137613</v>
      </c>
      <c r="D35252" t="s">
        <v>233340</v>
      </c>
      <c r="H35252">
        <v>3411569873</v>
      </c>
      <c r="I35252" t="s">
        <v>292993</v>
      </c>
    </row>
    <row r="35253" spans="1:9" x14ac:dyDescent="0.25">
      <c r="A35253" t="s">
        <v>233733</v>
      </c>
      <c r="B35253" t="s">
        <v>137613</v>
      </c>
      <c r="H35253">
        <v>3411569872</v>
      </c>
      <c r="I35253" t="s">
        <v>292993</v>
      </c>
    </row>
    <row r="35254" spans="1:9" x14ac:dyDescent="0.25">
      <c r="A35254" t="s">
        <v>235321</v>
      </c>
      <c r="B35254" t="s">
        <v>137613</v>
      </c>
      <c r="C35254" t="s">
        <v>290418</v>
      </c>
      <c r="E35254" t="s">
        <v>137843</v>
      </c>
      <c r="G35254" t="s">
        <v>137842</v>
      </c>
      <c r="H35254">
        <v>3411569871</v>
      </c>
      <c r="I35254" t="s">
        <v>292993</v>
      </c>
    </row>
    <row r="35255" spans="1:9" x14ac:dyDescent="0.25">
      <c r="A35255" t="s">
        <v>236876</v>
      </c>
      <c r="B35255" t="s">
        <v>137613</v>
      </c>
      <c r="H35255">
        <v>3411569870</v>
      </c>
      <c r="I35255" t="s">
        <v>292993</v>
      </c>
    </row>
    <row r="35256" spans="1:9" x14ac:dyDescent="0.25">
      <c r="A35256" t="s">
        <v>236655</v>
      </c>
      <c r="B35256" t="s">
        <v>137613</v>
      </c>
      <c r="H35256">
        <v>3411569869</v>
      </c>
      <c r="I35256" t="s">
        <v>292993</v>
      </c>
    </row>
    <row r="35257" spans="1:9" x14ac:dyDescent="0.25">
      <c r="A35257" t="s">
        <v>238592</v>
      </c>
      <c r="B35257" t="s">
        <v>137613</v>
      </c>
      <c r="H35257">
        <v>3411569868</v>
      </c>
      <c r="I35257" t="s">
        <v>292993</v>
      </c>
    </row>
    <row r="35258" spans="1:9" x14ac:dyDescent="0.25">
      <c r="A35258" t="s">
        <v>238819</v>
      </c>
      <c r="B35258" t="s">
        <v>137613</v>
      </c>
      <c r="H35258">
        <v>3411569867</v>
      </c>
      <c r="I35258" t="s">
        <v>292993</v>
      </c>
    </row>
    <row r="35259" spans="1:9" x14ac:dyDescent="0.25">
      <c r="A35259" t="s">
        <v>235212</v>
      </c>
      <c r="B35259" t="s">
        <v>137613</v>
      </c>
      <c r="H35259">
        <v>3411569866</v>
      </c>
      <c r="I35259" t="s">
        <v>292993</v>
      </c>
    </row>
    <row r="35260" spans="1:9" x14ac:dyDescent="0.25">
      <c r="A35260" t="s">
        <v>238246</v>
      </c>
      <c r="B35260" t="s">
        <v>137613</v>
      </c>
      <c r="H35260">
        <v>3411569865</v>
      </c>
      <c r="I35260" t="s">
        <v>292993</v>
      </c>
    </row>
    <row r="35261" spans="1:9" x14ac:dyDescent="0.25">
      <c r="A35261" t="s">
        <v>238938</v>
      </c>
      <c r="B35261" t="s">
        <v>137613</v>
      </c>
      <c r="H35261">
        <v>3411569864</v>
      </c>
      <c r="I35261" t="s">
        <v>292993</v>
      </c>
    </row>
    <row r="35262" spans="1:9" x14ac:dyDescent="0.25">
      <c r="A35262" t="s">
        <v>237078</v>
      </c>
      <c r="B35262" t="s">
        <v>137613</v>
      </c>
      <c r="H35262">
        <v>3411569863</v>
      </c>
      <c r="I35262" t="s">
        <v>292993</v>
      </c>
    </row>
    <row r="35263" spans="1:9" x14ac:dyDescent="0.25">
      <c r="A35263" t="s">
        <v>239499</v>
      </c>
      <c r="B35263" t="s">
        <v>137613</v>
      </c>
      <c r="H35263">
        <v>3411569862</v>
      </c>
      <c r="I35263" t="s">
        <v>292993</v>
      </c>
    </row>
    <row r="35264" spans="1:9" x14ac:dyDescent="0.25">
      <c r="A35264" t="s">
        <v>239453</v>
      </c>
      <c r="B35264" t="s">
        <v>137613</v>
      </c>
      <c r="H35264">
        <v>3411569861</v>
      </c>
      <c r="I35264" t="s">
        <v>292993</v>
      </c>
    </row>
    <row r="35265" spans="1:9" x14ac:dyDescent="0.25">
      <c r="A35265" t="s">
        <v>240943</v>
      </c>
      <c r="B35265" t="s">
        <v>137613</v>
      </c>
      <c r="H35265">
        <v>3411569860</v>
      </c>
      <c r="I35265" t="s">
        <v>292993</v>
      </c>
    </row>
    <row r="35266" spans="1:9" x14ac:dyDescent="0.25">
      <c r="A35266" t="s">
        <v>239538</v>
      </c>
      <c r="B35266" t="s">
        <v>137613</v>
      </c>
      <c r="H35266">
        <v>3411569859</v>
      </c>
      <c r="I35266" t="s">
        <v>292993</v>
      </c>
    </row>
    <row r="35267" spans="1:9" x14ac:dyDescent="0.25">
      <c r="A35267" t="s">
        <v>237441</v>
      </c>
      <c r="B35267" t="s">
        <v>137613</v>
      </c>
      <c r="H35267">
        <v>3411569858</v>
      </c>
      <c r="I35267" t="s">
        <v>292993</v>
      </c>
    </row>
    <row r="35268" spans="1:9" x14ac:dyDescent="0.25">
      <c r="A35268" t="s">
        <v>241299</v>
      </c>
      <c r="B35268" t="s">
        <v>137613</v>
      </c>
      <c r="H35268">
        <v>3411569857</v>
      </c>
      <c r="I35268" t="s">
        <v>292993</v>
      </c>
    </row>
    <row r="35269" spans="1:9" x14ac:dyDescent="0.25">
      <c r="A35269" t="s">
        <v>242412</v>
      </c>
      <c r="B35269" t="s">
        <v>137613</v>
      </c>
      <c r="H35269">
        <v>3411569856</v>
      </c>
      <c r="I35269" t="s">
        <v>292993</v>
      </c>
    </row>
    <row r="35270" spans="1:9" x14ac:dyDescent="0.25">
      <c r="A35270" t="s">
        <v>242257</v>
      </c>
      <c r="B35270" t="s">
        <v>137613</v>
      </c>
      <c r="H35270">
        <v>3411569855</v>
      </c>
      <c r="I35270" t="s">
        <v>292993</v>
      </c>
    </row>
    <row r="35271" spans="1:9" x14ac:dyDescent="0.25">
      <c r="A35271" t="s">
        <v>242172</v>
      </c>
      <c r="B35271" t="s">
        <v>137613</v>
      </c>
      <c r="H35271">
        <v>3411569854</v>
      </c>
      <c r="I35271" t="s">
        <v>292993</v>
      </c>
    </row>
    <row r="35272" spans="1:9" x14ac:dyDescent="0.25">
      <c r="A35272" t="s">
        <v>243186</v>
      </c>
      <c r="B35272" t="s">
        <v>137613</v>
      </c>
      <c r="H35272">
        <v>3411569853</v>
      </c>
      <c r="I35272" t="s">
        <v>292993</v>
      </c>
    </row>
    <row r="35273" spans="1:9" x14ac:dyDescent="0.25">
      <c r="A35273" t="s">
        <v>242793</v>
      </c>
      <c r="B35273" t="s">
        <v>137613</v>
      </c>
      <c r="H35273">
        <v>3411569852</v>
      </c>
      <c r="I35273" t="s">
        <v>292993</v>
      </c>
    </row>
    <row r="35274" spans="1:9" x14ac:dyDescent="0.25">
      <c r="A35274" t="s">
        <v>243409</v>
      </c>
      <c r="B35274" t="s">
        <v>137613</v>
      </c>
      <c r="H35274">
        <v>3411569851</v>
      </c>
      <c r="I35274" t="s">
        <v>292993</v>
      </c>
    </row>
    <row r="35275" spans="1:9" x14ac:dyDescent="0.25">
      <c r="A35275" t="s">
        <v>243723</v>
      </c>
      <c r="B35275" t="s">
        <v>137613</v>
      </c>
      <c r="H35275">
        <v>3411569850</v>
      </c>
      <c r="I35275" t="s">
        <v>292993</v>
      </c>
    </row>
    <row r="35276" spans="1:9" x14ac:dyDescent="0.25">
      <c r="A35276" t="s">
        <v>144665</v>
      </c>
      <c r="B35276" t="s">
        <v>137613</v>
      </c>
      <c r="H35276">
        <v>3411569849</v>
      </c>
      <c r="I35276" t="s">
        <v>293010</v>
      </c>
    </row>
    <row r="35277" spans="1:9" x14ac:dyDescent="0.25">
      <c r="A35277" t="s">
        <v>174143</v>
      </c>
      <c r="B35277" t="s">
        <v>137613</v>
      </c>
      <c r="H35277">
        <v>3411569848</v>
      </c>
      <c r="I35277" t="s">
        <v>293010</v>
      </c>
    </row>
    <row r="35278" spans="1:9" x14ac:dyDescent="0.25">
      <c r="A35278" t="s">
        <v>165124</v>
      </c>
      <c r="B35278" t="s">
        <v>137613</v>
      </c>
      <c r="H35278">
        <v>3411569846</v>
      </c>
      <c r="I35278" t="s">
        <v>293010</v>
      </c>
    </row>
    <row r="35279" spans="1:9" x14ac:dyDescent="0.25">
      <c r="A35279" t="s">
        <v>167047</v>
      </c>
      <c r="B35279" t="s">
        <v>137613</v>
      </c>
      <c r="H35279">
        <v>3411569845</v>
      </c>
      <c r="I35279" t="s">
        <v>293010</v>
      </c>
    </row>
    <row r="35280" spans="1:9" x14ac:dyDescent="0.25">
      <c r="A35280" t="s">
        <v>167076</v>
      </c>
      <c r="B35280" t="s">
        <v>137613</v>
      </c>
      <c r="H35280">
        <v>3411569844</v>
      </c>
      <c r="I35280" t="s">
        <v>293010</v>
      </c>
    </row>
    <row r="35281" spans="1:9" x14ac:dyDescent="0.25">
      <c r="A35281" t="s">
        <v>177887</v>
      </c>
      <c r="B35281" t="s">
        <v>137613</v>
      </c>
      <c r="H35281">
        <v>3411569843</v>
      </c>
      <c r="I35281" t="s">
        <v>293010</v>
      </c>
    </row>
    <row r="35282" spans="1:9" x14ac:dyDescent="0.25">
      <c r="A35282" t="s">
        <v>177891</v>
      </c>
      <c r="B35282" t="s">
        <v>137613</v>
      </c>
      <c r="H35282">
        <v>3411569842</v>
      </c>
      <c r="I35282" t="s">
        <v>293010</v>
      </c>
    </row>
    <row r="35283" spans="1:9" x14ac:dyDescent="0.25">
      <c r="A35283" t="s">
        <v>206241</v>
      </c>
      <c r="B35283" t="s">
        <v>137613</v>
      </c>
      <c r="H35283">
        <v>3411569841</v>
      </c>
      <c r="I35283" t="s">
        <v>293010</v>
      </c>
    </row>
    <row r="35284" spans="1:9" x14ac:dyDescent="0.25">
      <c r="A35284" t="s">
        <v>138981</v>
      </c>
      <c r="B35284" t="s">
        <v>137613</v>
      </c>
      <c r="H35284">
        <v>3411569840</v>
      </c>
      <c r="I35284" t="s">
        <v>292999</v>
      </c>
    </row>
    <row r="35285" spans="1:9" x14ac:dyDescent="0.25">
      <c r="A35285" t="s">
        <v>138987</v>
      </c>
      <c r="B35285" t="s">
        <v>137613</v>
      </c>
      <c r="H35285">
        <v>3411569839</v>
      </c>
      <c r="I35285" t="s">
        <v>292999</v>
      </c>
    </row>
    <row r="35286" spans="1:9" x14ac:dyDescent="0.25">
      <c r="A35286" t="s">
        <v>138991</v>
      </c>
      <c r="B35286" t="s">
        <v>137613</v>
      </c>
      <c r="H35286">
        <v>3411569838</v>
      </c>
      <c r="I35286" t="s">
        <v>292999</v>
      </c>
    </row>
    <row r="35287" spans="1:9" x14ac:dyDescent="0.25">
      <c r="A35287" t="s">
        <v>144616</v>
      </c>
      <c r="B35287" t="s">
        <v>137613</v>
      </c>
      <c r="H35287">
        <v>3411569837</v>
      </c>
      <c r="I35287" t="s">
        <v>292999</v>
      </c>
    </row>
    <row r="35288" spans="1:9" x14ac:dyDescent="0.25">
      <c r="A35288" t="s">
        <v>145071</v>
      </c>
      <c r="B35288" t="s">
        <v>137613</v>
      </c>
      <c r="H35288">
        <v>3411569836</v>
      </c>
      <c r="I35288" t="s">
        <v>292999</v>
      </c>
    </row>
    <row r="35289" spans="1:9" x14ac:dyDescent="0.25">
      <c r="A35289" t="s">
        <v>169341</v>
      </c>
      <c r="B35289" t="s">
        <v>137613</v>
      </c>
      <c r="H35289">
        <v>3411569835</v>
      </c>
      <c r="I35289" t="s">
        <v>292999</v>
      </c>
    </row>
    <row r="35290" spans="1:9" x14ac:dyDescent="0.25">
      <c r="A35290" t="s">
        <v>169346</v>
      </c>
      <c r="B35290" t="s">
        <v>137613</v>
      </c>
      <c r="H35290">
        <v>3411569834</v>
      </c>
      <c r="I35290" t="s">
        <v>292999</v>
      </c>
    </row>
    <row r="35291" spans="1:9" x14ac:dyDescent="0.25">
      <c r="A35291" t="s">
        <v>169414</v>
      </c>
      <c r="B35291" t="s">
        <v>137613</v>
      </c>
      <c r="H35291">
        <v>3411569833</v>
      </c>
      <c r="I35291" t="s">
        <v>292999</v>
      </c>
    </row>
    <row r="35292" spans="1:9" x14ac:dyDescent="0.25">
      <c r="A35292" t="s">
        <v>171795</v>
      </c>
      <c r="B35292" t="s">
        <v>137613</v>
      </c>
      <c r="H35292">
        <v>3411569832</v>
      </c>
      <c r="I35292" t="s">
        <v>292999</v>
      </c>
    </row>
    <row r="35293" spans="1:9" x14ac:dyDescent="0.25">
      <c r="A35293" t="s">
        <v>173884</v>
      </c>
      <c r="B35293" t="s">
        <v>137613</v>
      </c>
      <c r="H35293">
        <v>3411569831</v>
      </c>
      <c r="I35293" t="s">
        <v>292999</v>
      </c>
    </row>
    <row r="35294" spans="1:9" x14ac:dyDescent="0.25">
      <c r="A35294" t="s">
        <v>172403</v>
      </c>
      <c r="B35294" t="s">
        <v>137613</v>
      </c>
      <c r="H35294">
        <v>3411569830</v>
      </c>
      <c r="I35294" t="s">
        <v>292999</v>
      </c>
    </row>
    <row r="35295" spans="1:9" x14ac:dyDescent="0.25">
      <c r="A35295" t="s">
        <v>175199</v>
      </c>
      <c r="B35295" t="s">
        <v>137613</v>
      </c>
      <c r="H35295">
        <v>3411569829</v>
      </c>
      <c r="I35295" t="s">
        <v>292999</v>
      </c>
    </row>
    <row r="35296" spans="1:9" x14ac:dyDescent="0.25">
      <c r="A35296" t="s">
        <v>175781</v>
      </c>
      <c r="B35296" t="s">
        <v>137613</v>
      </c>
      <c r="H35296">
        <v>3411569828</v>
      </c>
      <c r="I35296" t="s">
        <v>292999</v>
      </c>
    </row>
    <row r="35297" spans="1:9" x14ac:dyDescent="0.25">
      <c r="A35297" t="s">
        <v>175864</v>
      </c>
      <c r="B35297" t="s">
        <v>137613</v>
      </c>
      <c r="H35297">
        <v>3411569827</v>
      </c>
      <c r="I35297" t="s">
        <v>292999</v>
      </c>
    </row>
    <row r="35298" spans="1:9" x14ac:dyDescent="0.25">
      <c r="A35298" t="s">
        <v>173039</v>
      </c>
      <c r="B35298" t="s">
        <v>137613</v>
      </c>
      <c r="H35298">
        <v>3411569826</v>
      </c>
      <c r="I35298" t="s">
        <v>292999</v>
      </c>
    </row>
    <row r="35299" spans="1:9" x14ac:dyDescent="0.25">
      <c r="A35299" t="s">
        <v>173580</v>
      </c>
      <c r="B35299" t="s">
        <v>137613</v>
      </c>
      <c r="H35299">
        <v>3411569825</v>
      </c>
      <c r="I35299" t="s">
        <v>292999</v>
      </c>
    </row>
    <row r="35300" spans="1:9" x14ac:dyDescent="0.25">
      <c r="A35300" t="s">
        <v>174415</v>
      </c>
      <c r="B35300" t="s">
        <v>137613</v>
      </c>
      <c r="H35300">
        <v>3411569824</v>
      </c>
      <c r="I35300" t="s">
        <v>292999</v>
      </c>
    </row>
    <row r="35301" spans="1:9" x14ac:dyDescent="0.25">
      <c r="A35301" t="s">
        <v>174448</v>
      </c>
      <c r="B35301" t="s">
        <v>137613</v>
      </c>
      <c r="H35301">
        <v>3411569823</v>
      </c>
      <c r="I35301" t="s">
        <v>292999</v>
      </c>
    </row>
    <row r="35302" spans="1:9" x14ac:dyDescent="0.25">
      <c r="A35302" t="s">
        <v>174760</v>
      </c>
      <c r="B35302" t="s">
        <v>137613</v>
      </c>
      <c r="H35302">
        <v>3411569822</v>
      </c>
      <c r="I35302" t="s">
        <v>292999</v>
      </c>
    </row>
    <row r="35303" spans="1:9" x14ac:dyDescent="0.25">
      <c r="A35303" t="s">
        <v>176352</v>
      </c>
      <c r="B35303" t="s">
        <v>137613</v>
      </c>
      <c r="H35303">
        <v>3411569821</v>
      </c>
      <c r="I35303" t="s">
        <v>292999</v>
      </c>
    </row>
    <row r="35304" spans="1:9" x14ac:dyDescent="0.25">
      <c r="A35304" t="s">
        <v>176363</v>
      </c>
      <c r="B35304" t="s">
        <v>137613</v>
      </c>
      <c r="H35304">
        <v>3411569820</v>
      </c>
      <c r="I35304" t="s">
        <v>292999</v>
      </c>
    </row>
    <row r="35305" spans="1:9" x14ac:dyDescent="0.25">
      <c r="A35305" t="s">
        <v>172223</v>
      </c>
      <c r="B35305" t="s">
        <v>137613</v>
      </c>
      <c r="H35305">
        <v>3411569819</v>
      </c>
      <c r="I35305" t="s">
        <v>292999</v>
      </c>
    </row>
    <row r="35306" spans="1:9" x14ac:dyDescent="0.25">
      <c r="A35306" t="s">
        <v>173490</v>
      </c>
      <c r="B35306" t="s">
        <v>137613</v>
      </c>
      <c r="H35306">
        <v>3411569818</v>
      </c>
      <c r="I35306" t="s">
        <v>292999</v>
      </c>
    </row>
    <row r="35307" spans="1:9" x14ac:dyDescent="0.25">
      <c r="A35307" t="s">
        <v>174355</v>
      </c>
      <c r="B35307" t="s">
        <v>137613</v>
      </c>
      <c r="H35307">
        <v>3411569817</v>
      </c>
      <c r="I35307" t="s">
        <v>292999</v>
      </c>
    </row>
    <row r="35308" spans="1:9" x14ac:dyDescent="0.25">
      <c r="A35308" t="s">
        <v>175377</v>
      </c>
      <c r="B35308" t="s">
        <v>137613</v>
      </c>
      <c r="H35308">
        <v>3411569816</v>
      </c>
      <c r="I35308" t="s">
        <v>292999</v>
      </c>
    </row>
    <row r="35309" spans="1:9" x14ac:dyDescent="0.25">
      <c r="A35309" t="s">
        <v>177078</v>
      </c>
      <c r="B35309" t="s">
        <v>137613</v>
      </c>
      <c r="H35309">
        <v>3411569815</v>
      </c>
      <c r="I35309" t="s">
        <v>292999</v>
      </c>
    </row>
    <row r="35310" spans="1:9" x14ac:dyDescent="0.25">
      <c r="A35310" t="s">
        <v>175410</v>
      </c>
      <c r="B35310" t="s">
        <v>137613</v>
      </c>
      <c r="H35310">
        <v>3411569814</v>
      </c>
      <c r="I35310" t="s">
        <v>292999</v>
      </c>
    </row>
    <row r="35311" spans="1:9" x14ac:dyDescent="0.25">
      <c r="A35311" t="s">
        <v>176689</v>
      </c>
      <c r="B35311" t="s">
        <v>137613</v>
      </c>
      <c r="H35311">
        <v>3411569813</v>
      </c>
      <c r="I35311" t="s">
        <v>292999</v>
      </c>
    </row>
    <row r="35312" spans="1:9" x14ac:dyDescent="0.25">
      <c r="A35312" t="s">
        <v>177228</v>
      </c>
      <c r="B35312" t="s">
        <v>137613</v>
      </c>
      <c r="H35312">
        <v>3411569812</v>
      </c>
      <c r="I35312" t="s">
        <v>292999</v>
      </c>
    </row>
    <row r="35313" spans="1:9" x14ac:dyDescent="0.25">
      <c r="A35313" t="s">
        <v>177280</v>
      </c>
      <c r="B35313" t="s">
        <v>137613</v>
      </c>
      <c r="H35313">
        <v>3411569811</v>
      </c>
      <c r="I35313" t="s">
        <v>292999</v>
      </c>
    </row>
    <row r="35314" spans="1:9" x14ac:dyDescent="0.25">
      <c r="A35314" t="s">
        <v>177298</v>
      </c>
      <c r="B35314" t="s">
        <v>137613</v>
      </c>
      <c r="H35314">
        <v>3411569810</v>
      </c>
      <c r="I35314" t="s">
        <v>292999</v>
      </c>
    </row>
    <row r="35315" spans="1:9" x14ac:dyDescent="0.25">
      <c r="A35315" t="s">
        <v>178154</v>
      </c>
      <c r="B35315" t="s">
        <v>137613</v>
      </c>
      <c r="H35315">
        <v>3411569809</v>
      </c>
      <c r="I35315" t="s">
        <v>292999</v>
      </c>
    </row>
    <row r="35316" spans="1:9" x14ac:dyDescent="0.25">
      <c r="A35316" t="s">
        <v>164458</v>
      </c>
      <c r="B35316" t="s">
        <v>137613</v>
      </c>
      <c r="H35316">
        <v>3411569808</v>
      </c>
      <c r="I35316" t="s">
        <v>292999</v>
      </c>
    </row>
    <row r="35317" spans="1:9" x14ac:dyDescent="0.25">
      <c r="A35317" t="s">
        <v>165107</v>
      </c>
      <c r="B35317" t="s">
        <v>137613</v>
      </c>
      <c r="H35317">
        <v>3411569807</v>
      </c>
      <c r="I35317" t="s">
        <v>292999</v>
      </c>
    </row>
    <row r="35318" spans="1:9" x14ac:dyDescent="0.25">
      <c r="A35318" t="s">
        <v>165972</v>
      </c>
      <c r="B35318" t="s">
        <v>137613</v>
      </c>
      <c r="H35318">
        <v>3411569806</v>
      </c>
      <c r="I35318" t="s">
        <v>292999</v>
      </c>
    </row>
    <row r="35319" spans="1:9" x14ac:dyDescent="0.25">
      <c r="A35319" t="s">
        <v>167052</v>
      </c>
      <c r="B35319" t="s">
        <v>137613</v>
      </c>
      <c r="H35319">
        <v>3411569805</v>
      </c>
      <c r="I35319" t="s">
        <v>292999</v>
      </c>
    </row>
    <row r="35320" spans="1:9" x14ac:dyDescent="0.25">
      <c r="A35320" t="s">
        <v>175939</v>
      </c>
      <c r="B35320" t="s">
        <v>137613</v>
      </c>
      <c r="H35320">
        <v>3411569804</v>
      </c>
      <c r="I35320" t="s">
        <v>292999</v>
      </c>
    </row>
    <row r="35321" spans="1:9" x14ac:dyDescent="0.25">
      <c r="A35321" t="s">
        <v>175946</v>
      </c>
      <c r="B35321" t="s">
        <v>137613</v>
      </c>
      <c r="H35321">
        <v>3411569803</v>
      </c>
      <c r="I35321" t="s">
        <v>292999</v>
      </c>
    </row>
    <row r="35322" spans="1:9" x14ac:dyDescent="0.25">
      <c r="A35322" t="s">
        <v>175960</v>
      </c>
      <c r="B35322" t="s">
        <v>137613</v>
      </c>
      <c r="H35322">
        <v>3411569802</v>
      </c>
      <c r="I35322" t="s">
        <v>292999</v>
      </c>
    </row>
    <row r="35323" spans="1:9" x14ac:dyDescent="0.25">
      <c r="A35323" t="s">
        <v>177931</v>
      </c>
      <c r="B35323" t="s">
        <v>137613</v>
      </c>
      <c r="H35323">
        <v>3411569801</v>
      </c>
      <c r="I35323" t="s">
        <v>292999</v>
      </c>
    </row>
    <row r="35324" spans="1:9" x14ac:dyDescent="0.25">
      <c r="A35324" t="s">
        <v>176458</v>
      </c>
      <c r="B35324" t="s">
        <v>137613</v>
      </c>
      <c r="H35324">
        <v>3411569800</v>
      </c>
      <c r="I35324" t="s">
        <v>292999</v>
      </c>
    </row>
    <row r="35325" spans="1:9" x14ac:dyDescent="0.25">
      <c r="A35325" t="s">
        <v>177772</v>
      </c>
      <c r="B35325" t="s">
        <v>137613</v>
      </c>
      <c r="H35325">
        <v>3411569799</v>
      </c>
      <c r="I35325" t="s">
        <v>292999</v>
      </c>
    </row>
    <row r="35326" spans="1:9" x14ac:dyDescent="0.25">
      <c r="A35326" t="s">
        <v>176137</v>
      </c>
      <c r="B35326" t="s">
        <v>137613</v>
      </c>
      <c r="H35326">
        <v>3411569798</v>
      </c>
      <c r="I35326" t="s">
        <v>292999</v>
      </c>
    </row>
    <row r="35327" spans="1:9" x14ac:dyDescent="0.25">
      <c r="A35327" t="s">
        <v>176807</v>
      </c>
      <c r="B35327" t="s">
        <v>137613</v>
      </c>
      <c r="H35327">
        <v>3411569797</v>
      </c>
      <c r="I35327" t="s">
        <v>292999</v>
      </c>
    </row>
    <row r="35328" spans="1:9" x14ac:dyDescent="0.25">
      <c r="A35328" t="s">
        <v>181301</v>
      </c>
      <c r="B35328" t="s">
        <v>137613</v>
      </c>
      <c r="H35328">
        <v>3411569796</v>
      </c>
      <c r="I35328" t="s">
        <v>292999</v>
      </c>
    </row>
    <row r="35329" spans="1:9" x14ac:dyDescent="0.25">
      <c r="A35329" t="s">
        <v>181723</v>
      </c>
      <c r="B35329" t="s">
        <v>137613</v>
      </c>
      <c r="H35329">
        <v>3411569795</v>
      </c>
      <c r="I35329" t="s">
        <v>292999</v>
      </c>
    </row>
    <row r="35330" spans="1:9" x14ac:dyDescent="0.25">
      <c r="A35330" t="s">
        <v>180863</v>
      </c>
      <c r="B35330" t="s">
        <v>137613</v>
      </c>
      <c r="H35330">
        <v>3411569794</v>
      </c>
      <c r="I35330" t="s">
        <v>292999</v>
      </c>
    </row>
    <row r="35331" spans="1:9" x14ac:dyDescent="0.25">
      <c r="A35331" t="s">
        <v>180946</v>
      </c>
      <c r="B35331" t="s">
        <v>137613</v>
      </c>
      <c r="H35331">
        <v>3411569793</v>
      </c>
      <c r="I35331" t="s">
        <v>292999</v>
      </c>
    </row>
    <row r="35332" spans="1:9" x14ac:dyDescent="0.25">
      <c r="A35332" t="s">
        <v>181646</v>
      </c>
      <c r="B35332" t="s">
        <v>137613</v>
      </c>
      <c r="H35332">
        <v>3411569792</v>
      </c>
      <c r="I35332" t="s">
        <v>292999</v>
      </c>
    </row>
    <row r="35333" spans="1:9" x14ac:dyDescent="0.25">
      <c r="A35333" t="s">
        <v>181704</v>
      </c>
      <c r="B35333" t="s">
        <v>137613</v>
      </c>
      <c r="H35333">
        <v>3411569791</v>
      </c>
      <c r="I35333" t="s">
        <v>292999</v>
      </c>
    </row>
    <row r="35334" spans="1:9" x14ac:dyDescent="0.25">
      <c r="A35334" t="s">
        <v>182287</v>
      </c>
      <c r="B35334" t="s">
        <v>137613</v>
      </c>
      <c r="H35334">
        <v>3411569790</v>
      </c>
      <c r="I35334" t="s">
        <v>292999</v>
      </c>
    </row>
    <row r="35335" spans="1:9" x14ac:dyDescent="0.25">
      <c r="A35335" t="s">
        <v>182291</v>
      </c>
      <c r="B35335" t="s">
        <v>137613</v>
      </c>
      <c r="H35335">
        <v>3411569789</v>
      </c>
      <c r="I35335" t="s">
        <v>292999</v>
      </c>
    </row>
    <row r="35336" spans="1:9" x14ac:dyDescent="0.25">
      <c r="A35336" t="s">
        <v>182406</v>
      </c>
      <c r="B35336" t="s">
        <v>137613</v>
      </c>
      <c r="H35336">
        <v>3411569788</v>
      </c>
      <c r="I35336" t="s">
        <v>292999</v>
      </c>
    </row>
    <row r="35337" spans="1:9" x14ac:dyDescent="0.25">
      <c r="A35337" t="s">
        <v>180472</v>
      </c>
      <c r="B35337" t="s">
        <v>137613</v>
      </c>
      <c r="H35337">
        <v>3411569787</v>
      </c>
      <c r="I35337" t="s">
        <v>292999</v>
      </c>
    </row>
    <row r="35338" spans="1:9" x14ac:dyDescent="0.25">
      <c r="A35338" t="s">
        <v>184822</v>
      </c>
      <c r="B35338" t="s">
        <v>137613</v>
      </c>
      <c r="H35338">
        <v>3411569786</v>
      </c>
      <c r="I35338" t="s">
        <v>292999</v>
      </c>
    </row>
    <row r="35339" spans="1:9" x14ac:dyDescent="0.25">
      <c r="A35339" t="s">
        <v>186696</v>
      </c>
      <c r="B35339" t="s">
        <v>137613</v>
      </c>
      <c r="H35339">
        <v>3411569785</v>
      </c>
      <c r="I35339" t="s">
        <v>292999</v>
      </c>
    </row>
    <row r="35340" spans="1:9" x14ac:dyDescent="0.25">
      <c r="A35340" t="s">
        <v>186326</v>
      </c>
      <c r="B35340" t="s">
        <v>137613</v>
      </c>
      <c r="H35340">
        <v>3411569784</v>
      </c>
      <c r="I35340" t="s">
        <v>292999</v>
      </c>
    </row>
    <row r="35341" spans="1:9" x14ac:dyDescent="0.25">
      <c r="A35341" t="s">
        <v>187717</v>
      </c>
      <c r="B35341" t="s">
        <v>137613</v>
      </c>
      <c r="H35341">
        <v>3411569783</v>
      </c>
      <c r="I35341" t="s">
        <v>292999</v>
      </c>
    </row>
    <row r="35342" spans="1:9" x14ac:dyDescent="0.25">
      <c r="A35342" t="s">
        <v>192154</v>
      </c>
      <c r="B35342" t="s">
        <v>137613</v>
      </c>
      <c r="H35342">
        <v>3411569782</v>
      </c>
      <c r="I35342" t="s">
        <v>292999</v>
      </c>
    </row>
    <row r="35343" spans="1:9" x14ac:dyDescent="0.25">
      <c r="A35343" t="s">
        <v>194476</v>
      </c>
      <c r="B35343" t="s">
        <v>137613</v>
      </c>
      <c r="H35343">
        <v>3411569781</v>
      </c>
      <c r="I35343" t="s">
        <v>292999</v>
      </c>
    </row>
    <row r="35344" spans="1:9" x14ac:dyDescent="0.25">
      <c r="A35344" t="s">
        <v>195293</v>
      </c>
      <c r="B35344" t="s">
        <v>137613</v>
      </c>
      <c r="H35344">
        <v>3411569780</v>
      </c>
      <c r="I35344" t="s">
        <v>292999</v>
      </c>
    </row>
    <row r="35345" spans="1:9" x14ac:dyDescent="0.25">
      <c r="A35345" t="s">
        <v>195298</v>
      </c>
      <c r="B35345" t="s">
        <v>137613</v>
      </c>
      <c r="H35345">
        <v>3411569779</v>
      </c>
      <c r="I35345" t="s">
        <v>292999</v>
      </c>
    </row>
    <row r="35346" spans="1:9" x14ac:dyDescent="0.25">
      <c r="A35346" t="s">
        <v>195303</v>
      </c>
      <c r="B35346" t="s">
        <v>137613</v>
      </c>
      <c r="H35346">
        <v>3411569778</v>
      </c>
      <c r="I35346" t="s">
        <v>292999</v>
      </c>
    </row>
    <row r="35347" spans="1:9" x14ac:dyDescent="0.25">
      <c r="A35347" t="s">
        <v>199732</v>
      </c>
      <c r="B35347" t="s">
        <v>137613</v>
      </c>
      <c r="H35347">
        <v>3411569777</v>
      </c>
      <c r="I35347" t="s">
        <v>292999</v>
      </c>
    </row>
    <row r="35348" spans="1:9" x14ac:dyDescent="0.25">
      <c r="A35348" t="s">
        <v>201182</v>
      </c>
      <c r="B35348" t="s">
        <v>137613</v>
      </c>
      <c r="H35348">
        <v>3411569776</v>
      </c>
      <c r="I35348" t="s">
        <v>292999</v>
      </c>
    </row>
    <row r="35349" spans="1:9" x14ac:dyDescent="0.25">
      <c r="A35349" t="s">
        <v>200621</v>
      </c>
      <c r="B35349" t="s">
        <v>137613</v>
      </c>
      <c r="F35349" t="s">
        <v>125021</v>
      </c>
      <c r="H35349">
        <v>3411569775</v>
      </c>
      <c r="I35349" t="s">
        <v>292999</v>
      </c>
    </row>
    <row r="35350" spans="1:9" x14ac:dyDescent="0.25">
      <c r="A35350" t="s">
        <v>204311</v>
      </c>
      <c r="B35350" t="s">
        <v>137613</v>
      </c>
      <c r="H35350">
        <v>3411569774</v>
      </c>
      <c r="I35350" t="s">
        <v>292999</v>
      </c>
    </row>
    <row r="35351" spans="1:9" x14ac:dyDescent="0.25">
      <c r="A35351" t="s">
        <v>204570</v>
      </c>
      <c r="B35351" t="s">
        <v>137613</v>
      </c>
      <c r="H35351">
        <v>3411569773</v>
      </c>
      <c r="I35351" t="s">
        <v>292999</v>
      </c>
    </row>
    <row r="35352" spans="1:9" x14ac:dyDescent="0.25">
      <c r="A35352" t="s">
        <v>204586</v>
      </c>
      <c r="B35352" t="s">
        <v>137613</v>
      </c>
      <c r="H35352">
        <v>3411569772</v>
      </c>
      <c r="I35352" t="s">
        <v>292999</v>
      </c>
    </row>
    <row r="35353" spans="1:9" x14ac:dyDescent="0.25">
      <c r="A35353" t="s">
        <v>202723</v>
      </c>
      <c r="B35353" t="s">
        <v>137613</v>
      </c>
      <c r="H35353">
        <v>3411569771</v>
      </c>
      <c r="I35353" t="s">
        <v>292999</v>
      </c>
    </row>
    <row r="35354" spans="1:9" x14ac:dyDescent="0.25">
      <c r="A35354" t="s">
        <v>205498</v>
      </c>
      <c r="B35354" t="s">
        <v>137613</v>
      </c>
      <c r="H35354">
        <v>3411569770</v>
      </c>
      <c r="I35354" t="s">
        <v>292999</v>
      </c>
    </row>
    <row r="35355" spans="1:9" x14ac:dyDescent="0.25">
      <c r="A35355" t="s">
        <v>207650</v>
      </c>
      <c r="B35355" t="s">
        <v>137613</v>
      </c>
      <c r="H35355">
        <v>3411569769</v>
      </c>
      <c r="I35355" t="s">
        <v>292999</v>
      </c>
    </row>
    <row r="35356" spans="1:9" x14ac:dyDescent="0.25">
      <c r="A35356" t="s">
        <v>206336</v>
      </c>
      <c r="B35356" t="s">
        <v>137613</v>
      </c>
      <c r="H35356">
        <v>3411569768</v>
      </c>
      <c r="I35356" t="s">
        <v>292999</v>
      </c>
    </row>
    <row r="35357" spans="1:9" x14ac:dyDescent="0.25">
      <c r="A35357" t="s">
        <v>213538</v>
      </c>
      <c r="B35357" t="s">
        <v>137613</v>
      </c>
      <c r="H35357">
        <v>3411569767</v>
      </c>
      <c r="I35357" t="s">
        <v>292999</v>
      </c>
    </row>
    <row r="35358" spans="1:9" x14ac:dyDescent="0.25">
      <c r="A35358" t="s">
        <v>218580</v>
      </c>
      <c r="B35358" t="s">
        <v>137613</v>
      </c>
      <c r="H35358">
        <v>3411569766</v>
      </c>
      <c r="I35358" t="s">
        <v>292999</v>
      </c>
    </row>
    <row r="35359" spans="1:9" x14ac:dyDescent="0.25">
      <c r="A35359" t="s">
        <v>225347</v>
      </c>
      <c r="B35359" t="s">
        <v>137613</v>
      </c>
      <c r="H35359">
        <v>3411569765</v>
      </c>
      <c r="I35359" t="s">
        <v>292999</v>
      </c>
    </row>
    <row r="35360" spans="1:9" x14ac:dyDescent="0.25">
      <c r="A35360" t="s">
        <v>227555</v>
      </c>
      <c r="B35360" t="s">
        <v>137613</v>
      </c>
      <c r="H35360">
        <v>3411569764</v>
      </c>
      <c r="I35360" t="s">
        <v>292999</v>
      </c>
    </row>
    <row r="35361" spans="1:9" x14ac:dyDescent="0.25">
      <c r="A35361" t="s">
        <v>233090</v>
      </c>
      <c r="B35361" t="s">
        <v>137613</v>
      </c>
      <c r="H35361">
        <v>3411569763</v>
      </c>
      <c r="I35361" t="s">
        <v>292999</v>
      </c>
    </row>
    <row r="35362" spans="1:9" x14ac:dyDescent="0.25">
      <c r="A35362" t="s">
        <v>239389</v>
      </c>
      <c r="B35362" t="s">
        <v>137613</v>
      </c>
      <c r="H35362">
        <v>3411569762</v>
      </c>
      <c r="I35362" t="s">
        <v>292999</v>
      </c>
    </row>
    <row r="35363" spans="1:9" x14ac:dyDescent="0.25">
      <c r="A35363" t="s">
        <v>241668</v>
      </c>
      <c r="B35363" t="s">
        <v>137613</v>
      </c>
      <c r="H35363">
        <v>3411569761</v>
      </c>
      <c r="I35363" t="s">
        <v>292999</v>
      </c>
    </row>
    <row r="35364" spans="1:9" x14ac:dyDescent="0.25">
      <c r="A35364" t="s">
        <v>237087</v>
      </c>
      <c r="B35364" t="s">
        <v>137613</v>
      </c>
      <c r="H35364">
        <v>3411569760</v>
      </c>
      <c r="I35364" t="s">
        <v>292993</v>
      </c>
    </row>
    <row r="35365" spans="1:9" x14ac:dyDescent="0.25">
      <c r="A35365" t="s">
        <v>239511</v>
      </c>
      <c r="B35365" t="s">
        <v>137613</v>
      </c>
      <c r="D35365" t="s">
        <v>239510</v>
      </c>
      <c r="H35365">
        <v>3411569759</v>
      </c>
      <c r="I35365" t="s">
        <v>292993</v>
      </c>
    </row>
    <row r="35366" spans="1:9" x14ac:dyDescent="0.25">
      <c r="A35366" t="s">
        <v>241073</v>
      </c>
      <c r="B35366" t="s">
        <v>137613</v>
      </c>
      <c r="C35366" t="s">
        <v>290434</v>
      </c>
      <c r="E35366" t="s">
        <v>137843</v>
      </c>
      <c r="G35366" t="s">
        <v>137842</v>
      </c>
      <c r="H35366">
        <v>3411569758</v>
      </c>
      <c r="I35366" t="s">
        <v>292993</v>
      </c>
    </row>
    <row r="35367" spans="1:9" x14ac:dyDescent="0.25">
      <c r="A35367" t="s">
        <v>240036</v>
      </c>
      <c r="B35367" t="s">
        <v>137613</v>
      </c>
      <c r="H35367">
        <v>3411569757</v>
      </c>
      <c r="I35367" t="s">
        <v>292993</v>
      </c>
    </row>
    <row r="35368" spans="1:9" x14ac:dyDescent="0.25">
      <c r="A35368" t="s">
        <v>239551</v>
      </c>
      <c r="B35368" t="s">
        <v>137613</v>
      </c>
      <c r="H35368">
        <v>3411569756</v>
      </c>
      <c r="I35368" t="s">
        <v>292993</v>
      </c>
    </row>
    <row r="35369" spans="1:9" x14ac:dyDescent="0.25">
      <c r="A35369" t="s">
        <v>237616</v>
      </c>
      <c r="B35369" t="s">
        <v>137613</v>
      </c>
      <c r="H35369">
        <v>3411569755</v>
      </c>
      <c r="I35369" t="s">
        <v>292993</v>
      </c>
    </row>
    <row r="35370" spans="1:9" x14ac:dyDescent="0.25">
      <c r="A35370" t="s">
        <v>241920</v>
      </c>
      <c r="B35370" t="s">
        <v>137613</v>
      </c>
      <c r="C35370" t="s">
        <v>290445</v>
      </c>
      <c r="E35370" t="s">
        <v>137843</v>
      </c>
      <c r="G35370" t="s">
        <v>137842</v>
      </c>
      <c r="H35370">
        <v>3411569754</v>
      </c>
      <c r="I35370" t="s">
        <v>292993</v>
      </c>
    </row>
    <row r="35371" spans="1:9" x14ac:dyDescent="0.25">
      <c r="A35371" t="s">
        <v>241596</v>
      </c>
      <c r="B35371" t="s">
        <v>137613</v>
      </c>
      <c r="C35371" t="s">
        <v>290447</v>
      </c>
      <c r="E35371" t="s">
        <v>137843</v>
      </c>
      <c r="G35371" t="s">
        <v>137842</v>
      </c>
      <c r="H35371">
        <v>3411569753</v>
      </c>
      <c r="I35371" t="s">
        <v>292993</v>
      </c>
    </row>
    <row r="35372" spans="1:9" x14ac:dyDescent="0.25">
      <c r="A35372" t="s">
        <v>242476</v>
      </c>
      <c r="B35372" t="s">
        <v>137613</v>
      </c>
      <c r="E35372" t="s">
        <v>141085</v>
      </c>
      <c r="G35372" t="s">
        <v>139247</v>
      </c>
      <c r="H35372">
        <v>3411569752</v>
      </c>
      <c r="I35372" t="s">
        <v>292993</v>
      </c>
    </row>
    <row r="35373" spans="1:9" x14ac:dyDescent="0.25">
      <c r="A35373" t="s">
        <v>242365</v>
      </c>
      <c r="B35373" t="s">
        <v>137613</v>
      </c>
      <c r="H35373">
        <v>3411569751</v>
      </c>
      <c r="I35373" t="s">
        <v>292993</v>
      </c>
    </row>
    <row r="35374" spans="1:9" x14ac:dyDescent="0.25">
      <c r="A35374" t="s">
        <v>242687</v>
      </c>
      <c r="B35374" t="s">
        <v>137613</v>
      </c>
      <c r="H35374">
        <v>3411569750</v>
      </c>
      <c r="I35374" t="s">
        <v>292993</v>
      </c>
    </row>
    <row r="35375" spans="1:9" x14ac:dyDescent="0.25">
      <c r="A35375" t="s">
        <v>242804</v>
      </c>
      <c r="B35375" t="s">
        <v>137613</v>
      </c>
      <c r="H35375">
        <v>3411569749</v>
      </c>
      <c r="I35375" t="s">
        <v>292993</v>
      </c>
    </row>
    <row r="35376" spans="1:9" x14ac:dyDescent="0.25">
      <c r="A35376" t="s">
        <v>243330</v>
      </c>
      <c r="B35376" t="s">
        <v>137613</v>
      </c>
      <c r="H35376">
        <v>3411569748</v>
      </c>
      <c r="I35376" t="s">
        <v>292993</v>
      </c>
    </row>
    <row r="35377" spans="1:9" x14ac:dyDescent="0.25">
      <c r="A35377" t="s">
        <v>140362</v>
      </c>
      <c r="B35377" t="s">
        <v>137613</v>
      </c>
      <c r="H35377">
        <v>3411569747</v>
      </c>
      <c r="I35377" t="s">
        <v>293010</v>
      </c>
    </row>
    <row r="35378" spans="1:9" x14ac:dyDescent="0.25">
      <c r="A35378" t="s">
        <v>173635</v>
      </c>
      <c r="B35378" t="s">
        <v>137613</v>
      </c>
      <c r="H35378">
        <v>3411569746</v>
      </c>
      <c r="I35378" t="s">
        <v>293010</v>
      </c>
    </row>
    <row r="35379" spans="1:9" x14ac:dyDescent="0.25">
      <c r="A35379" t="s">
        <v>177240</v>
      </c>
      <c r="B35379" t="s">
        <v>137613</v>
      </c>
      <c r="H35379">
        <v>3411569745</v>
      </c>
      <c r="I35379" t="s">
        <v>293010</v>
      </c>
    </row>
    <row r="35380" spans="1:9" x14ac:dyDescent="0.25">
      <c r="A35380" t="s">
        <v>165165</v>
      </c>
      <c r="B35380" t="s">
        <v>137613</v>
      </c>
      <c r="H35380">
        <v>3411569744</v>
      </c>
      <c r="I35380" t="s">
        <v>293010</v>
      </c>
    </row>
    <row r="35381" spans="1:9" x14ac:dyDescent="0.25">
      <c r="A35381" t="s">
        <v>235443</v>
      </c>
      <c r="B35381" t="s">
        <v>137613</v>
      </c>
      <c r="H35381">
        <v>3411569743</v>
      </c>
      <c r="I35381" t="s">
        <v>292993</v>
      </c>
    </row>
    <row r="35382" spans="1:9" x14ac:dyDescent="0.25">
      <c r="A35382" t="s">
        <v>237834</v>
      </c>
      <c r="B35382" t="s">
        <v>137613</v>
      </c>
      <c r="H35382">
        <v>3411569742</v>
      </c>
      <c r="I35382" t="s">
        <v>292993</v>
      </c>
    </row>
    <row r="35383" spans="1:9" x14ac:dyDescent="0.25">
      <c r="A35383" t="s">
        <v>239678</v>
      </c>
      <c r="B35383" t="s">
        <v>137613</v>
      </c>
      <c r="H35383">
        <v>3411569741</v>
      </c>
      <c r="I35383" t="s">
        <v>292993</v>
      </c>
    </row>
    <row r="35384" spans="1:9" x14ac:dyDescent="0.25">
      <c r="A35384" t="s">
        <v>238404</v>
      </c>
      <c r="B35384" t="s">
        <v>137613</v>
      </c>
      <c r="H35384">
        <v>3411569740</v>
      </c>
      <c r="I35384" t="s">
        <v>292993</v>
      </c>
    </row>
    <row r="35385" spans="1:9" x14ac:dyDescent="0.25">
      <c r="A35385" t="s">
        <v>240687</v>
      </c>
      <c r="B35385" t="s">
        <v>137613</v>
      </c>
      <c r="H35385">
        <v>3411569739</v>
      </c>
      <c r="I35385" t="s">
        <v>292993</v>
      </c>
    </row>
    <row r="35386" spans="1:9" x14ac:dyDescent="0.25">
      <c r="A35386" t="s">
        <v>241211</v>
      </c>
      <c r="B35386" t="s">
        <v>137613</v>
      </c>
      <c r="H35386">
        <v>3411569738</v>
      </c>
      <c r="I35386" t="s">
        <v>292993</v>
      </c>
    </row>
    <row r="35387" spans="1:9" x14ac:dyDescent="0.25">
      <c r="A35387" t="s">
        <v>241337</v>
      </c>
      <c r="B35387" t="s">
        <v>137613</v>
      </c>
      <c r="C35387" t="s">
        <v>290443</v>
      </c>
      <c r="E35387" t="s">
        <v>137843</v>
      </c>
      <c r="G35387" t="s">
        <v>137842</v>
      </c>
      <c r="H35387">
        <v>3411569737</v>
      </c>
      <c r="I35387" t="s">
        <v>292993</v>
      </c>
    </row>
    <row r="35388" spans="1:9" x14ac:dyDescent="0.25">
      <c r="A35388" t="s">
        <v>242128</v>
      </c>
      <c r="B35388" t="s">
        <v>137613</v>
      </c>
      <c r="H35388">
        <v>3411569736</v>
      </c>
      <c r="I35388" t="s">
        <v>292993</v>
      </c>
    </row>
    <row r="35389" spans="1:9" x14ac:dyDescent="0.25">
      <c r="A35389" t="s">
        <v>241816</v>
      </c>
      <c r="B35389" t="s">
        <v>137613</v>
      </c>
      <c r="H35389">
        <v>3411569735</v>
      </c>
      <c r="I35389" t="s">
        <v>292993</v>
      </c>
    </row>
    <row r="35390" spans="1:9" x14ac:dyDescent="0.25">
      <c r="A35390" t="s">
        <v>242844</v>
      </c>
      <c r="B35390" t="s">
        <v>137613</v>
      </c>
      <c r="H35390">
        <v>3411569734</v>
      </c>
      <c r="I35390" t="s">
        <v>292993</v>
      </c>
    </row>
    <row r="35391" spans="1:9" x14ac:dyDescent="0.25">
      <c r="A35391" t="s">
        <v>242535</v>
      </c>
      <c r="B35391" t="s">
        <v>137613</v>
      </c>
      <c r="H35391">
        <v>3411569733</v>
      </c>
      <c r="I35391" t="s">
        <v>292993</v>
      </c>
    </row>
    <row r="35392" spans="1:9" x14ac:dyDescent="0.25">
      <c r="A35392" t="s">
        <v>242698</v>
      </c>
      <c r="B35392" t="s">
        <v>137613</v>
      </c>
      <c r="H35392">
        <v>3411569732</v>
      </c>
      <c r="I35392" t="s">
        <v>292993</v>
      </c>
    </row>
    <row r="35393" spans="1:9" x14ac:dyDescent="0.25">
      <c r="A35393" t="s">
        <v>242879</v>
      </c>
      <c r="B35393" t="s">
        <v>137613</v>
      </c>
      <c r="H35393">
        <v>3411569731</v>
      </c>
      <c r="I35393" t="s">
        <v>292993</v>
      </c>
    </row>
    <row r="35394" spans="1:9" x14ac:dyDescent="0.25">
      <c r="A35394" t="s">
        <v>243646</v>
      </c>
      <c r="B35394" t="s">
        <v>137613</v>
      </c>
      <c r="H35394">
        <v>3411569730</v>
      </c>
      <c r="I35394" t="s">
        <v>292993</v>
      </c>
    </row>
    <row r="35395" spans="1:9" x14ac:dyDescent="0.25">
      <c r="A35395" t="s">
        <v>141245</v>
      </c>
      <c r="B35395" t="s">
        <v>137613</v>
      </c>
      <c r="H35395">
        <v>3411569729</v>
      </c>
      <c r="I35395" t="s">
        <v>293010</v>
      </c>
    </row>
    <row r="35396" spans="1:9" x14ac:dyDescent="0.25">
      <c r="A35396" t="s">
        <v>169355</v>
      </c>
      <c r="B35396" t="s">
        <v>137613</v>
      </c>
      <c r="H35396">
        <v>3411569728</v>
      </c>
      <c r="I35396" t="s">
        <v>293010</v>
      </c>
    </row>
    <row r="35397" spans="1:9" x14ac:dyDescent="0.25">
      <c r="A35397" t="s">
        <v>174465</v>
      </c>
      <c r="B35397" t="s">
        <v>137613</v>
      </c>
      <c r="H35397">
        <v>3411569727</v>
      </c>
      <c r="I35397" t="s">
        <v>293010</v>
      </c>
    </row>
    <row r="35398" spans="1:9" x14ac:dyDescent="0.25">
      <c r="A35398" t="s">
        <v>238734</v>
      </c>
      <c r="B35398" t="s">
        <v>137613</v>
      </c>
      <c r="H35398">
        <v>3411569726</v>
      </c>
      <c r="I35398" t="s">
        <v>292993</v>
      </c>
    </row>
    <row r="35399" spans="1:9" x14ac:dyDescent="0.25">
      <c r="A35399" t="s">
        <v>236300</v>
      </c>
      <c r="B35399" t="s">
        <v>137613</v>
      </c>
      <c r="H35399">
        <v>3411569725</v>
      </c>
      <c r="I35399" t="s">
        <v>292993</v>
      </c>
    </row>
    <row r="35400" spans="1:9" x14ac:dyDescent="0.25">
      <c r="A35400" t="s">
        <v>239958</v>
      </c>
      <c r="B35400" t="s">
        <v>137613</v>
      </c>
      <c r="H35400">
        <v>3411569724</v>
      </c>
      <c r="I35400" t="s">
        <v>292993</v>
      </c>
    </row>
    <row r="35401" spans="1:9" x14ac:dyDescent="0.25">
      <c r="A35401" t="s">
        <v>239700</v>
      </c>
      <c r="B35401" t="s">
        <v>137613</v>
      </c>
      <c r="H35401">
        <v>3411569723</v>
      </c>
      <c r="I35401" t="s">
        <v>292993</v>
      </c>
    </row>
    <row r="35402" spans="1:9" x14ac:dyDescent="0.25">
      <c r="A35402" t="s">
        <v>240675</v>
      </c>
      <c r="B35402" t="s">
        <v>137613</v>
      </c>
      <c r="H35402">
        <v>3411569722</v>
      </c>
      <c r="I35402" t="s">
        <v>292993</v>
      </c>
    </row>
    <row r="35403" spans="1:9" x14ac:dyDescent="0.25">
      <c r="A35403" t="s">
        <v>240694</v>
      </c>
      <c r="B35403" t="s">
        <v>137613</v>
      </c>
      <c r="H35403">
        <v>3411569721</v>
      </c>
      <c r="I35403" t="s">
        <v>292993</v>
      </c>
    </row>
    <row r="35404" spans="1:9" x14ac:dyDescent="0.25">
      <c r="A35404" t="s">
        <v>237250</v>
      </c>
      <c r="B35404" t="s">
        <v>137613</v>
      </c>
      <c r="C35404" t="s">
        <v>290440</v>
      </c>
      <c r="E35404" t="s">
        <v>137843</v>
      </c>
      <c r="G35404" t="s">
        <v>137842</v>
      </c>
      <c r="H35404">
        <v>3411569720</v>
      </c>
      <c r="I35404" t="s">
        <v>292993</v>
      </c>
    </row>
    <row r="35405" spans="1:9" x14ac:dyDescent="0.25">
      <c r="A35405" t="s">
        <v>241264</v>
      </c>
      <c r="B35405" t="s">
        <v>137613</v>
      </c>
      <c r="H35405">
        <v>3411569719</v>
      </c>
      <c r="I35405" t="s">
        <v>292993</v>
      </c>
    </row>
    <row r="35406" spans="1:9" x14ac:dyDescent="0.25">
      <c r="A35406" t="s">
        <v>242392</v>
      </c>
      <c r="B35406" t="s">
        <v>137613</v>
      </c>
      <c r="H35406">
        <v>3411569718</v>
      </c>
      <c r="I35406" t="s">
        <v>292993</v>
      </c>
    </row>
    <row r="35407" spans="1:9" x14ac:dyDescent="0.25">
      <c r="A35407" t="s">
        <v>242071</v>
      </c>
      <c r="B35407" t="s">
        <v>137613</v>
      </c>
      <c r="H35407">
        <v>3411569717</v>
      </c>
      <c r="I35407" t="s">
        <v>292993</v>
      </c>
    </row>
    <row r="35408" spans="1:9" x14ac:dyDescent="0.25">
      <c r="A35408" t="s">
        <v>242996</v>
      </c>
      <c r="B35408" t="s">
        <v>137613</v>
      </c>
      <c r="H35408">
        <v>3411569716</v>
      </c>
      <c r="I35408" t="s">
        <v>292993</v>
      </c>
    </row>
    <row r="35409" spans="1:9" x14ac:dyDescent="0.25">
      <c r="A35409" t="s">
        <v>243156</v>
      </c>
      <c r="B35409" t="s">
        <v>137613</v>
      </c>
      <c r="H35409">
        <v>3411569715</v>
      </c>
      <c r="I35409" t="s">
        <v>292993</v>
      </c>
    </row>
    <row r="35410" spans="1:9" x14ac:dyDescent="0.25">
      <c r="A35410" t="s">
        <v>242723</v>
      </c>
      <c r="B35410" t="s">
        <v>137613</v>
      </c>
      <c r="C35410" t="s">
        <v>290452</v>
      </c>
      <c r="E35410" t="s">
        <v>137843</v>
      </c>
      <c r="G35410" t="s">
        <v>137842</v>
      </c>
      <c r="H35410">
        <v>3411569714</v>
      </c>
      <c r="I35410" t="s">
        <v>292993</v>
      </c>
    </row>
    <row r="35411" spans="1:9" x14ac:dyDescent="0.25">
      <c r="A35411" t="s">
        <v>243129</v>
      </c>
      <c r="B35411" t="s">
        <v>137613</v>
      </c>
      <c r="H35411">
        <v>3411569713</v>
      </c>
      <c r="I35411" t="s">
        <v>292993</v>
      </c>
    </row>
    <row r="35412" spans="1:9" x14ac:dyDescent="0.25">
      <c r="A35412" t="s">
        <v>243652</v>
      </c>
      <c r="B35412" t="s">
        <v>137613</v>
      </c>
      <c r="H35412">
        <v>3411569712</v>
      </c>
      <c r="I35412" t="s">
        <v>292993</v>
      </c>
    </row>
    <row r="35413" spans="1:9" x14ac:dyDescent="0.25">
      <c r="A35413" t="s">
        <v>144664</v>
      </c>
      <c r="B35413" t="s">
        <v>137613</v>
      </c>
      <c r="H35413">
        <v>3411569711</v>
      </c>
      <c r="I35413" t="s">
        <v>293010</v>
      </c>
    </row>
    <row r="35414" spans="1:9" x14ac:dyDescent="0.25">
      <c r="A35414" t="s">
        <v>167293</v>
      </c>
      <c r="B35414" t="s">
        <v>137613</v>
      </c>
      <c r="H35414">
        <v>3411569710</v>
      </c>
      <c r="I35414" t="s">
        <v>293010</v>
      </c>
    </row>
    <row r="35415" spans="1:9" x14ac:dyDescent="0.25">
      <c r="A35415" t="s">
        <v>177243</v>
      </c>
      <c r="B35415" t="s">
        <v>137613</v>
      </c>
      <c r="H35415">
        <v>3411569709</v>
      </c>
      <c r="I35415" t="s">
        <v>293010</v>
      </c>
    </row>
    <row r="35416" spans="1:9" x14ac:dyDescent="0.25">
      <c r="A35416" t="s">
        <v>165944</v>
      </c>
      <c r="B35416" t="s">
        <v>137613</v>
      </c>
      <c r="H35416">
        <v>3411569708</v>
      </c>
      <c r="I35416" t="s">
        <v>293010</v>
      </c>
    </row>
    <row r="35417" spans="1:9" x14ac:dyDescent="0.25">
      <c r="A35417" t="s">
        <v>167055</v>
      </c>
      <c r="B35417" t="s">
        <v>137613</v>
      </c>
      <c r="H35417">
        <v>3411569707</v>
      </c>
      <c r="I35417" t="s">
        <v>293010</v>
      </c>
    </row>
    <row r="35418" spans="1:9" x14ac:dyDescent="0.25">
      <c r="A35418" t="s">
        <v>175995</v>
      </c>
      <c r="B35418" t="s">
        <v>137613</v>
      </c>
      <c r="H35418">
        <v>3411569706</v>
      </c>
      <c r="I35418" t="s">
        <v>293010</v>
      </c>
    </row>
    <row r="35419" spans="1:9" x14ac:dyDescent="0.25">
      <c r="A35419" t="s">
        <v>177889</v>
      </c>
      <c r="B35419" t="s">
        <v>137613</v>
      </c>
      <c r="H35419">
        <v>3411569705</v>
      </c>
      <c r="I35419" t="s">
        <v>293010</v>
      </c>
    </row>
    <row r="35420" spans="1:9" x14ac:dyDescent="0.25">
      <c r="A35420" t="s">
        <v>180051</v>
      </c>
      <c r="B35420" t="s">
        <v>137613</v>
      </c>
      <c r="H35420">
        <v>3411569704</v>
      </c>
      <c r="I35420" t="s">
        <v>293010</v>
      </c>
    </row>
    <row r="35421" spans="1:9" x14ac:dyDescent="0.25">
      <c r="A35421" t="s">
        <v>141292</v>
      </c>
      <c r="B35421" t="s">
        <v>137613</v>
      </c>
      <c r="H35421">
        <v>3411569703</v>
      </c>
      <c r="I35421" t="s">
        <v>292999</v>
      </c>
    </row>
    <row r="35422" spans="1:9" x14ac:dyDescent="0.25">
      <c r="A35422" t="s">
        <v>138983</v>
      </c>
      <c r="B35422" t="s">
        <v>137613</v>
      </c>
      <c r="H35422">
        <v>3411569702</v>
      </c>
      <c r="I35422" t="s">
        <v>292999</v>
      </c>
    </row>
    <row r="35423" spans="1:9" x14ac:dyDescent="0.25">
      <c r="A35423" t="s">
        <v>138989</v>
      </c>
      <c r="B35423" t="s">
        <v>137613</v>
      </c>
      <c r="H35423">
        <v>3411569701</v>
      </c>
      <c r="I35423" t="s">
        <v>292999</v>
      </c>
    </row>
    <row r="35424" spans="1:9" x14ac:dyDescent="0.25">
      <c r="A35424" t="s">
        <v>144604</v>
      </c>
      <c r="B35424" t="s">
        <v>137613</v>
      </c>
      <c r="H35424">
        <v>3411569700</v>
      </c>
      <c r="I35424" t="s">
        <v>292999</v>
      </c>
    </row>
    <row r="35425" spans="1:9" x14ac:dyDescent="0.25">
      <c r="A35425" t="s">
        <v>145068</v>
      </c>
      <c r="B35425" t="s">
        <v>137613</v>
      </c>
      <c r="H35425">
        <v>3411569699</v>
      </c>
      <c r="I35425" t="s">
        <v>292999</v>
      </c>
    </row>
    <row r="35426" spans="1:9" x14ac:dyDescent="0.25">
      <c r="A35426" t="s">
        <v>145076</v>
      </c>
      <c r="B35426" t="s">
        <v>137613</v>
      </c>
      <c r="E35426" t="s">
        <v>138181</v>
      </c>
      <c r="G35426" t="s">
        <v>138180</v>
      </c>
      <c r="H35426">
        <v>3411569698</v>
      </c>
      <c r="I35426" t="s">
        <v>292999</v>
      </c>
    </row>
    <row r="35427" spans="1:9" x14ac:dyDescent="0.25">
      <c r="A35427" t="s">
        <v>169351</v>
      </c>
      <c r="B35427" t="s">
        <v>137613</v>
      </c>
      <c r="H35427">
        <v>3411569697</v>
      </c>
      <c r="I35427" t="s">
        <v>292999</v>
      </c>
    </row>
    <row r="35428" spans="1:9" x14ac:dyDescent="0.25">
      <c r="A35428" t="s">
        <v>171743</v>
      </c>
      <c r="B35428" t="s">
        <v>137613</v>
      </c>
      <c r="H35428">
        <v>3411569696</v>
      </c>
      <c r="I35428" t="s">
        <v>292999</v>
      </c>
    </row>
    <row r="35429" spans="1:9" x14ac:dyDescent="0.25">
      <c r="A35429" t="s">
        <v>173867</v>
      </c>
      <c r="B35429" t="s">
        <v>137613</v>
      </c>
      <c r="H35429">
        <v>3411569695</v>
      </c>
      <c r="I35429" t="s">
        <v>292999</v>
      </c>
    </row>
    <row r="35430" spans="1:9" x14ac:dyDescent="0.25">
      <c r="A35430" t="s">
        <v>173887</v>
      </c>
      <c r="B35430" t="s">
        <v>137613</v>
      </c>
      <c r="H35430">
        <v>3411569694</v>
      </c>
      <c r="I35430" t="s">
        <v>292999</v>
      </c>
    </row>
    <row r="35431" spans="1:9" x14ac:dyDescent="0.25">
      <c r="A35431" t="s">
        <v>167054</v>
      </c>
      <c r="B35431" t="s">
        <v>137613</v>
      </c>
      <c r="H35431">
        <v>3411569693</v>
      </c>
      <c r="I35431" t="s">
        <v>293010</v>
      </c>
    </row>
    <row r="35432" spans="1:9" x14ac:dyDescent="0.25">
      <c r="A35432" t="s">
        <v>175940</v>
      </c>
      <c r="B35432" t="s">
        <v>137613</v>
      </c>
      <c r="H35432">
        <v>3411569692</v>
      </c>
      <c r="I35432" t="s">
        <v>293010</v>
      </c>
    </row>
    <row r="35433" spans="1:9" x14ac:dyDescent="0.25">
      <c r="A35433" t="s">
        <v>177888</v>
      </c>
      <c r="B35433" t="s">
        <v>137613</v>
      </c>
      <c r="H35433">
        <v>3411569691</v>
      </c>
      <c r="I35433" t="s">
        <v>293010</v>
      </c>
    </row>
    <row r="35434" spans="1:9" x14ac:dyDescent="0.25">
      <c r="A35434" t="s">
        <v>180050</v>
      </c>
      <c r="B35434" t="s">
        <v>137613</v>
      </c>
      <c r="H35434">
        <v>3411569690</v>
      </c>
      <c r="I35434" t="s">
        <v>293010</v>
      </c>
    </row>
    <row r="35435" spans="1:9" x14ac:dyDescent="0.25">
      <c r="A35435" t="s">
        <v>138982</v>
      </c>
      <c r="B35435" t="s">
        <v>137613</v>
      </c>
      <c r="H35435">
        <v>3411569689</v>
      </c>
      <c r="I35435" t="s">
        <v>292999</v>
      </c>
    </row>
    <row r="35436" spans="1:9" x14ac:dyDescent="0.25">
      <c r="A35436" t="s">
        <v>138988</v>
      </c>
      <c r="B35436" t="s">
        <v>137613</v>
      </c>
      <c r="H35436">
        <v>3411569688</v>
      </c>
      <c r="I35436" t="s">
        <v>292999</v>
      </c>
    </row>
    <row r="35437" spans="1:9" x14ac:dyDescent="0.25">
      <c r="A35437" t="s">
        <v>139470</v>
      </c>
      <c r="B35437" t="s">
        <v>137613</v>
      </c>
      <c r="H35437">
        <v>3411569687</v>
      </c>
      <c r="I35437" t="s">
        <v>292999</v>
      </c>
    </row>
    <row r="35438" spans="1:9" x14ac:dyDescent="0.25">
      <c r="A35438" t="s">
        <v>145067</v>
      </c>
      <c r="B35438" t="s">
        <v>137613</v>
      </c>
      <c r="H35438">
        <v>3411569686</v>
      </c>
      <c r="I35438" t="s">
        <v>292999</v>
      </c>
    </row>
    <row r="35439" spans="1:9" x14ac:dyDescent="0.25">
      <c r="A35439" t="s">
        <v>145075</v>
      </c>
      <c r="B35439" t="s">
        <v>137613</v>
      </c>
      <c r="E35439" t="s">
        <v>138181</v>
      </c>
      <c r="G35439" t="s">
        <v>138180</v>
      </c>
      <c r="H35439">
        <v>3411569685</v>
      </c>
      <c r="I35439" t="s">
        <v>292999</v>
      </c>
    </row>
    <row r="35440" spans="1:9" x14ac:dyDescent="0.25">
      <c r="A35440" t="s">
        <v>169342</v>
      </c>
      <c r="B35440" t="s">
        <v>137613</v>
      </c>
      <c r="H35440">
        <v>3411569684</v>
      </c>
      <c r="I35440" t="s">
        <v>292999</v>
      </c>
    </row>
    <row r="35441" spans="1:9" x14ac:dyDescent="0.25">
      <c r="A35441" t="s">
        <v>169350</v>
      </c>
      <c r="B35441" t="s">
        <v>137613</v>
      </c>
      <c r="H35441">
        <v>3411569683</v>
      </c>
      <c r="I35441" t="s">
        <v>292999</v>
      </c>
    </row>
    <row r="35442" spans="1:9" x14ac:dyDescent="0.25">
      <c r="A35442" t="s">
        <v>171711</v>
      </c>
      <c r="B35442" t="s">
        <v>137613</v>
      </c>
      <c r="H35442">
        <v>3411569682</v>
      </c>
      <c r="I35442" t="s">
        <v>292999</v>
      </c>
    </row>
    <row r="35443" spans="1:9" x14ac:dyDescent="0.25">
      <c r="A35443" t="s">
        <v>173827</v>
      </c>
      <c r="B35443" t="s">
        <v>137613</v>
      </c>
      <c r="H35443">
        <v>3411569681</v>
      </c>
      <c r="I35443" t="s">
        <v>292999</v>
      </c>
    </row>
    <row r="35444" spans="1:9" x14ac:dyDescent="0.25">
      <c r="A35444" t="s">
        <v>173886</v>
      </c>
      <c r="B35444" t="s">
        <v>137613</v>
      </c>
      <c r="H35444">
        <v>3411569680</v>
      </c>
      <c r="I35444" t="s">
        <v>292999</v>
      </c>
    </row>
    <row r="35445" spans="1:9" x14ac:dyDescent="0.25">
      <c r="A35445" t="s">
        <v>174109</v>
      </c>
      <c r="B35445" t="s">
        <v>137613</v>
      </c>
      <c r="H35445">
        <v>3411569679</v>
      </c>
      <c r="I35445" t="s">
        <v>292999</v>
      </c>
    </row>
    <row r="35446" spans="1:9" x14ac:dyDescent="0.25">
      <c r="A35446" t="s">
        <v>175210</v>
      </c>
      <c r="B35446" t="s">
        <v>137613</v>
      </c>
      <c r="H35446">
        <v>3411569678</v>
      </c>
      <c r="I35446" t="s">
        <v>292999</v>
      </c>
    </row>
    <row r="35447" spans="1:9" x14ac:dyDescent="0.25">
      <c r="A35447" t="s">
        <v>175832</v>
      </c>
      <c r="B35447" t="s">
        <v>137613</v>
      </c>
      <c r="H35447">
        <v>3411569677</v>
      </c>
      <c r="I35447" t="s">
        <v>292999</v>
      </c>
    </row>
    <row r="35448" spans="1:9" x14ac:dyDescent="0.25">
      <c r="A35448" t="s">
        <v>175688</v>
      </c>
      <c r="B35448" t="s">
        <v>137613</v>
      </c>
      <c r="H35448">
        <v>3411569676</v>
      </c>
      <c r="I35448" t="s">
        <v>293010</v>
      </c>
    </row>
    <row r="35449" spans="1:9" x14ac:dyDescent="0.25">
      <c r="A35449" t="s">
        <v>178832</v>
      </c>
      <c r="B35449" t="s">
        <v>137613</v>
      </c>
      <c r="H35449">
        <v>3411569675</v>
      </c>
      <c r="I35449" t="s">
        <v>293010</v>
      </c>
    </row>
    <row r="35450" spans="1:9" x14ac:dyDescent="0.25">
      <c r="A35450" t="s">
        <v>165945</v>
      </c>
      <c r="B35450" t="s">
        <v>137613</v>
      </c>
      <c r="H35450">
        <v>3411569674</v>
      </c>
      <c r="I35450" t="s">
        <v>293010</v>
      </c>
    </row>
    <row r="35451" spans="1:9" x14ac:dyDescent="0.25">
      <c r="A35451" t="s">
        <v>167075</v>
      </c>
      <c r="B35451" t="s">
        <v>137613</v>
      </c>
      <c r="H35451">
        <v>3411569673</v>
      </c>
      <c r="I35451" t="s">
        <v>293010</v>
      </c>
    </row>
    <row r="35452" spans="1:9" x14ac:dyDescent="0.25">
      <c r="A35452" t="s">
        <v>177881</v>
      </c>
      <c r="B35452" t="s">
        <v>137613</v>
      </c>
      <c r="H35452">
        <v>3411569672</v>
      </c>
      <c r="I35452" t="s">
        <v>293010</v>
      </c>
    </row>
    <row r="35453" spans="1:9" x14ac:dyDescent="0.25">
      <c r="A35453" t="s">
        <v>177890</v>
      </c>
      <c r="B35453" t="s">
        <v>137613</v>
      </c>
      <c r="H35453">
        <v>3411569671</v>
      </c>
      <c r="I35453" t="s">
        <v>293010</v>
      </c>
    </row>
    <row r="35454" spans="1:9" x14ac:dyDescent="0.25">
      <c r="A35454" t="s">
        <v>138980</v>
      </c>
      <c r="B35454" t="s">
        <v>137613</v>
      </c>
      <c r="H35454">
        <v>3411569670</v>
      </c>
      <c r="I35454" t="s">
        <v>292999</v>
      </c>
    </row>
    <row r="35455" spans="1:9" x14ac:dyDescent="0.25">
      <c r="A35455" t="s">
        <v>138984</v>
      </c>
      <c r="B35455" t="s">
        <v>137613</v>
      </c>
      <c r="H35455">
        <v>3411569669</v>
      </c>
      <c r="I35455" t="s">
        <v>292999</v>
      </c>
    </row>
    <row r="35456" spans="1:9" x14ac:dyDescent="0.25">
      <c r="A35456" t="s">
        <v>138990</v>
      </c>
      <c r="B35456" t="s">
        <v>137613</v>
      </c>
      <c r="H35456">
        <v>3411569668</v>
      </c>
      <c r="I35456" t="s">
        <v>292999</v>
      </c>
    </row>
    <row r="35457" spans="1:9" x14ac:dyDescent="0.25">
      <c r="A35457" t="s">
        <v>144610</v>
      </c>
      <c r="B35457" t="s">
        <v>137613</v>
      </c>
      <c r="H35457">
        <v>3411569667</v>
      </c>
      <c r="I35457" t="s">
        <v>292999</v>
      </c>
    </row>
    <row r="35458" spans="1:9" x14ac:dyDescent="0.25">
      <c r="A35458" t="s">
        <v>145069</v>
      </c>
      <c r="B35458" t="s">
        <v>137613</v>
      </c>
      <c r="H35458">
        <v>3411569666</v>
      </c>
      <c r="I35458" t="s">
        <v>292999</v>
      </c>
    </row>
    <row r="35459" spans="1:9" x14ac:dyDescent="0.25">
      <c r="A35459" t="s">
        <v>137998</v>
      </c>
      <c r="B35459" t="s">
        <v>137613</v>
      </c>
      <c r="H35459">
        <v>3411569665</v>
      </c>
      <c r="I35459" t="s">
        <v>292999</v>
      </c>
    </row>
    <row r="35460" spans="1:9" x14ac:dyDescent="0.25">
      <c r="A35460" t="s">
        <v>169345</v>
      </c>
      <c r="B35460" t="s">
        <v>137613</v>
      </c>
      <c r="H35460">
        <v>3411569663</v>
      </c>
      <c r="I35460" t="s">
        <v>292999</v>
      </c>
    </row>
    <row r="35461" spans="1:9" x14ac:dyDescent="0.25">
      <c r="A35461" t="s">
        <v>169369</v>
      </c>
      <c r="B35461" t="s">
        <v>137613</v>
      </c>
      <c r="H35461">
        <v>3411569662</v>
      </c>
      <c r="I35461" t="s">
        <v>292999</v>
      </c>
    </row>
    <row r="35462" spans="1:9" x14ac:dyDescent="0.25">
      <c r="A35462" t="s">
        <v>171793</v>
      </c>
      <c r="B35462" t="s">
        <v>137613</v>
      </c>
      <c r="H35462">
        <v>3411569661</v>
      </c>
      <c r="I35462" t="s">
        <v>292999</v>
      </c>
    </row>
    <row r="35463" spans="1:9" x14ac:dyDescent="0.25">
      <c r="A35463" t="s">
        <v>173868</v>
      </c>
      <c r="B35463" t="s">
        <v>137613</v>
      </c>
      <c r="H35463">
        <v>3411569660</v>
      </c>
      <c r="I35463" t="s">
        <v>292999</v>
      </c>
    </row>
    <row r="35464" spans="1:9" x14ac:dyDescent="0.25">
      <c r="A35464" t="s">
        <v>172382</v>
      </c>
      <c r="B35464" t="s">
        <v>137613</v>
      </c>
      <c r="H35464">
        <v>3411569659</v>
      </c>
      <c r="I35464" t="s">
        <v>292999</v>
      </c>
    </row>
    <row r="35465" spans="1:9" x14ac:dyDescent="0.25">
      <c r="A35465" t="s">
        <v>174216</v>
      </c>
      <c r="B35465" t="s">
        <v>137613</v>
      </c>
      <c r="H35465">
        <v>3411569658</v>
      </c>
      <c r="I35465" t="s">
        <v>292999</v>
      </c>
    </row>
    <row r="35466" spans="1:9" x14ac:dyDescent="0.25">
      <c r="A35466" t="s">
        <v>175211</v>
      </c>
      <c r="B35466" t="s">
        <v>137613</v>
      </c>
      <c r="H35466">
        <v>3411569657</v>
      </c>
      <c r="I35466" t="s">
        <v>292999</v>
      </c>
    </row>
    <row r="35467" spans="1:9" x14ac:dyDescent="0.25">
      <c r="A35467" t="s">
        <v>175845</v>
      </c>
      <c r="B35467" t="s">
        <v>137613</v>
      </c>
      <c r="H35467">
        <v>3411569656</v>
      </c>
      <c r="I35467" t="s">
        <v>292999</v>
      </c>
    </row>
    <row r="35468" spans="1:9" x14ac:dyDescent="0.25">
      <c r="A35468" t="s">
        <v>175866</v>
      </c>
      <c r="B35468" t="s">
        <v>137613</v>
      </c>
      <c r="E35468" t="s">
        <v>141085</v>
      </c>
      <c r="G35468" t="s">
        <v>139247</v>
      </c>
      <c r="H35468">
        <v>3411569655</v>
      </c>
      <c r="I35468" t="s">
        <v>292999</v>
      </c>
    </row>
    <row r="35469" spans="1:9" x14ac:dyDescent="0.25">
      <c r="A35469" t="s">
        <v>173130</v>
      </c>
      <c r="B35469" t="s">
        <v>137613</v>
      </c>
      <c r="H35469">
        <v>3411569654</v>
      </c>
      <c r="I35469" t="s">
        <v>292999</v>
      </c>
    </row>
    <row r="35470" spans="1:9" x14ac:dyDescent="0.25">
      <c r="A35470" t="s">
        <v>173583</v>
      </c>
      <c r="B35470" t="s">
        <v>137613</v>
      </c>
      <c r="H35470">
        <v>3411569653</v>
      </c>
      <c r="I35470" t="s">
        <v>292999</v>
      </c>
    </row>
    <row r="35471" spans="1:9" x14ac:dyDescent="0.25">
      <c r="A35471" t="s">
        <v>174429</v>
      </c>
      <c r="B35471" t="s">
        <v>137613</v>
      </c>
      <c r="H35471">
        <v>3411569652</v>
      </c>
      <c r="I35471" t="s">
        <v>292999</v>
      </c>
    </row>
    <row r="35472" spans="1:9" x14ac:dyDescent="0.25">
      <c r="A35472" t="s">
        <v>174688</v>
      </c>
      <c r="B35472" t="s">
        <v>137613</v>
      </c>
      <c r="H35472">
        <v>3411569651</v>
      </c>
      <c r="I35472" t="s">
        <v>292999</v>
      </c>
    </row>
    <row r="35473" spans="1:9" x14ac:dyDescent="0.25">
      <c r="A35473" t="s">
        <v>176345</v>
      </c>
      <c r="B35473" t="s">
        <v>137613</v>
      </c>
      <c r="H35473">
        <v>3411569650</v>
      </c>
      <c r="I35473" t="s">
        <v>292999</v>
      </c>
    </row>
    <row r="35474" spans="1:9" x14ac:dyDescent="0.25">
      <c r="A35474" t="s">
        <v>176356</v>
      </c>
      <c r="B35474" t="s">
        <v>137613</v>
      </c>
      <c r="H35474">
        <v>3411569649</v>
      </c>
      <c r="I35474" t="s">
        <v>292999</v>
      </c>
    </row>
    <row r="35475" spans="1:9" x14ac:dyDescent="0.25">
      <c r="A35475" t="s">
        <v>171541</v>
      </c>
      <c r="B35475" t="s">
        <v>137613</v>
      </c>
      <c r="H35475">
        <v>3411569648</v>
      </c>
      <c r="I35475" t="s">
        <v>292999</v>
      </c>
    </row>
    <row r="35476" spans="1:9" x14ac:dyDescent="0.25">
      <c r="A35476" t="s">
        <v>172239</v>
      </c>
      <c r="B35476" t="s">
        <v>137613</v>
      </c>
      <c r="H35476">
        <v>3411569647</v>
      </c>
      <c r="I35476" t="s">
        <v>292999</v>
      </c>
    </row>
    <row r="35477" spans="1:9" x14ac:dyDescent="0.25">
      <c r="A35477" t="s">
        <v>174307</v>
      </c>
      <c r="B35477" t="s">
        <v>137613</v>
      </c>
      <c r="H35477">
        <v>3411569646</v>
      </c>
      <c r="I35477" t="s">
        <v>292999</v>
      </c>
    </row>
    <row r="35478" spans="1:9" x14ac:dyDescent="0.25">
      <c r="A35478" t="s">
        <v>175375</v>
      </c>
      <c r="B35478" t="s">
        <v>137613</v>
      </c>
      <c r="H35478">
        <v>3411569645</v>
      </c>
      <c r="I35478" t="s">
        <v>292999</v>
      </c>
    </row>
    <row r="35479" spans="1:9" x14ac:dyDescent="0.25">
      <c r="A35479" t="s">
        <v>176270</v>
      </c>
      <c r="B35479" t="s">
        <v>137613</v>
      </c>
      <c r="H35479">
        <v>3411569644</v>
      </c>
      <c r="I35479" t="s">
        <v>292999</v>
      </c>
    </row>
    <row r="35480" spans="1:9" x14ac:dyDescent="0.25">
      <c r="A35480" t="s">
        <v>177094</v>
      </c>
      <c r="B35480" t="s">
        <v>137613</v>
      </c>
      <c r="H35480">
        <v>3411569643</v>
      </c>
      <c r="I35480" t="s">
        <v>292999</v>
      </c>
    </row>
    <row r="35481" spans="1:9" x14ac:dyDescent="0.25">
      <c r="A35481" t="s">
        <v>175484</v>
      </c>
      <c r="B35481" t="s">
        <v>137613</v>
      </c>
      <c r="H35481">
        <v>3411569642</v>
      </c>
      <c r="I35481" t="s">
        <v>292999</v>
      </c>
    </row>
    <row r="35482" spans="1:9" x14ac:dyDescent="0.25">
      <c r="A35482" t="s">
        <v>175865</v>
      </c>
      <c r="B35482" t="s">
        <v>137613</v>
      </c>
      <c r="H35482">
        <v>3411569641</v>
      </c>
      <c r="I35482" t="s">
        <v>292999</v>
      </c>
    </row>
    <row r="35483" spans="1:9" x14ac:dyDescent="0.25">
      <c r="A35483" t="s">
        <v>173096</v>
      </c>
      <c r="B35483" t="s">
        <v>137613</v>
      </c>
      <c r="H35483">
        <v>3411569640</v>
      </c>
      <c r="I35483" t="s">
        <v>292999</v>
      </c>
    </row>
    <row r="35484" spans="1:9" x14ac:dyDescent="0.25">
      <c r="A35484" t="s">
        <v>173582</v>
      </c>
      <c r="B35484" t="s">
        <v>137613</v>
      </c>
      <c r="H35484">
        <v>3411569639</v>
      </c>
      <c r="I35484" t="s">
        <v>292999</v>
      </c>
    </row>
    <row r="35485" spans="1:9" x14ac:dyDescent="0.25">
      <c r="A35485" t="s">
        <v>174428</v>
      </c>
      <c r="B35485" t="s">
        <v>137613</v>
      </c>
      <c r="H35485">
        <v>3411569638</v>
      </c>
      <c r="I35485" t="s">
        <v>292999</v>
      </c>
    </row>
    <row r="35486" spans="1:9" x14ac:dyDescent="0.25">
      <c r="A35486" t="s">
        <v>174496</v>
      </c>
      <c r="B35486" t="s">
        <v>137613</v>
      </c>
      <c r="H35486">
        <v>3411569637</v>
      </c>
      <c r="I35486" t="s">
        <v>292999</v>
      </c>
    </row>
    <row r="35487" spans="1:9" x14ac:dyDescent="0.25">
      <c r="A35487" t="s">
        <v>176314</v>
      </c>
      <c r="B35487" t="s">
        <v>137613</v>
      </c>
      <c r="H35487">
        <v>3411569636</v>
      </c>
      <c r="I35487" t="s">
        <v>292999</v>
      </c>
    </row>
    <row r="35488" spans="1:9" x14ac:dyDescent="0.25">
      <c r="A35488" t="s">
        <v>176354</v>
      </c>
      <c r="B35488" t="s">
        <v>137613</v>
      </c>
      <c r="H35488">
        <v>3411569635</v>
      </c>
      <c r="I35488" t="s">
        <v>292999</v>
      </c>
    </row>
    <row r="35489" spans="1:9" x14ac:dyDescent="0.25">
      <c r="A35489" t="s">
        <v>171514</v>
      </c>
      <c r="B35489" t="s">
        <v>137613</v>
      </c>
      <c r="H35489">
        <v>3411569634</v>
      </c>
      <c r="I35489" t="s">
        <v>292999</v>
      </c>
    </row>
    <row r="35490" spans="1:9" x14ac:dyDescent="0.25">
      <c r="A35490" t="s">
        <v>172238</v>
      </c>
      <c r="B35490" t="s">
        <v>137613</v>
      </c>
      <c r="H35490">
        <v>3411569633</v>
      </c>
      <c r="I35490" t="s">
        <v>292999</v>
      </c>
    </row>
    <row r="35491" spans="1:9" x14ac:dyDescent="0.25">
      <c r="A35491" t="s">
        <v>173525</v>
      </c>
      <c r="B35491" t="s">
        <v>137613</v>
      </c>
      <c r="H35491">
        <v>3411569632</v>
      </c>
      <c r="I35491" t="s">
        <v>292999</v>
      </c>
    </row>
    <row r="35492" spans="1:9" x14ac:dyDescent="0.25">
      <c r="A35492" t="s">
        <v>175350</v>
      </c>
      <c r="B35492" t="s">
        <v>137613</v>
      </c>
      <c r="H35492">
        <v>3411569631</v>
      </c>
      <c r="I35492" t="s">
        <v>292999</v>
      </c>
    </row>
    <row r="35493" spans="1:9" x14ac:dyDescent="0.25">
      <c r="A35493" t="s">
        <v>175380</v>
      </c>
      <c r="B35493" t="s">
        <v>137613</v>
      </c>
      <c r="H35493">
        <v>3411569630</v>
      </c>
      <c r="I35493" t="s">
        <v>292999</v>
      </c>
    </row>
    <row r="35494" spans="1:9" x14ac:dyDescent="0.25">
      <c r="A35494" t="s">
        <v>177079</v>
      </c>
      <c r="B35494" t="s">
        <v>137613</v>
      </c>
      <c r="H35494">
        <v>3411569629</v>
      </c>
      <c r="I35494" t="s">
        <v>292999</v>
      </c>
    </row>
    <row r="35495" spans="1:9" x14ac:dyDescent="0.25">
      <c r="A35495" t="s">
        <v>175478</v>
      </c>
      <c r="B35495" t="s">
        <v>137613</v>
      </c>
      <c r="H35495">
        <v>3411569628</v>
      </c>
      <c r="I35495" t="s">
        <v>292999</v>
      </c>
    </row>
    <row r="35496" spans="1:9" x14ac:dyDescent="0.25">
      <c r="A35496" t="s">
        <v>176690</v>
      </c>
      <c r="B35496" t="s">
        <v>137613</v>
      </c>
      <c r="H35496">
        <v>3411569627</v>
      </c>
      <c r="I35496" t="s">
        <v>292999</v>
      </c>
    </row>
    <row r="35497" spans="1:9" x14ac:dyDescent="0.25">
      <c r="A35497" t="s">
        <v>177229</v>
      </c>
      <c r="B35497" t="s">
        <v>137613</v>
      </c>
      <c r="H35497">
        <v>3411569626</v>
      </c>
      <c r="I35497" t="s">
        <v>292999</v>
      </c>
    </row>
    <row r="35498" spans="1:9" x14ac:dyDescent="0.25">
      <c r="A35498" t="s">
        <v>177281</v>
      </c>
      <c r="B35498" t="s">
        <v>137613</v>
      </c>
      <c r="H35498">
        <v>3411569625</v>
      </c>
      <c r="I35498" t="s">
        <v>292999</v>
      </c>
    </row>
    <row r="35499" spans="1:9" x14ac:dyDescent="0.25">
      <c r="A35499" t="s">
        <v>174217</v>
      </c>
      <c r="B35499" t="s">
        <v>137613</v>
      </c>
      <c r="H35499">
        <v>3411569624</v>
      </c>
      <c r="I35499" t="s">
        <v>292999</v>
      </c>
    </row>
    <row r="35500" spans="1:9" x14ac:dyDescent="0.25">
      <c r="A35500" t="s">
        <v>175212</v>
      </c>
      <c r="B35500" t="s">
        <v>137613</v>
      </c>
      <c r="H35500">
        <v>3411569623</v>
      </c>
      <c r="I35500" t="s">
        <v>292999</v>
      </c>
    </row>
    <row r="35501" spans="1:9" x14ac:dyDescent="0.25">
      <c r="A35501" t="s">
        <v>175846</v>
      </c>
      <c r="B35501" t="s">
        <v>137613</v>
      </c>
      <c r="H35501">
        <v>3411569622</v>
      </c>
      <c r="I35501" t="s">
        <v>292999</v>
      </c>
    </row>
    <row r="35502" spans="1:9" x14ac:dyDescent="0.25">
      <c r="A35502" t="s">
        <v>173004</v>
      </c>
      <c r="B35502" t="s">
        <v>137613</v>
      </c>
      <c r="H35502">
        <v>3411569621</v>
      </c>
      <c r="I35502" t="s">
        <v>292999</v>
      </c>
    </row>
    <row r="35503" spans="1:9" x14ac:dyDescent="0.25">
      <c r="A35503" t="s">
        <v>173579</v>
      </c>
      <c r="B35503" t="s">
        <v>137613</v>
      </c>
      <c r="H35503">
        <v>3411569620</v>
      </c>
      <c r="I35503" t="s">
        <v>292999</v>
      </c>
    </row>
    <row r="35504" spans="1:9" x14ac:dyDescent="0.25">
      <c r="A35504" t="s">
        <v>173584</v>
      </c>
      <c r="B35504" t="s">
        <v>137613</v>
      </c>
      <c r="H35504">
        <v>3411569619</v>
      </c>
      <c r="I35504" t="s">
        <v>292999</v>
      </c>
    </row>
    <row r="35505" spans="1:9" x14ac:dyDescent="0.25">
      <c r="A35505" t="s">
        <v>174430</v>
      </c>
      <c r="B35505" t="s">
        <v>137613</v>
      </c>
      <c r="H35505">
        <v>3411569618</v>
      </c>
      <c r="I35505" t="s">
        <v>292999</v>
      </c>
    </row>
    <row r="35506" spans="1:9" x14ac:dyDescent="0.25">
      <c r="A35506" t="s">
        <v>174719</v>
      </c>
      <c r="B35506" t="s">
        <v>137613</v>
      </c>
      <c r="H35506">
        <v>3411569617</v>
      </c>
      <c r="I35506" t="s">
        <v>292999</v>
      </c>
    </row>
    <row r="35507" spans="1:9" x14ac:dyDescent="0.25">
      <c r="A35507" t="s">
        <v>176350</v>
      </c>
      <c r="B35507" t="s">
        <v>137613</v>
      </c>
      <c r="H35507">
        <v>3411569616</v>
      </c>
      <c r="I35507" t="s">
        <v>292999</v>
      </c>
    </row>
    <row r="35508" spans="1:9" x14ac:dyDescent="0.25">
      <c r="A35508" t="s">
        <v>176358</v>
      </c>
      <c r="B35508" t="s">
        <v>137613</v>
      </c>
      <c r="H35508">
        <v>3411569615</v>
      </c>
      <c r="I35508" t="s">
        <v>292999</v>
      </c>
    </row>
    <row r="35509" spans="1:9" x14ac:dyDescent="0.25">
      <c r="A35509" t="s">
        <v>171542</v>
      </c>
      <c r="B35509" t="s">
        <v>137613</v>
      </c>
      <c r="H35509">
        <v>3411569614</v>
      </c>
      <c r="I35509" t="s">
        <v>292999</v>
      </c>
    </row>
    <row r="35510" spans="1:9" x14ac:dyDescent="0.25">
      <c r="A35510" t="s">
        <v>172323</v>
      </c>
      <c r="B35510" t="s">
        <v>137613</v>
      </c>
      <c r="H35510">
        <v>3411569613</v>
      </c>
      <c r="I35510" t="s">
        <v>292999</v>
      </c>
    </row>
    <row r="35511" spans="1:9" x14ac:dyDescent="0.25">
      <c r="A35511" t="s">
        <v>174353</v>
      </c>
      <c r="B35511" t="s">
        <v>137613</v>
      </c>
      <c r="H35511">
        <v>3411569612</v>
      </c>
      <c r="I35511" t="s">
        <v>292999</v>
      </c>
    </row>
    <row r="35512" spans="1:9" x14ac:dyDescent="0.25">
      <c r="A35512" t="s">
        <v>175376</v>
      </c>
      <c r="B35512" t="s">
        <v>137613</v>
      </c>
      <c r="H35512">
        <v>3411569611</v>
      </c>
      <c r="I35512" t="s">
        <v>292999</v>
      </c>
    </row>
    <row r="35513" spans="1:9" x14ac:dyDescent="0.25">
      <c r="A35513" t="s">
        <v>176294</v>
      </c>
      <c r="B35513" t="s">
        <v>137613</v>
      </c>
      <c r="H35513">
        <v>3411569610</v>
      </c>
      <c r="I35513" t="s">
        <v>292999</v>
      </c>
    </row>
    <row r="35514" spans="1:9" x14ac:dyDescent="0.25">
      <c r="A35514" t="s">
        <v>177162</v>
      </c>
      <c r="B35514" t="s">
        <v>137613</v>
      </c>
      <c r="H35514">
        <v>3411569609</v>
      </c>
      <c r="I35514" t="s">
        <v>292999</v>
      </c>
    </row>
    <row r="35515" spans="1:9" x14ac:dyDescent="0.25">
      <c r="A35515" t="s">
        <v>176688</v>
      </c>
      <c r="B35515" t="s">
        <v>137613</v>
      </c>
      <c r="H35515">
        <v>3411569608</v>
      </c>
      <c r="I35515" t="s">
        <v>292999</v>
      </c>
    </row>
    <row r="35516" spans="1:9" x14ac:dyDescent="0.25">
      <c r="A35516" t="s">
        <v>177180</v>
      </c>
      <c r="B35516" t="s">
        <v>137613</v>
      </c>
      <c r="H35516">
        <v>3411569607</v>
      </c>
      <c r="I35516" t="s">
        <v>292999</v>
      </c>
    </row>
    <row r="35517" spans="1:9" x14ac:dyDescent="0.25">
      <c r="A35517" t="s">
        <v>177237</v>
      </c>
      <c r="B35517" t="s">
        <v>137613</v>
      </c>
      <c r="H35517">
        <v>3411569606</v>
      </c>
      <c r="I35517" t="s">
        <v>292999</v>
      </c>
    </row>
    <row r="35518" spans="1:9" x14ac:dyDescent="0.25">
      <c r="A35518" t="s">
        <v>177284</v>
      </c>
      <c r="B35518" t="s">
        <v>137613</v>
      </c>
      <c r="H35518">
        <v>3411569605</v>
      </c>
      <c r="I35518" t="s">
        <v>292999</v>
      </c>
    </row>
    <row r="35519" spans="1:9" x14ac:dyDescent="0.25">
      <c r="A35519" t="s">
        <v>178152</v>
      </c>
      <c r="B35519" t="s">
        <v>137613</v>
      </c>
      <c r="H35519">
        <v>3411569604</v>
      </c>
      <c r="I35519" t="s">
        <v>292999</v>
      </c>
    </row>
    <row r="35520" spans="1:9" x14ac:dyDescent="0.25">
      <c r="A35520" t="s">
        <v>177477</v>
      </c>
      <c r="B35520" t="s">
        <v>137613</v>
      </c>
      <c r="H35520">
        <v>3411569603</v>
      </c>
      <c r="I35520" t="s">
        <v>292999</v>
      </c>
    </row>
    <row r="35521" spans="1:9" x14ac:dyDescent="0.25">
      <c r="A35521" t="s">
        <v>165097</v>
      </c>
      <c r="B35521" t="s">
        <v>137613</v>
      </c>
      <c r="H35521">
        <v>3411569602</v>
      </c>
      <c r="I35521" t="s">
        <v>292999</v>
      </c>
    </row>
    <row r="35522" spans="1:9" x14ac:dyDescent="0.25">
      <c r="A35522" t="s">
        <v>165126</v>
      </c>
      <c r="B35522" t="s">
        <v>137613</v>
      </c>
      <c r="H35522">
        <v>3411569601</v>
      </c>
      <c r="I35522" t="s">
        <v>292999</v>
      </c>
    </row>
    <row r="35523" spans="1:9" x14ac:dyDescent="0.25">
      <c r="A35523" t="s">
        <v>166012</v>
      </c>
      <c r="B35523" t="s">
        <v>137613</v>
      </c>
      <c r="H35523">
        <v>3411569600</v>
      </c>
      <c r="I35523" t="s">
        <v>292999</v>
      </c>
    </row>
    <row r="35524" spans="1:9" x14ac:dyDescent="0.25">
      <c r="A35524" t="s">
        <v>167058</v>
      </c>
      <c r="B35524" t="s">
        <v>137613</v>
      </c>
      <c r="H35524">
        <v>3411569599</v>
      </c>
      <c r="I35524" t="s">
        <v>292999</v>
      </c>
    </row>
    <row r="35525" spans="1:9" x14ac:dyDescent="0.25">
      <c r="A35525" t="s">
        <v>175944</v>
      </c>
      <c r="B35525" t="s">
        <v>137613</v>
      </c>
      <c r="H35525">
        <v>3411569598</v>
      </c>
      <c r="I35525" t="s">
        <v>292999</v>
      </c>
    </row>
    <row r="35526" spans="1:9" x14ac:dyDescent="0.25">
      <c r="A35526" t="s">
        <v>175948</v>
      </c>
      <c r="B35526" t="s">
        <v>137613</v>
      </c>
      <c r="H35526">
        <v>3411569597</v>
      </c>
      <c r="I35526" t="s">
        <v>292999</v>
      </c>
    </row>
    <row r="35527" spans="1:9" x14ac:dyDescent="0.25">
      <c r="A35527" t="s">
        <v>176014</v>
      </c>
      <c r="B35527" t="s">
        <v>137613</v>
      </c>
      <c r="H35527">
        <v>3411569596</v>
      </c>
      <c r="I35527" t="s">
        <v>292999</v>
      </c>
    </row>
    <row r="35528" spans="1:9" x14ac:dyDescent="0.25">
      <c r="A35528" t="s">
        <v>177968</v>
      </c>
      <c r="B35528" t="s">
        <v>137613</v>
      </c>
      <c r="H35528">
        <v>3411569595</v>
      </c>
      <c r="I35528" t="s">
        <v>292999</v>
      </c>
    </row>
    <row r="35529" spans="1:9" x14ac:dyDescent="0.25">
      <c r="A35529" t="s">
        <v>179016</v>
      </c>
      <c r="B35529" t="s">
        <v>137613</v>
      </c>
      <c r="H35529">
        <v>3411569594</v>
      </c>
      <c r="I35529" t="s">
        <v>292999</v>
      </c>
    </row>
    <row r="35530" spans="1:9" x14ac:dyDescent="0.25">
      <c r="A35530" t="s">
        <v>178306</v>
      </c>
      <c r="B35530" t="s">
        <v>137613</v>
      </c>
      <c r="H35530">
        <v>3411569593</v>
      </c>
      <c r="I35530" t="s">
        <v>292999</v>
      </c>
    </row>
    <row r="35531" spans="1:9" x14ac:dyDescent="0.25">
      <c r="A35531" t="s">
        <v>178485</v>
      </c>
      <c r="B35531" t="s">
        <v>137613</v>
      </c>
      <c r="H35531">
        <v>3411569592</v>
      </c>
      <c r="I35531" t="s">
        <v>292999</v>
      </c>
    </row>
    <row r="35532" spans="1:9" x14ac:dyDescent="0.25">
      <c r="A35532" t="s">
        <v>178555</v>
      </c>
      <c r="B35532" t="s">
        <v>137613</v>
      </c>
      <c r="H35532">
        <v>3411569591</v>
      </c>
      <c r="I35532" t="s">
        <v>292999</v>
      </c>
    </row>
    <row r="35533" spans="1:9" x14ac:dyDescent="0.25">
      <c r="A35533" t="s">
        <v>177191</v>
      </c>
      <c r="B35533" t="s">
        <v>137613</v>
      </c>
      <c r="H35533">
        <v>3411569590</v>
      </c>
      <c r="I35533" t="s">
        <v>292999</v>
      </c>
    </row>
    <row r="35534" spans="1:9" x14ac:dyDescent="0.25">
      <c r="A35534" t="s">
        <v>177238</v>
      </c>
      <c r="B35534" t="s">
        <v>137613</v>
      </c>
      <c r="H35534">
        <v>3411569589</v>
      </c>
      <c r="I35534" t="s">
        <v>292999</v>
      </c>
    </row>
    <row r="35535" spans="1:9" x14ac:dyDescent="0.25">
      <c r="A35535" t="s">
        <v>177297</v>
      </c>
      <c r="B35535" t="s">
        <v>137613</v>
      </c>
      <c r="H35535">
        <v>3411569588</v>
      </c>
      <c r="I35535" t="s">
        <v>292999</v>
      </c>
    </row>
    <row r="35536" spans="1:9" x14ac:dyDescent="0.25">
      <c r="A35536" t="s">
        <v>178153</v>
      </c>
      <c r="B35536" t="s">
        <v>137613</v>
      </c>
      <c r="H35536">
        <v>3411569587</v>
      </c>
      <c r="I35536" t="s">
        <v>292999</v>
      </c>
    </row>
    <row r="35537" spans="1:9" x14ac:dyDescent="0.25">
      <c r="A35537" t="s">
        <v>177478</v>
      </c>
      <c r="B35537" t="s">
        <v>137613</v>
      </c>
      <c r="H35537">
        <v>3411569586</v>
      </c>
      <c r="I35537" t="s">
        <v>292999</v>
      </c>
    </row>
    <row r="35538" spans="1:9" x14ac:dyDescent="0.25">
      <c r="A35538" t="s">
        <v>165098</v>
      </c>
      <c r="B35538" t="s">
        <v>137613</v>
      </c>
      <c r="H35538">
        <v>3411569585</v>
      </c>
      <c r="I35538" t="s">
        <v>292999</v>
      </c>
    </row>
    <row r="35539" spans="1:9" x14ac:dyDescent="0.25">
      <c r="A35539" t="s">
        <v>165969</v>
      </c>
      <c r="B35539" t="s">
        <v>137613</v>
      </c>
      <c r="H35539">
        <v>3411569584</v>
      </c>
      <c r="I35539" t="s">
        <v>292999</v>
      </c>
    </row>
    <row r="35540" spans="1:9" x14ac:dyDescent="0.25">
      <c r="A35540" t="s">
        <v>167089</v>
      </c>
      <c r="B35540" t="s">
        <v>137613</v>
      </c>
      <c r="H35540">
        <v>3411569583</v>
      </c>
      <c r="I35540" t="s">
        <v>292999</v>
      </c>
    </row>
    <row r="35541" spans="1:9" x14ac:dyDescent="0.25">
      <c r="A35541" t="s">
        <v>175945</v>
      </c>
      <c r="B35541" t="s">
        <v>137613</v>
      </c>
      <c r="H35541">
        <v>3411569582</v>
      </c>
      <c r="I35541" t="s">
        <v>292999</v>
      </c>
    </row>
    <row r="35542" spans="1:9" x14ac:dyDescent="0.25">
      <c r="A35542" t="s">
        <v>175949</v>
      </c>
      <c r="B35542" t="s">
        <v>137613</v>
      </c>
      <c r="H35542">
        <v>3411569581</v>
      </c>
      <c r="I35542" t="s">
        <v>292999</v>
      </c>
    </row>
    <row r="35543" spans="1:9" x14ac:dyDescent="0.25">
      <c r="A35543" t="s">
        <v>176024</v>
      </c>
      <c r="B35543" t="s">
        <v>137613</v>
      </c>
      <c r="H35543">
        <v>3411569580</v>
      </c>
      <c r="I35543" t="s">
        <v>292999</v>
      </c>
    </row>
    <row r="35544" spans="1:9" x14ac:dyDescent="0.25">
      <c r="A35544" t="s">
        <v>176402</v>
      </c>
      <c r="B35544" t="s">
        <v>137613</v>
      </c>
      <c r="H35544">
        <v>3411569579</v>
      </c>
      <c r="I35544" t="s">
        <v>292999</v>
      </c>
    </row>
    <row r="35545" spans="1:9" x14ac:dyDescent="0.25">
      <c r="A35545" t="s">
        <v>177771</v>
      </c>
      <c r="B35545" t="s">
        <v>137613</v>
      </c>
      <c r="H35545">
        <v>3411569578</v>
      </c>
      <c r="I35545" t="s">
        <v>292999</v>
      </c>
    </row>
    <row r="35546" spans="1:9" x14ac:dyDescent="0.25">
      <c r="A35546" t="s">
        <v>179028</v>
      </c>
      <c r="B35546" t="s">
        <v>137613</v>
      </c>
      <c r="H35546">
        <v>3411569577</v>
      </c>
      <c r="I35546" t="s">
        <v>292999</v>
      </c>
    </row>
    <row r="35547" spans="1:9" x14ac:dyDescent="0.25">
      <c r="A35547" t="s">
        <v>178307</v>
      </c>
      <c r="B35547" t="s">
        <v>137613</v>
      </c>
      <c r="H35547">
        <v>3411569576</v>
      </c>
      <c r="I35547" t="s">
        <v>292999</v>
      </c>
    </row>
    <row r="35548" spans="1:9" x14ac:dyDescent="0.25">
      <c r="A35548" t="s">
        <v>178556</v>
      </c>
      <c r="B35548" t="s">
        <v>137613</v>
      </c>
      <c r="H35548">
        <v>3411569575</v>
      </c>
      <c r="I35548" t="s">
        <v>292999</v>
      </c>
    </row>
    <row r="35549" spans="1:9" x14ac:dyDescent="0.25">
      <c r="A35549" t="s">
        <v>181283</v>
      </c>
      <c r="B35549" t="s">
        <v>137613</v>
      </c>
      <c r="H35549">
        <v>3411569574</v>
      </c>
      <c r="I35549" t="s">
        <v>292999</v>
      </c>
    </row>
    <row r="35550" spans="1:9" x14ac:dyDescent="0.25">
      <c r="A35550" t="s">
        <v>177299</v>
      </c>
      <c r="B35550" t="s">
        <v>137613</v>
      </c>
      <c r="H35550">
        <v>3411569573</v>
      </c>
      <c r="I35550" t="s">
        <v>292999</v>
      </c>
    </row>
    <row r="35551" spans="1:9" x14ac:dyDescent="0.25">
      <c r="A35551" t="s">
        <v>174962</v>
      </c>
      <c r="B35551" t="s">
        <v>137613</v>
      </c>
      <c r="H35551">
        <v>3411569572</v>
      </c>
      <c r="I35551" t="s">
        <v>292999</v>
      </c>
    </row>
    <row r="35552" spans="1:9" x14ac:dyDescent="0.25">
      <c r="A35552" t="s">
        <v>165095</v>
      </c>
      <c r="B35552" t="s">
        <v>137613</v>
      </c>
      <c r="H35552">
        <v>3411569571</v>
      </c>
      <c r="I35552" t="s">
        <v>292999</v>
      </c>
    </row>
    <row r="35553" spans="1:9" x14ac:dyDescent="0.25">
      <c r="A35553" t="s">
        <v>165125</v>
      </c>
      <c r="B35553" t="s">
        <v>137613</v>
      </c>
      <c r="H35553">
        <v>3411569570</v>
      </c>
      <c r="I35553" t="s">
        <v>292999</v>
      </c>
    </row>
    <row r="35554" spans="1:9" x14ac:dyDescent="0.25">
      <c r="A35554" t="s">
        <v>166010</v>
      </c>
      <c r="B35554" t="s">
        <v>137613</v>
      </c>
      <c r="H35554">
        <v>3411569569</v>
      </c>
      <c r="I35554" t="s">
        <v>292999</v>
      </c>
    </row>
    <row r="35555" spans="1:9" x14ac:dyDescent="0.25">
      <c r="A35555" t="s">
        <v>167053</v>
      </c>
      <c r="B35555" t="s">
        <v>137613</v>
      </c>
      <c r="H35555">
        <v>3411569568</v>
      </c>
      <c r="I35555" t="s">
        <v>292999</v>
      </c>
    </row>
    <row r="35556" spans="1:9" x14ac:dyDescent="0.25">
      <c r="A35556" t="s">
        <v>175943</v>
      </c>
      <c r="B35556" t="s">
        <v>137613</v>
      </c>
      <c r="H35556">
        <v>3411569567</v>
      </c>
      <c r="I35556" t="s">
        <v>292999</v>
      </c>
    </row>
    <row r="35557" spans="1:9" x14ac:dyDescent="0.25">
      <c r="A35557" t="s">
        <v>175947</v>
      </c>
      <c r="B35557" t="s">
        <v>137613</v>
      </c>
      <c r="H35557">
        <v>3411569566</v>
      </c>
      <c r="I35557" t="s">
        <v>292999</v>
      </c>
    </row>
    <row r="35558" spans="1:9" x14ac:dyDescent="0.25">
      <c r="A35558" t="s">
        <v>175961</v>
      </c>
      <c r="B35558" t="s">
        <v>137613</v>
      </c>
      <c r="H35558">
        <v>3411569565</v>
      </c>
      <c r="I35558" t="s">
        <v>292999</v>
      </c>
    </row>
    <row r="35559" spans="1:9" x14ac:dyDescent="0.25">
      <c r="A35559" t="s">
        <v>177934</v>
      </c>
      <c r="B35559" t="s">
        <v>137613</v>
      </c>
      <c r="H35559">
        <v>3411569564</v>
      </c>
      <c r="I35559" t="s">
        <v>292999</v>
      </c>
    </row>
    <row r="35560" spans="1:9" x14ac:dyDescent="0.25">
      <c r="A35560" t="s">
        <v>176932</v>
      </c>
      <c r="B35560" t="s">
        <v>137613</v>
      </c>
      <c r="H35560">
        <v>3411569563</v>
      </c>
      <c r="I35560" t="s">
        <v>292999</v>
      </c>
    </row>
    <row r="35561" spans="1:9" x14ac:dyDescent="0.25">
      <c r="A35561" t="s">
        <v>179015</v>
      </c>
      <c r="B35561" t="s">
        <v>137613</v>
      </c>
      <c r="H35561">
        <v>3411569562</v>
      </c>
      <c r="I35561" t="s">
        <v>292999</v>
      </c>
    </row>
    <row r="35562" spans="1:9" x14ac:dyDescent="0.25">
      <c r="A35562" t="s">
        <v>176628</v>
      </c>
      <c r="B35562" t="s">
        <v>137613</v>
      </c>
      <c r="E35562" t="s">
        <v>138077</v>
      </c>
      <c r="G35562" t="s">
        <v>138076</v>
      </c>
      <c r="H35562">
        <v>3411569561</v>
      </c>
      <c r="I35562" t="s">
        <v>292999</v>
      </c>
    </row>
    <row r="35563" spans="1:9" x14ac:dyDescent="0.25">
      <c r="A35563" t="s">
        <v>176836</v>
      </c>
      <c r="B35563" t="s">
        <v>137613</v>
      </c>
      <c r="H35563">
        <v>3411569560</v>
      </c>
      <c r="I35563" t="s">
        <v>292999</v>
      </c>
    </row>
    <row r="35564" spans="1:9" x14ac:dyDescent="0.25">
      <c r="A35564" t="s">
        <v>181277</v>
      </c>
      <c r="B35564" t="s">
        <v>137613</v>
      </c>
      <c r="H35564">
        <v>3411569559</v>
      </c>
      <c r="I35564" t="s">
        <v>292999</v>
      </c>
    </row>
    <row r="35565" spans="1:9" x14ac:dyDescent="0.25">
      <c r="A35565" t="s">
        <v>181314</v>
      </c>
      <c r="B35565" t="s">
        <v>137613</v>
      </c>
      <c r="H35565">
        <v>3411569558</v>
      </c>
      <c r="I35565" t="s">
        <v>292999</v>
      </c>
    </row>
    <row r="35566" spans="1:9" x14ac:dyDescent="0.25">
      <c r="A35566" t="s">
        <v>181737</v>
      </c>
      <c r="B35566" t="s">
        <v>137613</v>
      </c>
      <c r="H35566">
        <v>3411569557</v>
      </c>
      <c r="I35566" t="s">
        <v>292999</v>
      </c>
    </row>
    <row r="35567" spans="1:9" x14ac:dyDescent="0.25">
      <c r="A35567" t="s">
        <v>181279</v>
      </c>
      <c r="B35567" t="s">
        <v>137613</v>
      </c>
      <c r="H35567">
        <v>3411569556</v>
      </c>
      <c r="I35567" t="s">
        <v>292999</v>
      </c>
    </row>
    <row r="35568" spans="1:9" x14ac:dyDescent="0.25">
      <c r="A35568" t="s">
        <v>181315</v>
      </c>
      <c r="B35568" t="s">
        <v>137613</v>
      </c>
      <c r="H35568">
        <v>3411569555</v>
      </c>
      <c r="I35568" t="s">
        <v>292999</v>
      </c>
    </row>
    <row r="35569" spans="1:9" x14ac:dyDescent="0.25">
      <c r="A35569" t="s">
        <v>181771</v>
      </c>
      <c r="B35569" t="s">
        <v>137613</v>
      </c>
      <c r="H35569">
        <v>3411569554</v>
      </c>
      <c r="I35569" t="s">
        <v>292999</v>
      </c>
    </row>
    <row r="35570" spans="1:9" x14ac:dyDescent="0.25">
      <c r="A35570" t="s">
        <v>180896</v>
      </c>
      <c r="B35570" t="s">
        <v>137613</v>
      </c>
      <c r="H35570">
        <v>3411569553</v>
      </c>
      <c r="I35570" t="s">
        <v>292999</v>
      </c>
    </row>
    <row r="35571" spans="1:9" x14ac:dyDescent="0.25">
      <c r="A35571" t="s">
        <v>181644</v>
      </c>
      <c r="B35571" t="s">
        <v>137613</v>
      </c>
      <c r="H35571">
        <v>3411569552</v>
      </c>
      <c r="I35571" t="s">
        <v>292999</v>
      </c>
    </row>
    <row r="35572" spans="1:9" x14ac:dyDescent="0.25">
      <c r="A35572" t="s">
        <v>181690</v>
      </c>
      <c r="B35572" t="s">
        <v>137613</v>
      </c>
      <c r="H35572">
        <v>3411569551</v>
      </c>
      <c r="I35572" t="s">
        <v>292999</v>
      </c>
    </row>
    <row r="35573" spans="1:9" x14ac:dyDescent="0.25">
      <c r="A35573" t="s">
        <v>181706</v>
      </c>
      <c r="B35573" t="s">
        <v>137613</v>
      </c>
      <c r="H35573">
        <v>3411569550</v>
      </c>
      <c r="I35573" t="s">
        <v>292999</v>
      </c>
    </row>
    <row r="35574" spans="1:9" x14ac:dyDescent="0.25">
      <c r="A35574" t="s">
        <v>182289</v>
      </c>
      <c r="B35574" t="s">
        <v>137613</v>
      </c>
      <c r="H35574">
        <v>3411569549</v>
      </c>
      <c r="I35574" t="s">
        <v>292999</v>
      </c>
    </row>
    <row r="35575" spans="1:9" x14ac:dyDescent="0.25">
      <c r="A35575" t="s">
        <v>184217</v>
      </c>
      <c r="B35575" t="s">
        <v>137613</v>
      </c>
      <c r="H35575">
        <v>3411569548</v>
      </c>
      <c r="I35575" t="s">
        <v>292999</v>
      </c>
    </row>
    <row r="35576" spans="1:9" x14ac:dyDescent="0.25">
      <c r="A35576" t="s">
        <v>186680</v>
      </c>
      <c r="B35576" t="s">
        <v>137613</v>
      </c>
      <c r="H35576">
        <v>3411569547</v>
      </c>
      <c r="I35576" t="s">
        <v>292999</v>
      </c>
    </row>
    <row r="35577" spans="1:9" x14ac:dyDescent="0.25">
      <c r="A35577" t="s">
        <v>185115</v>
      </c>
      <c r="B35577" t="s">
        <v>137613</v>
      </c>
      <c r="H35577">
        <v>3411569546</v>
      </c>
      <c r="I35577" t="s">
        <v>292999</v>
      </c>
    </row>
    <row r="35578" spans="1:9" x14ac:dyDescent="0.25">
      <c r="A35578" t="s">
        <v>183621</v>
      </c>
      <c r="B35578" t="s">
        <v>137613</v>
      </c>
      <c r="H35578">
        <v>3411569545</v>
      </c>
      <c r="I35578" t="s">
        <v>292999</v>
      </c>
    </row>
    <row r="35579" spans="1:9" x14ac:dyDescent="0.25">
      <c r="A35579" t="s">
        <v>189032</v>
      </c>
      <c r="B35579" t="s">
        <v>137613</v>
      </c>
      <c r="H35579">
        <v>3411569544</v>
      </c>
      <c r="I35579" t="s">
        <v>292999</v>
      </c>
    </row>
    <row r="35580" spans="1:9" x14ac:dyDescent="0.25">
      <c r="A35580" t="s">
        <v>193189</v>
      </c>
      <c r="B35580" t="s">
        <v>137613</v>
      </c>
      <c r="H35580">
        <v>3411569543</v>
      </c>
      <c r="I35580" t="s">
        <v>292999</v>
      </c>
    </row>
    <row r="35581" spans="1:9" x14ac:dyDescent="0.25">
      <c r="A35581" t="s">
        <v>192990</v>
      </c>
      <c r="B35581" t="s">
        <v>137613</v>
      </c>
      <c r="H35581">
        <v>3411569542</v>
      </c>
      <c r="I35581" t="s">
        <v>292999</v>
      </c>
    </row>
    <row r="35582" spans="1:9" x14ac:dyDescent="0.25">
      <c r="A35582" t="s">
        <v>195296</v>
      </c>
      <c r="B35582" t="s">
        <v>137613</v>
      </c>
      <c r="H35582">
        <v>3411569541</v>
      </c>
      <c r="I35582" t="s">
        <v>292999</v>
      </c>
    </row>
    <row r="35583" spans="1:9" x14ac:dyDescent="0.25">
      <c r="A35583" t="s">
        <v>195301</v>
      </c>
      <c r="B35583" t="s">
        <v>137613</v>
      </c>
      <c r="H35583">
        <v>3411569540</v>
      </c>
      <c r="I35583" t="s">
        <v>292999</v>
      </c>
    </row>
    <row r="35584" spans="1:9" x14ac:dyDescent="0.25">
      <c r="A35584" t="s">
        <v>196323</v>
      </c>
      <c r="B35584" t="s">
        <v>137613</v>
      </c>
      <c r="H35584">
        <v>3411569539</v>
      </c>
      <c r="I35584" t="s">
        <v>292999</v>
      </c>
    </row>
    <row r="35585" spans="1:9" x14ac:dyDescent="0.25">
      <c r="A35585" t="s">
        <v>180869</v>
      </c>
      <c r="B35585" t="s">
        <v>137613</v>
      </c>
      <c r="H35585">
        <v>3411569538</v>
      </c>
      <c r="I35585" t="s">
        <v>292999</v>
      </c>
    </row>
    <row r="35586" spans="1:9" x14ac:dyDescent="0.25">
      <c r="A35586" t="s">
        <v>181643</v>
      </c>
      <c r="B35586" t="s">
        <v>137613</v>
      </c>
      <c r="H35586">
        <v>3411569537</v>
      </c>
      <c r="I35586" t="s">
        <v>292999</v>
      </c>
    </row>
    <row r="35587" spans="1:9" x14ac:dyDescent="0.25">
      <c r="A35587" t="s">
        <v>181678</v>
      </c>
      <c r="B35587" t="s">
        <v>137613</v>
      </c>
      <c r="H35587">
        <v>3411569536</v>
      </c>
      <c r="I35587" t="s">
        <v>292999</v>
      </c>
    </row>
    <row r="35588" spans="1:9" x14ac:dyDescent="0.25">
      <c r="A35588" t="s">
        <v>181705</v>
      </c>
      <c r="B35588" t="s">
        <v>137613</v>
      </c>
      <c r="H35588">
        <v>3411569535</v>
      </c>
      <c r="I35588" t="s">
        <v>292999</v>
      </c>
    </row>
    <row r="35589" spans="1:9" x14ac:dyDescent="0.25">
      <c r="A35589" t="s">
        <v>182288</v>
      </c>
      <c r="B35589" t="s">
        <v>137613</v>
      </c>
      <c r="H35589">
        <v>3411569534</v>
      </c>
      <c r="I35589" t="s">
        <v>292999</v>
      </c>
    </row>
    <row r="35590" spans="1:9" x14ac:dyDescent="0.25">
      <c r="A35590" t="s">
        <v>181456</v>
      </c>
      <c r="B35590" t="s">
        <v>137613</v>
      </c>
      <c r="H35590">
        <v>3411569533</v>
      </c>
      <c r="I35590" t="s">
        <v>292999</v>
      </c>
    </row>
    <row r="35591" spans="1:9" x14ac:dyDescent="0.25">
      <c r="A35591" t="s">
        <v>182408</v>
      </c>
      <c r="B35591" t="s">
        <v>137613</v>
      </c>
      <c r="H35591">
        <v>3411569532</v>
      </c>
      <c r="I35591" t="s">
        <v>292999</v>
      </c>
    </row>
    <row r="35592" spans="1:9" x14ac:dyDescent="0.25">
      <c r="A35592" t="s">
        <v>186375</v>
      </c>
      <c r="B35592" t="s">
        <v>137613</v>
      </c>
      <c r="H35592">
        <v>3411569531</v>
      </c>
      <c r="I35592" t="s">
        <v>292999</v>
      </c>
    </row>
    <row r="35593" spans="1:9" x14ac:dyDescent="0.25">
      <c r="A35593" t="s">
        <v>185916</v>
      </c>
      <c r="B35593" t="s">
        <v>137613</v>
      </c>
      <c r="H35593">
        <v>3411569530</v>
      </c>
      <c r="I35593" t="s">
        <v>292999</v>
      </c>
    </row>
    <row r="35594" spans="1:9" x14ac:dyDescent="0.25">
      <c r="A35594" t="s">
        <v>187266</v>
      </c>
      <c r="B35594" t="s">
        <v>137613</v>
      </c>
      <c r="H35594">
        <v>3411569529</v>
      </c>
      <c r="I35594" t="s">
        <v>292999</v>
      </c>
    </row>
    <row r="35595" spans="1:9" x14ac:dyDescent="0.25">
      <c r="A35595" t="s">
        <v>188568</v>
      </c>
      <c r="B35595" t="s">
        <v>137613</v>
      </c>
      <c r="H35595">
        <v>3411569528</v>
      </c>
      <c r="I35595" t="s">
        <v>292999</v>
      </c>
    </row>
    <row r="35596" spans="1:9" x14ac:dyDescent="0.25">
      <c r="A35596" t="s">
        <v>187718</v>
      </c>
      <c r="B35596" t="s">
        <v>137613</v>
      </c>
      <c r="H35596">
        <v>3411569527</v>
      </c>
      <c r="I35596" t="s">
        <v>292999</v>
      </c>
    </row>
    <row r="35597" spans="1:9" x14ac:dyDescent="0.25">
      <c r="A35597" t="s">
        <v>191091</v>
      </c>
      <c r="B35597" t="s">
        <v>137613</v>
      </c>
      <c r="H35597">
        <v>3411569526</v>
      </c>
      <c r="I35597" t="s">
        <v>292999</v>
      </c>
    </row>
    <row r="35598" spans="1:9" x14ac:dyDescent="0.25">
      <c r="A35598" t="s">
        <v>194963</v>
      </c>
      <c r="B35598" t="s">
        <v>137613</v>
      </c>
      <c r="H35598">
        <v>3411569525</v>
      </c>
      <c r="I35598" t="s">
        <v>292999</v>
      </c>
    </row>
    <row r="35599" spans="1:9" x14ac:dyDescent="0.25">
      <c r="A35599" t="s">
        <v>195295</v>
      </c>
      <c r="B35599" t="s">
        <v>137613</v>
      </c>
      <c r="H35599">
        <v>3411569524</v>
      </c>
      <c r="I35599" t="s">
        <v>292999</v>
      </c>
    </row>
    <row r="35600" spans="1:9" x14ac:dyDescent="0.25">
      <c r="A35600" t="s">
        <v>195299</v>
      </c>
      <c r="B35600" t="s">
        <v>137613</v>
      </c>
      <c r="H35600">
        <v>3411569523</v>
      </c>
      <c r="I35600" t="s">
        <v>292999</v>
      </c>
    </row>
    <row r="35601" spans="1:9" x14ac:dyDescent="0.25">
      <c r="A35601" t="s">
        <v>197656</v>
      </c>
      <c r="B35601" t="s">
        <v>137613</v>
      </c>
      <c r="H35601">
        <v>3411569522</v>
      </c>
      <c r="I35601" t="s">
        <v>292999</v>
      </c>
    </row>
    <row r="35602" spans="1:9" x14ac:dyDescent="0.25">
      <c r="A35602" t="s">
        <v>201179</v>
      </c>
      <c r="B35602" t="s">
        <v>137613</v>
      </c>
      <c r="H35602">
        <v>3411569521</v>
      </c>
      <c r="I35602" t="s">
        <v>292999</v>
      </c>
    </row>
    <row r="35603" spans="1:9" x14ac:dyDescent="0.25">
      <c r="A35603" t="s">
        <v>181332</v>
      </c>
      <c r="B35603" t="s">
        <v>137613</v>
      </c>
      <c r="H35603">
        <v>3411569520</v>
      </c>
      <c r="I35603" t="s">
        <v>292999</v>
      </c>
    </row>
    <row r="35604" spans="1:9" x14ac:dyDescent="0.25">
      <c r="A35604" t="s">
        <v>181772</v>
      </c>
      <c r="B35604" t="s">
        <v>137613</v>
      </c>
      <c r="H35604">
        <v>3411569519</v>
      </c>
      <c r="I35604" t="s">
        <v>292999</v>
      </c>
    </row>
    <row r="35605" spans="1:9" x14ac:dyDescent="0.25">
      <c r="A35605" t="s">
        <v>180927</v>
      </c>
      <c r="B35605" t="s">
        <v>137613</v>
      </c>
      <c r="H35605">
        <v>3411569518</v>
      </c>
      <c r="I35605" t="s">
        <v>292999</v>
      </c>
    </row>
    <row r="35606" spans="1:9" x14ac:dyDescent="0.25">
      <c r="A35606" t="s">
        <v>181645</v>
      </c>
      <c r="B35606" t="s">
        <v>137613</v>
      </c>
      <c r="H35606">
        <v>3411569517</v>
      </c>
      <c r="I35606" t="s">
        <v>292999</v>
      </c>
    </row>
    <row r="35607" spans="1:9" x14ac:dyDescent="0.25">
      <c r="A35607" t="s">
        <v>181702</v>
      </c>
      <c r="B35607" t="s">
        <v>137613</v>
      </c>
      <c r="H35607">
        <v>3411569516</v>
      </c>
      <c r="I35607" t="s">
        <v>292999</v>
      </c>
    </row>
    <row r="35608" spans="1:9" x14ac:dyDescent="0.25">
      <c r="A35608" t="s">
        <v>182187</v>
      </c>
      <c r="B35608" t="s">
        <v>137613</v>
      </c>
      <c r="H35608">
        <v>3411569515</v>
      </c>
      <c r="I35608" t="s">
        <v>292999</v>
      </c>
    </row>
    <row r="35609" spans="1:9" x14ac:dyDescent="0.25">
      <c r="A35609" t="s">
        <v>182290</v>
      </c>
      <c r="B35609" t="s">
        <v>137613</v>
      </c>
      <c r="H35609">
        <v>3411569514</v>
      </c>
      <c r="I35609" t="s">
        <v>292999</v>
      </c>
    </row>
    <row r="35610" spans="1:9" x14ac:dyDescent="0.25">
      <c r="A35610" t="s">
        <v>182405</v>
      </c>
      <c r="B35610" t="s">
        <v>137613</v>
      </c>
      <c r="H35610">
        <v>3411569513</v>
      </c>
      <c r="I35610" t="s">
        <v>292999</v>
      </c>
    </row>
    <row r="35611" spans="1:9" x14ac:dyDescent="0.25">
      <c r="A35611" t="s">
        <v>180471</v>
      </c>
      <c r="B35611" t="s">
        <v>137613</v>
      </c>
      <c r="H35611">
        <v>3411569512</v>
      </c>
      <c r="I35611" t="s">
        <v>292999</v>
      </c>
    </row>
    <row r="35612" spans="1:9" x14ac:dyDescent="0.25">
      <c r="A35612" t="s">
        <v>185496</v>
      </c>
      <c r="B35612" t="s">
        <v>137613</v>
      </c>
      <c r="H35612">
        <v>3411569511</v>
      </c>
      <c r="I35612" t="s">
        <v>292999</v>
      </c>
    </row>
    <row r="35613" spans="1:9" x14ac:dyDescent="0.25">
      <c r="A35613" t="s">
        <v>186681</v>
      </c>
      <c r="B35613" t="s">
        <v>137613</v>
      </c>
      <c r="H35613">
        <v>3411569510</v>
      </c>
      <c r="I35613" t="s">
        <v>292999</v>
      </c>
    </row>
    <row r="35614" spans="1:9" x14ac:dyDescent="0.25">
      <c r="A35614" t="s">
        <v>186283</v>
      </c>
      <c r="B35614" t="s">
        <v>137613</v>
      </c>
      <c r="H35614">
        <v>3411569509</v>
      </c>
      <c r="I35614" t="s">
        <v>292999</v>
      </c>
    </row>
    <row r="35615" spans="1:9" x14ac:dyDescent="0.25">
      <c r="A35615" t="s">
        <v>187635</v>
      </c>
      <c r="B35615" t="s">
        <v>137613</v>
      </c>
      <c r="H35615">
        <v>3411569508</v>
      </c>
      <c r="I35615" t="s">
        <v>292999</v>
      </c>
    </row>
    <row r="35616" spans="1:9" x14ac:dyDescent="0.25">
      <c r="A35616" t="s">
        <v>193208</v>
      </c>
      <c r="B35616" t="s">
        <v>137613</v>
      </c>
      <c r="H35616">
        <v>3411569507</v>
      </c>
      <c r="I35616" t="s">
        <v>292999</v>
      </c>
    </row>
    <row r="35617" spans="1:9" x14ac:dyDescent="0.25">
      <c r="A35617" t="s">
        <v>156009</v>
      </c>
      <c r="B35617" t="s">
        <v>137613</v>
      </c>
      <c r="H35617">
        <v>3411569506</v>
      </c>
      <c r="I35617" t="s">
        <v>292999</v>
      </c>
    </row>
    <row r="35618" spans="1:9" x14ac:dyDescent="0.25">
      <c r="A35618" t="s">
        <v>195297</v>
      </c>
      <c r="B35618" t="s">
        <v>137613</v>
      </c>
      <c r="H35618">
        <v>3411569505</v>
      </c>
      <c r="I35618" t="s">
        <v>292999</v>
      </c>
    </row>
    <row r="35619" spans="1:9" x14ac:dyDescent="0.25">
      <c r="A35619" t="s">
        <v>195302</v>
      </c>
      <c r="B35619" t="s">
        <v>137613</v>
      </c>
      <c r="H35619">
        <v>3411569504</v>
      </c>
      <c r="I35619" t="s">
        <v>292999</v>
      </c>
    </row>
    <row r="35620" spans="1:9" x14ac:dyDescent="0.25">
      <c r="A35620" t="s">
        <v>200074</v>
      </c>
      <c r="B35620" t="s">
        <v>137613</v>
      </c>
      <c r="H35620">
        <v>3411569503</v>
      </c>
      <c r="I35620" t="s">
        <v>292999</v>
      </c>
    </row>
    <row r="35621" spans="1:9" x14ac:dyDescent="0.25">
      <c r="A35621" t="s">
        <v>201180</v>
      </c>
      <c r="B35621" t="s">
        <v>137613</v>
      </c>
      <c r="H35621">
        <v>3411569502</v>
      </c>
      <c r="I35621" t="s">
        <v>292999</v>
      </c>
    </row>
    <row r="35622" spans="1:9" x14ac:dyDescent="0.25">
      <c r="A35622" t="s">
        <v>201925</v>
      </c>
      <c r="B35622" t="s">
        <v>137613</v>
      </c>
      <c r="H35622">
        <v>3411569501</v>
      </c>
      <c r="I35622" t="s">
        <v>292999</v>
      </c>
    </row>
    <row r="35623" spans="1:9" x14ac:dyDescent="0.25">
      <c r="A35623" t="s">
        <v>200521</v>
      </c>
      <c r="B35623" t="s">
        <v>137613</v>
      </c>
      <c r="H35623">
        <v>3411569500</v>
      </c>
      <c r="I35623" t="s">
        <v>292999</v>
      </c>
    </row>
    <row r="35624" spans="1:9" x14ac:dyDescent="0.25">
      <c r="A35624" t="s">
        <v>205160</v>
      </c>
      <c r="B35624" t="s">
        <v>137613</v>
      </c>
      <c r="H35624">
        <v>3411569499</v>
      </c>
      <c r="I35624" t="s">
        <v>292999</v>
      </c>
    </row>
    <row r="35625" spans="1:9" x14ac:dyDescent="0.25">
      <c r="A35625" t="s">
        <v>204583</v>
      </c>
      <c r="B35625" t="s">
        <v>137613</v>
      </c>
      <c r="H35625">
        <v>3411569498</v>
      </c>
      <c r="I35625" t="s">
        <v>292999</v>
      </c>
    </row>
    <row r="35626" spans="1:9" x14ac:dyDescent="0.25">
      <c r="A35626" t="s">
        <v>204589</v>
      </c>
      <c r="B35626" t="s">
        <v>137613</v>
      </c>
      <c r="H35626">
        <v>3411569497</v>
      </c>
      <c r="I35626" t="s">
        <v>292999</v>
      </c>
    </row>
    <row r="35627" spans="1:9" x14ac:dyDescent="0.25">
      <c r="A35627" t="s">
        <v>202725</v>
      </c>
      <c r="B35627" t="s">
        <v>137613</v>
      </c>
      <c r="H35627">
        <v>3411569496</v>
      </c>
      <c r="I35627" t="s">
        <v>292999</v>
      </c>
    </row>
    <row r="35628" spans="1:9" x14ac:dyDescent="0.25">
      <c r="A35628" t="s">
        <v>207915</v>
      </c>
      <c r="B35628" t="s">
        <v>137613</v>
      </c>
      <c r="H35628">
        <v>3411569495</v>
      </c>
      <c r="I35628" t="s">
        <v>292999</v>
      </c>
    </row>
    <row r="35629" spans="1:9" x14ac:dyDescent="0.25">
      <c r="A35629" t="s">
        <v>211698</v>
      </c>
      <c r="B35629" t="s">
        <v>137613</v>
      </c>
      <c r="H35629">
        <v>3411569494</v>
      </c>
      <c r="I35629" t="s">
        <v>292999</v>
      </c>
    </row>
    <row r="35630" spans="1:9" x14ac:dyDescent="0.25">
      <c r="A35630" t="s">
        <v>208074</v>
      </c>
      <c r="B35630" t="s">
        <v>137613</v>
      </c>
      <c r="H35630">
        <v>3411569493</v>
      </c>
      <c r="I35630" t="s">
        <v>292999</v>
      </c>
    </row>
    <row r="35631" spans="1:9" x14ac:dyDescent="0.25">
      <c r="A35631" t="s">
        <v>214680</v>
      </c>
      <c r="B35631" t="s">
        <v>137613</v>
      </c>
      <c r="H35631">
        <v>3411569492</v>
      </c>
      <c r="I35631" t="s">
        <v>292999</v>
      </c>
    </row>
    <row r="35632" spans="1:9" x14ac:dyDescent="0.25">
      <c r="A35632" t="s">
        <v>217304</v>
      </c>
      <c r="B35632" t="s">
        <v>137613</v>
      </c>
      <c r="H35632">
        <v>3411569491</v>
      </c>
      <c r="I35632" t="s">
        <v>292999</v>
      </c>
    </row>
    <row r="35633" spans="1:9" x14ac:dyDescent="0.25">
      <c r="A35633" t="s">
        <v>223133</v>
      </c>
      <c r="B35633" t="s">
        <v>137613</v>
      </c>
      <c r="H35633">
        <v>3411569490</v>
      </c>
      <c r="I35633" t="s">
        <v>292999</v>
      </c>
    </row>
    <row r="35634" spans="1:9" x14ac:dyDescent="0.25">
      <c r="A35634" t="s">
        <v>228032</v>
      </c>
      <c r="B35634" t="s">
        <v>137613</v>
      </c>
      <c r="H35634">
        <v>3411569489</v>
      </c>
      <c r="I35634" t="s">
        <v>292999</v>
      </c>
    </row>
    <row r="35635" spans="1:9" x14ac:dyDescent="0.25">
      <c r="A35635" t="s">
        <v>230479</v>
      </c>
      <c r="B35635" t="s">
        <v>137613</v>
      </c>
      <c r="H35635">
        <v>3411569488</v>
      </c>
      <c r="I35635" t="s">
        <v>292999</v>
      </c>
    </row>
    <row r="35636" spans="1:9" x14ac:dyDescent="0.25">
      <c r="A35636" t="s">
        <v>238241</v>
      </c>
      <c r="B35636" t="s">
        <v>137613</v>
      </c>
      <c r="H35636">
        <v>3411569487</v>
      </c>
      <c r="I35636" t="s">
        <v>292999</v>
      </c>
    </row>
    <row r="35637" spans="1:9" x14ac:dyDescent="0.25">
      <c r="A35637" t="s">
        <v>239536</v>
      </c>
      <c r="B35637" t="s">
        <v>137613</v>
      </c>
      <c r="H35637">
        <v>3411569486</v>
      </c>
      <c r="I35637" t="s">
        <v>292999</v>
      </c>
    </row>
    <row r="35638" spans="1:9" x14ac:dyDescent="0.25">
      <c r="A35638" t="s">
        <v>243556</v>
      </c>
      <c r="B35638" t="s">
        <v>137613</v>
      </c>
      <c r="H35638">
        <v>3411569485</v>
      </c>
      <c r="I35638" t="s">
        <v>292999</v>
      </c>
    </row>
    <row r="35639" spans="1:9" x14ac:dyDescent="0.25">
      <c r="A35639" t="s">
        <v>201181</v>
      </c>
      <c r="B35639" t="s">
        <v>137613</v>
      </c>
      <c r="H35639">
        <v>3411569484</v>
      </c>
      <c r="I35639" t="s">
        <v>292999</v>
      </c>
    </row>
    <row r="35640" spans="1:9" x14ac:dyDescent="0.25">
      <c r="A35640" t="s">
        <v>199497</v>
      </c>
      <c r="B35640" t="s">
        <v>137613</v>
      </c>
      <c r="H35640">
        <v>3411569483</v>
      </c>
      <c r="I35640" t="s">
        <v>292999</v>
      </c>
    </row>
    <row r="35641" spans="1:9" x14ac:dyDescent="0.25">
      <c r="A35641" t="s">
        <v>198720</v>
      </c>
      <c r="B35641" t="s">
        <v>137613</v>
      </c>
      <c r="H35641">
        <v>3411569482</v>
      </c>
      <c r="I35641" t="s">
        <v>292999</v>
      </c>
    </row>
    <row r="35642" spans="1:9" x14ac:dyDescent="0.25">
      <c r="A35642" t="s">
        <v>203611</v>
      </c>
      <c r="B35642" t="s">
        <v>137613</v>
      </c>
      <c r="H35642">
        <v>3411569481</v>
      </c>
      <c r="I35642" t="s">
        <v>292999</v>
      </c>
    </row>
    <row r="35643" spans="1:9" x14ac:dyDescent="0.25">
      <c r="A35643" t="s">
        <v>204584</v>
      </c>
      <c r="B35643" t="s">
        <v>137613</v>
      </c>
      <c r="H35643">
        <v>3411569480</v>
      </c>
      <c r="I35643" t="s">
        <v>292999</v>
      </c>
    </row>
    <row r="35644" spans="1:9" x14ac:dyDescent="0.25">
      <c r="A35644" t="s">
        <v>204590</v>
      </c>
      <c r="B35644" t="s">
        <v>137613</v>
      </c>
      <c r="H35644">
        <v>3411569479</v>
      </c>
      <c r="I35644" t="s">
        <v>292999</v>
      </c>
    </row>
    <row r="35645" spans="1:9" x14ac:dyDescent="0.25">
      <c r="A35645" t="s">
        <v>206750</v>
      </c>
      <c r="B35645" t="s">
        <v>137613</v>
      </c>
      <c r="H35645">
        <v>3411569478</v>
      </c>
      <c r="I35645" t="s">
        <v>292999</v>
      </c>
    </row>
    <row r="35646" spans="1:9" x14ac:dyDescent="0.25">
      <c r="A35646" t="s">
        <v>208876</v>
      </c>
      <c r="B35646" t="s">
        <v>137613</v>
      </c>
      <c r="H35646">
        <v>3411569477</v>
      </c>
      <c r="I35646" t="s">
        <v>292999</v>
      </c>
    </row>
    <row r="35647" spans="1:9" x14ac:dyDescent="0.25">
      <c r="A35647" t="s">
        <v>212366</v>
      </c>
      <c r="B35647" t="s">
        <v>137613</v>
      </c>
      <c r="H35647">
        <v>3411569476</v>
      </c>
      <c r="I35647" t="s">
        <v>292999</v>
      </c>
    </row>
    <row r="35648" spans="1:9" x14ac:dyDescent="0.25">
      <c r="A35648" t="s">
        <v>208075</v>
      </c>
      <c r="B35648" t="s">
        <v>137613</v>
      </c>
      <c r="H35648">
        <v>3411569475</v>
      </c>
      <c r="I35648" t="s">
        <v>292999</v>
      </c>
    </row>
    <row r="35649" spans="1:9" x14ac:dyDescent="0.25">
      <c r="A35649" t="s">
        <v>217475</v>
      </c>
      <c r="B35649" t="s">
        <v>137613</v>
      </c>
      <c r="H35649">
        <v>3411569474</v>
      </c>
      <c r="I35649" t="s">
        <v>292999</v>
      </c>
    </row>
    <row r="35650" spans="1:9" x14ac:dyDescent="0.25">
      <c r="A35650" t="s">
        <v>220996</v>
      </c>
      <c r="B35650" t="s">
        <v>137613</v>
      </c>
      <c r="H35650">
        <v>3411569473</v>
      </c>
      <c r="I35650" t="s">
        <v>292999</v>
      </c>
    </row>
    <row r="35651" spans="1:9" x14ac:dyDescent="0.25">
      <c r="A35651" t="s">
        <v>221429</v>
      </c>
      <c r="B35651" t="s">
        <v>137613</v>
      </c>
      <c r="H35651">
        <v>3411569472</v>
      </c>
      <c r="I35651" t="s">
        <v>292999</v>
      </c>
    </row>
    <row r="35652" spans="1:9" x14ac:dyDescent="0.25">
      <c r="A35652" t="s">
        <v>227063</v>
      </c>
      <c r="B35652" t="s">
        <v>137613</v>
      </c>
      <c r="H35652">
        <v>3411569471</v>
      </c>
      <c r="I35652" t="s">
        <v>292999</v>
      </c>
    </row>
    <row r="35653" spans="1:9" x14ac:dyDescent="0.25">
      <c r="A35653" t="s">
        <v>231317</v>
      </c>
      <c r="B35653" t="s">
        <v>137613</v>
      </c>
      <c r="H35653">
        <v>3411569470</v>
      </c>
      <c r="I35653" t="s">
        <v>292999</v>
      </c>
    </row>
    <row r="35654" spans="1:9" x14ac:dyDescent="0.25">
      <c r="A35654" t="s">
        <v>233162</v>
      </c>
      <c r="B35654" t="s">
        <v>137613</v>
      </c>
      <c r="H35654">
        <v>3411569469</v>
      </c>
      <c r="I35654" t="s">
        <v>292999</v>
      </c>
    </row>
    <row r="35655" spans="1:9" x14ac:dyDescent="0.25">
      <c r="A35655" t="s">
        <v>235424</v>
      </c>
      <c r="B35655" t="s">
        <v>137613</v>
      </c>
      <c r="H35655">
        <v>3411569468</v>
      </c>
      <c r="I35655" t="s">
        <v>292999</v>
      </c>
    </row>
    <row r="35656" spans="1:9" x14ac:dyDescent="0.25">
      <c r="A35656" t="s">
        <v>241958</v>
      </c>
      <c r="B35656" t="s">
        <v>137613</v>
      </c>
      <c r="H35656">
        <v>3411569467</v>
      </c>
      <c r="I35656" t="s">
        <v>292999</v>
      </c>
    </row>
    <row r="35657" spans="1:9" x14ac:dyDescent="0.25">
      <c r="A35657" t="s">
        <v>201183</v>
      </c>
      <c r="B35657" t="s">
        <v>137613</v>
      </c>
      <c r="H35657">
        <v>3411569466</v>
      </c>
      <c r="I35657" t="s">
        <v>292999</v>
      </c>
    </row>
    <row r="35658" spans="1:9" x14ac:dyDescent="0.25">
      <c r="A35658" t="s">
        <v>200451</v>
      </c>
      <c r="B35658" t="s">
        <v>137613</v>
      </c>
      <c r="H35658">
        <v>3411569465</v>
      </c>
      <c r="I35658" t="s">
        <v>292999</v>
      </c>
    </row>
    <row r="35659" spans="1:9" x14ac:dyDescent="0.25">
      <c r="A35659" t="s">
        <v>205757</v>
      </c>
      <c r="B35659" t="s">
        <v>137613</v>
      </c>
      <c r="H35659">
        <v>3411569464</v>
      </c>
      <c r="I35659" t="s">
        <v>292999</v>
      </c>
    </row>
    <row r="35660" spans="1:9" x14ac:dyDescent="0.25">
      <c r="A35660" t="s">
        <v>204572</v>
      </c>
      <c r="B35660" t="s">
        <v>137613</v>
      </c>
      <c r="H35660">
        <v>3411569463</v>
      </c>
      <c r="I35660" t="s">
        <v>292999</v>
      </c>
    </row>
    <row r="35661" spans="1:9" x14ac:dyDescent="0.25">
      <c r="A35661" t="s">
        <v>204588</v>
      </c>
      <c r="B35661" t="s">
        <v>137613</v>
      </c>
      <c r="H35661">
        <v>3411569462</v>
      </c>
      <c r="I35661" t="s">
        <v>292999</v>
      </c>
    </row>
    <row r="35662" spans="1:9" x14ac:dyDescent="0.25">
      <c r="A35662" t="s">
        <v>202724</v>
      </c>
      <c r="B35662" t="s">
        <v>137613</v>
      </c>
      <c r="H35662">
        <v>3411569461</v>
      </c>
      <c r="I35662" t="s">
        <v>292999</v>
      </c>
    </row>
    <row r="35663" spans="1:9" x14ac:dyDescent="0.25">
      <c r="A35663" t="s">
        <v>208663</v>
      </c>
      <c r="B35663" t="s">
        <v>137613</v>
      </c>
      <c r="H35663">
        <v>3411569459</v>
      </c>
      <c r="I35663" t="s">
        <v>292999</v>
      </c>
    </row>
    <row r="35664" spans="1:9" x14ac:dyDescent="0.25">
      <c r="A35664" t="s">
        <v>208073</v>
      </c>
      <c r="B35664" t="s">
        <v>137613</v>
      </c>
      <c r="H35664">
        <v>3411569458</v>
      </c>
      <c r="I35664" t="s">
        <v>292999</v>
      </c>
    </row>
    <row r="35665" spans="1:9" x14ac:dyDescent="0.25">
      <c r="A35665" t="s">
        <v>211909</v>
      </c>
      <c r="B35665" t="s">
        <v>137613</v>
      </c>
      <c r="H35665">
        <v>3411569457</v>
      </c>
      <c r="I35665" t="s">
        <v>292999</v>
      </c>
    </row>
    <row r="35666" spans="1:9" x14ac:dyDescent="0.25">
      <c r="A35666" t="s">
        <v>219086</v>
      </c>
      <c r="B35666" t="s">
        <v>137613</v>
      </c>
      <c r="H35666">
        <v>3411569456</v>
      </c>
      <c r="I35666" t="s">
        <v>292999</v>
      </c>
    </row>
    <row r="35667" spans="1:9" x14ac:dyDescent="0.25">
      <c r="A35667" t="s">
        <v>224283</v>
      </c>
      <c r="B35667" t="s">
        <v>137613</v>
      </c>
      <c r="H35667">
        <v>3411569454</v>
      </c>
      <c r="I35667" t="s">
        <v>292999</v>
      </c>
    </row>
    <row r="35668" spans="1:9" x14ac:dyDescent="0.25">
      <c r="A35668" t="s">
        <v>230180</v>
      </c>
      <c r="B35668" t="s">
        <v>137613</v>
      </c>
      <c r="H35668">
        <v>3411569453</v>
      </c>
      <c r="I35668" t="s">
        <v>292999</v>
      </c>
    </row>
    <row r="35669" spans="1:9" x14ac:dyDescent="0.25">
      <c r="A35669" t="s">
        <v>231418</v>
      </c>
      <c r="B35669" t="s">
        <v>137613</v>
      </c>
      <c r="H35669">
        <v>3411569452</v>
      </c>
      <c r="I35669" t="s">
        <v>292999</v>
      </c>
    </row>
    <row r="35670" spans="1:9" x14ac:dyDescent="0.25">
      <c r="A35670" t="s">
        <v>236415</v>
      </c>
      <c r="B35670" t="s">
        <v>137613</v>
      </c>
      <c r="H35670">
        <v>3411569451</v>
      </c>
      <c r="I35670" t="s">
        <v>292999</v>
      </c>
    </row>
    <row r="35671" spans="1:9" x14ac:dyDescent="0.25">
      <c r="A35671" t="s">
        <v>241146</v>
      </c>
      <c r="B35671" t="s">
        <v>137613</v>
      </c>
      <c r="H35671">
        <v>3411569450</v>
      </c>
      <c r="I35671" t="s">
        <v>292999</v>
      </c>
    </row>
    <row r="35672" spans="1:9" x14ac:dyDescent="0.25">
      <c r="A35672" t="s">
        <v>243476</v>
      </c>
      <c r="B35672" t="s">
        <v>137613</v>
      </c>
      <c r="H35672">
        <v>3411569449</v>
      </c>
      <c r="I35672" t="s">
        <v>292999</v>
      </c>
    </row>
    <row r="35673" spans="1:9" x14ac:dyDescent="0.25">
      <c r="A35673" t="s">
        <v>175190</v>
      </c>
      <c r="B35673" t="s">
        <v>137436</v>
      </c>
      <c r="E35673" t="s">
        <v>175189</v>
      </c>
      <c r="G35673" t="s">
        <v>175188</v>
      </c>
      <c r="H35673">
        <v>3411554677</v>
      </c>
      <c r="I35673" t="s">
        <v>293000</v>
      </c>
    </row>
    <row r="35674" spans="1:9" x14ac:dyDescent="0.25">
      <c r="A35674" t="s">
        <v>172235</v>
      </c>
      <c r="B35674" t="s">
        <v>137436</v>
      </c>
      <c r="E35674" t="s">
        <v>145631</v>
      </c>
      <c r="G35674" t="s">
        <v>145629</v>
      </c>
      <c r="H35674">
        <v>3411554676</v>
      </c>
      <c r="I35674" t="s">
        <v>293000</v>
      </c>
    </row>
    <row r="35675" spans="1:9" x14ac:dyDescent="0.25">
      <c r="A35675" t="s">
        <v>174325</v>
      </c>
      <c r="B35675" t="s">
        <v>137436</v>
      </c>
      <c r="E35675" t="s">
        <v>142699</v>
      </c>
      <c r="G35675" t="s">
        <v>142698</v>
      </c>
      <c r="H35675">
        <v>3411554675</v>
      </c>
      <c r="I35675" t="s">
        <v>293000</v>
      </c>
    </row>
    <row r="35676" spans="1:9" x14ac:dyDescent="0.25">
      <c r="A35676" t="s">
        <v>175451</v>
      </c>
      <c r="B35676" t="s">
        <v>137436</v>
      </c>
      <c r="E35676" t="s">
        <v>145631</v>
      </c>
      <c r="G35676" t="s">
        <v>145629</v>
      </c>
      <c r="H35676">
        <v>3411554664</v>
      </c>
      <c r="I35676" t="s">
        <v>293000</v>
      </c>
    </row>
    <row r="35677" spans="1:9" x14ac:dyDescent="0.25">
      <c r="A35677" t="s">
        <v>178041</v>
      </c>
      <c r="B35677" t="s">
        <v>137436</v>
      </c>
      <c r="E35677" t="s">
        <v>141153</v>
      </c>
      <c r="G35677" t="s">
        <v>141152</v>
      </c>
      <c r="H35677">
        <v>3411554661</v>
      </c>
      <c r="I35677" t="s">
        <v>293000</v>
      </c>
    </row>
    <row r="35678" spans="1:9" x14ac:dyDescent="0.25">
      <c r="A35678" t="s">
        <v>178075</v>
      </c>
      <c r="B35678" t="s">
        <v>137436</v>
      </c>
      <c r="C35678" t="s">
        <v>178074</v>
      </c>
      <c r="E35678" t="s">
        <v>140996</v>
      </c>
      <c r="G35678" t="s">
        <v>139247</v>
      </c>
      <c r="H35678">
        <v>3411554660</v>
      </c>
      <c r="I35678" t="s">
        <v>293000</v>
      </c>
    </row>
    <row r="35679" spans="1:9" x14ac:dyDescent="0.25">
      <c r="A35679" t="s">
        <v>179353</v>
      </c>
      <c r="B35679" t="s">
        <v>137436</v>
      </c>
      <c r="C35679" t="s">
        <v>179352</v>
      </c>
      <c r="E35679" t="s">
        <v>140996</v>
      </c>
      <c r="G35679" t="s">
        <v>139247</v>
      </c>
      <c r="H35679">
        <v>3411554659</v>
      </c>
      <c r="I35679" t="s">
        <v>293000</v>
      </c>
    </row>
    <row r="35680" spans="1:9" x14ac:dyDescent="0.25">
      <c r="A35680" t="s">
        <v>155636</v>
      </c>
      <c r="B35680" t="s">
        <v>137436</v>
      </c>
      <c r="E35680" t="s">
        <v>138974</v>
      </c>
      <c r="G35680" t="s">
        <v>138972</v>
      </c>
      <c r="H35680">
        <v>3411554658</v>
      </c>
      <c r="I35680" t="s">
        <v>293000</v>
      </c>
    </row>
    <row r="35681" spans="1:9" x14ac:dyDescent="0.25">
      <c r="A35681" t="s">
        <v>155642</v>
      </c>
      <c r="B35681" t="s">
        <v>137436</v>
      </c>
      <c r="C35681" t="s">
        <v>155641</v>
      </c>
      <c r="E35681" t="s">
        <v>140996</v>
      </c>
      <c r="G35681" t="s">
        <v>139247</v>
      </c>
      <c r="H35681">
        <v>3411554657</v>
      </c>
      <c r="I35681" t="s">
        <v>293000</v>
      </c>
    </row>
    <row r="35682" spans="1:9" x14ac:dyDescent="0.25">
      <c r="A35682" t="s">
        <v>155650</v>
      </c>
      <c r="B35682" t="s">
        <v>137436</v>
      </c>
      <c r="C35682" t="s">
        <v>155649</v>
      </c>
      <c r="E35682" t="s">
        <v>140996</v>
      </c>
      <c r="G35682" t="s">
        <v>139247</v>
      </c>
      <c r="H35682">
        <v>3411554656</v>
      </c>
      <c r="I35682" t="s">
        <v>293000</v>
      </c>
    </row>
    <row r="35683" spans="1:9" x14ac:dyDescent="0.25">
      <c r="A35683" t="s">
        <v>155661</v>
      </c>
      <c r="B35683" t="s">
        <v>137436</v>
      </c>
      <c r="E35683" t="s">
        <v>140996</v>
      </c>
      <c r="G35683" t="s">
        <v>139247</v>
      </c>
      <c r="H35683">
        <v>3411554654</v>
      </c>
      <c r="I35683" t="s">
        <v>293000</v>
      </c>
    </row>
    <row r="35684" spans="1:9" x14ac:dyDescent="0.25">
      <c r="A35684" t="s">
        <v>155687</v>
      </c>
      <c r="B35684" t="s">
        <v>137436</v>
      </c>
      <c r="C35684" t="s">
        <v>155686</v>
      </c>
      <c r="E35684" t="s">
        <v>139284</v>
      </c>
      <c r="G35684" t="s">
        <v>139283</v>
      </c>
      <c r="H35684">
        <v>3411554653</v>
      </c>
      <c r="I35684" t="s">
        <v>293000</v>
      </c>
    </row>
    <row r="35685" spans="1:9" x14ac:dyDescent="0.25">
      <c r="A35685" t="s">
        <v>187276</v>
      </c>
      <c r="B35685" t="s">
        <v>137436</v>
      </c>
      <c r="E35685" t="s">
        <v>147900</v>
      </c>
      <c r="G35685" t="s">
        <v>147899</v>
      </c>
      <c r="H35685">
        <v>3411554649</v>
      </c>
      <c r="I35685" t="s">
        <v>293000</v>
      </c>
    </row>
    <row r="35686" spans="1:9" x14ac:dyDescent="0.25">
      <c r="A35686" t="s">
        <v>183093</v>
      </c>
      <c r="B35686" t="s">
        <v>137436</v>
      </c>
      <c r="D35686" t="s">
        <v>183092</v>
      </c>
      <c r="E35686" t="s">
        <v>183091</v>
      </c>
      <c r="F35686" t="s">
        <v>126293</v>
      </c>
      <c r="G35686" t="s">
        <v>183090</v>
      </c>
      <c r="H35686">
        <v>3411554648</v>
      </c>
      <c r="I35686" t="s">
        <v>293000</v>
      </c>
    </row>
    <row r="35687" spans="1:9" x14ac:dyDescent="0.25">
      <c r="A35687" t="s">
        <v>198802</v>
      </c>
      <c r="B35687" t="s">
        <v>137436</v>
      </c>
      <c r="C35687" t="s">
        <v>198803</v>
      </c>
      <c r="E35687" t="s">
        <v>140996</v>
      </c>
      <c r="G35687" t="s">
        <v>139247</v>
      </c>
      <c r="H35687">
        <v>3411554644</v>
      </c>
      <c r="I35687" t="s">
        <v>293000</v>
      </c>
    </row>
    <row r="35688" spans="1:9" x14ac:dyDescent="0.25">
      <c r="A35688" t="s">
        <v>205595</v>
      </c>
      <c r="B35688" t="s">
        <v>137436</v>
      </c>
      <c r="C35688" t="s">
        <v>205594</v>
      </c>
      <c r="E35688" t="s">
        <v>139284</v>
      </c>
      <c r="G35688" t="s">
        <v>139283</v>
      </c>
      <c r="H35688">
        <v>3411554642</v>
      </c>
      <c r="I35688" t="s">
        <v>293000</v>
      </c>
    </row>
    <row r="35689" spans="1:9" x14ac:dyDescent="0.25">
      <c r="A35689" t="s">
        <v>215666</v>
      </c>
      <c r="B35689" t="s">
        <v>137436</v>
      </c>
      <c r="C35689" t="s">
        <v>215665</v>
      </c>
      <c r="E35689" t="s">
        <v>140996</v>
      </c>
      <c r="G35689" t="s">
        <v>139247</v>
      </c>
      <c r="H35689">
        <v>3411554641</v>
      </c>
      <c r="I35689" t="s">
        <v>293000</v>
      </c>
    </row>
    <row r="35690" spans="1:9" x14ac:dyDescent="0.25">
      <c r="A35690" t="s">
        <v>211414</v>
      </c>
      <c r="B35690" t="s">
        <v>137436</v>
      </c>
      <c r="C35690" t="s">
        <v>211413</v>
      </c>
      <c r="E35690" t="s">
        <v>139284</v>
      </c>
      <c r="G35690" t="s">
        <v>139283</v>
      </c>
      <c r="H35690">
        <v>3411554639</v>
      </c>
      <c r="I35690" t="s">
        <v>293000</v>
      </c>
    </row>
    <row r="35691" spans="1:9" x14ac:dyDescent="0.25">
      <c r="A35691" t="s">
        <v>226775</v>
      </c>
      <c r="B35691" t="s">
        <v>137436</v>
      </c>
      <c r="C35691" t="s">
        <v>226774</v>
      </c>
      <c r="E35691" t="s">
        <v>140996</v>
      </c>
      <c r="G35691" t="s">
        <v>139247</v>
      </c>
      <c r="H35691">
        <v>3411554638</v>
      </c>
      <c r="I35691" t="s">
        <v>293000</v>
      </c>
    </row>
    <row r="35692" spans="1:9" x14ac:dyDescent="0.25">
      <c r="A35692" t="s">
        <v>232173</v>
      </c>
      <c r="B35692" t="s">
        <v>137436</v>
      </c>
      <c r="C35692" t="s">
        <v>232172</v>
      </c>
      <c r="E35692" t="s">
        <v>139284</v>
      </c>
      <c r="G35692" t="s">
        <v>139283</v>
      </c>
      <c r="H35692">
        <v>3411554636</v>
      </c>
      <c r="I35692" t="s">
        <v>293000</v>
      </c>
    </row>
    <row r="35693" spans="1:9" x14ac:dyDescent="0.25">
      <c r="A35693" t="s">
        <v>232175</v>
      </c>
      <c r="B35693" t="s">
        <v>137436</v>
      </c>
      <c r="C35693" t="s">
        <v>232174</v>
      </c>
      <c r="E35693" t="s">
        <v>139284</v>
      </c>
      <c r="G35693" t="s">
        <v>139283</v>
      </c>
      <c r="H35693">
        <v>3411554635</v>
      </c>
      <c r="I35693" t="s">
        <v>293000</v>
      </c>
    </row>
    <row r="35694" spans="1:9" x14ac:dyDescent="0.25">
      <c r="A35694" t="s">
        <v>232180</v>
      </c>
      <c r="B35694" t="s">
        <v>137436</v>
      </c>
      <c r="C35694" t="s">
        <v>232179</v>
      </c>
      <c r="E35694" t="s">
        <v>139284</v>
      </c>
      <c r="G35694" t="s">
        <v>139283</v>
      </c>
      <c r="H35694">
        <v>3411554634</v>
      </c>
      <c r="I35694" t="s">
        <v>293000</v>
      </c>
    </row>
    <row r="35695" spans="1:9" x14ac:dyDescent="0.25">
      <c r="A35695" t="s">
        <v>220787</v>
      </c>
      <c r="B35695" t="s">
        <v>137436</v>
      </c>
      <c r="C35695" t="s">
        <v>220786</v>
      </c>
      <c r="E35695" t="s">
        <v>139284</v>
      </c>
      <c r="G35695" t="s">
        <v>139283</v>
      </c>
      <c r="H35695">
        <v>3411554633</v>
      </c>
      <c r="I35695" t="s">
        <v>293000</v>
      </c>
    </row>
    <row r="35696" spans="1:9" x14ac:dyDescent="0.25">
      <c r="A35696" t="s">
        <v>222513</v>
      </c>
      <c r="B35696" t="s">
        <v>137436</v>
      </c>
      <c r="C35696" t="s">
        <v>222512</v>
      </c>
      <c r="E35696" t="s">
        <v>139284</v>
      </c>
      <c r="G35696" t="s">
        <v>139283</v>
      </c>
      <c r="H35696">
        <v>3411554631</v>
      </c>
      <c r="I35696" t="s">
        <v>293000</v>
      </c>
    </row>
    <row r="35697" spans="1:9" x14ac:dyDescent="0.25">
      <c r="A35697" t="s">
        <v>233653</v>
      </c>
      <c r="B35697" t="s">
        <v>137436</v>
      </c>
      <c r="C35697" t="s">
        <v>233652</v>
      </c>
      <c r="E35697" t="s">
        <v>139284</v>
      </c>
      <c r="G35697" t="s">
        <v>139283</v>
      </c>
      <c r="H35697">
        <v>3411554630</v>
      </c>
      <c r="I35697" t="s">
        <v>293000</v>
      </c>
    </row>
    <row r="35698" spans="1:9" x14ac:dyDescent="0.25">
      <c r="A35698" t="s">
        <v>240060</v>
      </c>
      <c r="B35698" t="s">
        <v>137436</v>
      </c>
      <c r="C35698" t="s">
        <v>240059</v>
      </c>
      <c r="E35698" t="s">
        <v>139284</v>
      </c>
      <c r="G35698" t="s">
        <v>139283</v>
      </c>
      <c r="H35698">
        <v>3411554629</v>
      </c>
      <c r="I35698" t="s">
        <v>293000</v>
      </c>
    </row>
    <row r="35699" spans="1:9" x14ac:dyDescent="0.25">
      <c r="A35699" t="s">
        <v>290352</v>
      </c>
      <c r="B35699" t="s">
        <v>137750</v>
      </c>
      <c r="H35699">
        <v>3411554065</v>
      </c>
      <c r="I35699" t="s">
        <v>293125</v>
      </c>
    </row>
    <row r="35700" spans="1:9" x14ac:dyDescent="0.25">
      <c r="A35700" t="s">
        <v>290353</v>
      </c>
      <c r="B35700" t="s">
        <v>137750</v>
      </c>
      <c r="H35700">
        <v>3411554064</v>
      </c>
      <c r="I35700" t="s">
        <v>293125</v>
      </c>
    </row>
    <row r="35701" spans="1:9" x14ac:dyDescent="0.25">
      <c r="A35701" t="s">
        <v>290354</v>
      </c>
      <c r="B35701" t="s">
        <v>137750</v>
      </c>
      <c r="H35701">
        <v>3411554063</v>
      </c>
      <c r="I35701" t="s">
        <v>293125</v>
      </c>
    </row>
    <row r="35702" spans="1:9" x14ac:dyDescent="0.25">
      <c r="A35702" t="s">
        <v>173490</v>
      </c>
      <c r="B35702" t="s">
        <v>137750</v>
      </c>
      <c r="H35702">
        <v>3411552865</v>
      </c>
      <c r="I35702" t="s">
        <v>293125</v>
      </c>
    </row>
    <row r="35703" spans="1:9" x14ac:dyDescent="0.25">
      <c r="A35703" t="s">
        <v>219458</v>
      </c>
      <c r="B35703" t="s">
        <v>137450</v>
      </c>
      <c r="D35703" t="s">
        <v>219460</v>
      </c>
      <c r="H35703">
        <v>3411548954</v>
      </c>
      <c r="I35703" t="s">
        <v>292989</v>
      </c>
    </row>
    <row r="35704" spans="1:9" x14ac:dyDescent="0.25">
      <c r="A35704" t="s">
        <v>238740</v>
      </c>
      <c r="B35704" t="s">
        <v>137450</v>
      </c>
      <c r="H35704">
        <v>3411547244</v>
      </c>
      <c r="I35704" t="s">
        <v>292989</v>
      </c>
    </row>
    <row r="35705" spans="1:9" x14ac:dyDescent="0.25">
      <c r="A35705" t="s">
        <v>171822</v>
      </c>
      <c r="B35705" t="s">
        <v>137436</v>
      </c>
      <c r="E35705" t="s">
        <v>142699</v>
      </c>
      <c r="G35705" t="s">
        <v>142698</v>
      </c>
      <c r="H35705">
        <v>3411544216</v>
      </c>
      <c r="I35705" t="s">
        <v>293000</v>
      </c>
    </row>
    <row r="35706" spans="1:9" x14ac:dyDescent="0.25">
      <c r="A35706" t="s">
        <v>168593</v>
      </c>
      <c r="B35706" t="s">
        <v>137436</v>
      </c>
      <c r="H35706">
        <v>3411544215</v>
      </c>
      <c r="I35706" t="s">
        <v>293000</v>
      </c>
    </row>
    <row r="35707" spans="1:9" x14ac:dyDescent="0.25">
      <c r="A35707" t="s">
        <v>171240</v>
      </c>
      <c r="B35707" t="s">
        <v>137436</v>
      </c>
      <c r="C35707" t="s">
        <v>171241</v>
      </c>
      <c r="D35707" t="s">
        <v>171238</v>
      </c>
      <c r="E35707" t="s">
        <v>140996</v>
      </c>
      <c r="F35707" t="s">
        <v>123209</v>
      </c>
      <c r="G35707" t="s">
        <v>139247</v>
      </c>
      <c r="H35707">
        <v>3411544214</v>
      </c>
      <c r="I35707" t="s">
        <v>293000</v>
      </c>
    </row>
    <row r="35708" spans="1:9" x14ac:dyDescent="0.25">
      <c r="A35708" t="s">
        <v>171263</v>
      </c>
      <c r="B35708" t="s">
        <v>137436</v>
      </c>
      <c r="H35708">
        <v>3411544213</v>
      </c>
      <c r="I35708" t="s">
        <v>293000</v>
      </c>
    </row>
    <row r="35709" spans="1:9" x14ac:dyDescent="0.25">
      <c r="A35709" t="s">
        <v>174201</v>
      </c>
      <c r="B35709" t="s">
        <v>137436</v>
      </c>
      <c r="H35709">
        <v>3411544211</v>
      </c>
      <c r="I35709" t="s">
        <v>293000</v>
      </c>
    </row>
    <row r="35710" spans="1:9" x14ac:dyDescent="0.25">
      <c r="A35710" t="s">
        <v>174442</v>
      </c>
      <c r="B35710" t="s">
        <v>137436</v>
      </c>
      <c r="H35710">
        <v>3411544210</v>
      </c>
      <c r="I35710" t="s">
        <v>293000</v>
      </c>
    </row>
    <row r="35711" spans="1:9" x14ac:dyDescent="0.25">
      <c r="A35711" t="s">
        <v>174714</v>
      </c>
      <c r="B35711" t="s">
        <v>137436</v>
      </c>
      <c r="D35711" t="s">
        <v>174713</v>
      </c>
      <c r="E35711" t="s">
        <v>140996</v>
      </c>
      <c r="F35711" t="s">
        <v>126833</v>
      </c>
      <c r="G35711" t="s">
        <v>139247</v>
      </c>
      <c r="H35711">
        <v>3411544209</v>
      </c>
      <c r="I35711" t="s">
        <v>293000</v>
      </c>
    </row>
    <row r="35712" spans="1:9" x14ac:dyDescent="0.25">
      <c r="A35712" t="s">
        <v>173488</v>
      </c>
      <c r="B35712" t="s">
        <v>137436</v>
      </c>
      <c r="H35712">
        <v>3411544208</v>
      </c>
      <c r="I35712" t="s">
        <v>293000</v>
      </c>
    </row>
    <row r="35713" spans="1:9" x14ac:dyDescent="0.25">
      <c r="A35713" t="s">
        <v>175424</v>
      </c>
      <c r="B35713" t="s">
        <v>137436</v>
      </c>
      <c r="C35713" t="s">
        <v>175423</v>
      </c>
      <c r="E35713" t="s">
        <v>138455</v>
      </c>
      <c r="G35713" t="s">
        <v>138454</v>
      </c>
      <c r="H35713">
        <v>3411544207</v>
      </c>
      <c r="I35713" t="s">
        <v>293000</v>
      </c>
    </row>
    <row r="35714" spans="1:9" x14ac:dyDescent="0.25">
      <c r="A35714" t="s">
        <v>178125</v>
      </c>
      <c r="B35714" t="s">
        <v>137436</v>
      </c>
      <c r="H35714">
        <v>3411544206</v>
      </c>
      <c r="I35714" t="s">
        <v>293000</v>
      </c>
    </row>
    <row r="35715" spans="1:9" x14ac:dyDescent="0.25">
      <c r="A35715" t="s">
        <v>174953</v>
      </c>
      <c r="B35715" t="s">
        <v>137436</v>
      </c>
      <c r="H35715">
        <v>3411544205</v>
      </c>
      <c r="I35715" t="s">
        <v>293000</v>
      </c>
    </row>
    <row r="35716" spans="1:9" x14ac:dyDescent="0.25">
      <c r="A35716" t="s">
        <v>155656</v>
      </c>
      <c r="B35716" t="s">
        <v>137436</v>
      </c>
      <c r="C35716" t="s">
        <v>155655</v>
      </c>
      <c r="E35716" t="s">
        <v>140996</v>
      </c>
      <c r="G35716" t="s">
        <v>139247</v>
      </c>
      <c r="H35716">
        <v>3411544204</v>
      </c>
      <c r="I35716" t="s">
        <v>293000</v>
      </c>
    </row>
    <row r="35717" spans="1:9" x14ac:dyDescent="0.25">
      <c r="A35717" t="s">
        <v>177012</v>
      </c>
      <c r="B35717" t="s">
        <v>137436</v>
      </c>
      <c r="C35717" t="s">
        <v>177011</v>
      </c>
      <c r="E35717" t="s">
        <v>140996</v>
      </c>
      <c r="G35717" t="s">
        <v>139247</v>
      </c>
      <c r="H35717">
        <v>3411544202</v>
      </c>
      <c r="I35717" t="s">
        <v>293000</v>
      </c>
    </row>
    <row r="35718" spans="1:9" x14ac:dyDescent="0.25">
      <c r="A35718" t="s">
        <v>193058</v>
      </c>
      <c r="B35718" t="s">
        <v>137436</v>
      </c>
      <c r="C35718" t="s">
        <v>193057</v>
      </c>
      <c r="E35718" t="s">
        <v>139284</v>
      </c>
      <c r="G35718" t="s">
        <v>139283</v>
      </c>
      <c r="H35718">
        <v>3411544201</v>
      </c>
      <c r="I35718" t="s">
        <v>293000</v>
      </c>
    </row>
    <row r="35719" spans="1:9" x14ac:dyDescent="0.25">
      <c r="A35719" t="s">
        <v>197284</v>
      </c>
      <c r="B35719" t="s">
        <v>137436</v>
      </c>
      <c r="E35719" t="s">
        <v>139284</v>
      </c>
      <c r="G35719" t="s">
        <v>139283</v>
      </c>
      <c r="H35719">
        <v>3411544200</v>
      </c>
      <c r="I35719" t="s">
        <v>293000</v>
      </c>
    </row>
    <row r="35720" spans="1:9" x14ac:dyDescent="0.25">
      <c r="A35720" t="s">
        <v>200617</v>
      </c>
      <c r="B35720" t="s">
        <v>137436</v>
      </c>
      <c r="H35720">
        <v>3411544199</v>
      </c>
      <c r="I35720" t="s">
        <v>293000</v>
      </c>
    </row>
    <row r="35721" spans="1:9" x14ac:dyDescent="0.25">
      <c r="A35721" t="s">
        <v>234307</v>
      </c>
      <c r="B35721" t="s">
        <v>137436</v>
      </c>
      <c r="H35721">
        <v>3411544198</v>
      </c>
      <c r="I35721" t="s">
        <v>293000</v>
      </c>
    </row>
    <row r="35722" spans="1:9" x14ac:dyDescent="0.25">
      <c r="A35722" t="s">
        <v>171726</v>
      </c>
      <c r="B35722" t="s">
        <v>137436</v>
      </c>
      <c r="C35722" t="s">
        <v>171725</v>
      </c>
      <c r="E35722" t="s">
        <v>139284</v>
      </c>
      <c r="G35722" t="s">
        <v>139283</v>
      </c>
      <c r="H35722">
        <v>3411544197</v>
      </c>
      <c r="I35722" t="s">
        <v>293000</v>
      </c>
    </row>
    <row r="35723" spans="1:9" x14ac:dyDescent="0.25">
      <c r="A35723" t="s">
        <v>168589</v>
      </c>
      <c r="B35723" t="s">
        <v>137436</v>
      </c>
      <c r="H35723">
        <v>3411544196</v>
      </c>
      <c r="I35723" t="s">
        <v>293000</v>
      </c>
    </row>
    <row r="35724" spans="1:9" x14ac:dyDescent="0.25">
      <c r="A35724" t="s">
        <v>171231</v>
      </c>
      <c r="B35724" t="s">
        <v>137436</v>
      </c>
      <c r="C35724" t="s">
        <v>171233</v>
      </c>
      <c r="D35724" t="s">
        <v>171232</v>
      </c>
      <c r="E35724" t="s">
        <v>140996</v>
      </c>
      <c r="F35724" t="s">
        <v>123209</v>
      </c>
      <c r="G35724" t="s">
        <v>139247</v>
      </c>
      <c r="H35724">
        <v>3411544195</v>
      </c>
      <c r="I35724" t="s">
        <v>293000</v>
      </c>
    </row>
    <row r="35725" spans="1:9" x14ac:dyDescent="0.25">
      <c r="A35725" t="s">
        <v>171247</v>
      </c>
      <c r="B35725" t="s">
        <v>137436</v>
      </c>
      <c r="H35725">
        <v>3411544194</v>
      </c>
      <c r="I35725" t="s">
        <v>293000</v>
      </c>
    </row>
    <row r="35726" spans="1:9" x14ac:dyDescent="0.25">
      <c r="A35726" t="s">
        <v>171727</v>
      </c>
      <c r="B35726" t="s">
        <v>137436</v>
      </c>
      <c r="H35726">
        <v>3411544193</v>
      </c>
      <c r="I35726" t="s">
        <v>293000</v>
      </c>
    </row>
    <row r="35727" spans="1:9" x14ac:dyDescent="0.25">
      <c r="A35727" t="s">
        <v>168591</v>
      </c>
      <c r="B35727" t="s">
        <v>137436</v>
      </c>
      <c r="H35727">
        <v>3411544192</v>
      </c>
      <c r="I35727" t="s">
        <v>293000</v>
      </c>
    </row>
    <row r="35728" spans="1:9" x14ac:dyDescent="0.25">
      <c r="A35728" t="s">
        <v>171236</v>
      </c>
      <c r="B35728" t="s">
        <v>137436</v>
      </c>
      <c r="C35728" t="s">
        <v>171237</v>
      </c>
      <c r="D35728" t="s">
        <v>171234</v>
      </c>
      <c r="E35728" t="s">
        <v>140996</v>
      </c>
      <c r="F35728" t="s">
        <v>123209</v>
      </c>
      <c r="G35728" t="s">
        <v>139247</v>
      </c>
      <c r="H35728">
        <v>3411544191</v>
      </c>
      <c r="I35728" t="s">
        <v>293000</v>
      </c>
    </row>
    <row r="35729" spans="1:9" x14ac:dyDescent="0.25">
      <c r="A35729" t="s">
        <v>168587</v>
      </c>
      <c r="B35729" t="s">
        <v>137436</v>
      </c>
      <c r="H35729">
        <v>3411544190</v>
      </c>
      <c r="I35729" t="s">
        <v>293000</v>
      </c>
    </row>
    <row r="35730" spans="1:9" x14ac:dyDescent="0.25">
      <c r="A35730" t="s">
        <v>171226</v>
      </c>
      <c r="B35730" t="s">
        <v>137436</v>
      </c>
      <c r="C35730" t="s">
        <v>171228</v>
      </c>
      <c r="D35730" t="s">
        <v>171227</v>
      </c>
      <c r="E35730" t="s">
        <v>140996</v>
      </c>
      <c r="F35730" t="s">
        <v>123209</v>
      </c>
      <c r="G35730" t="s">
        <v>139247</v>
      </c>
      <c r="H35730">
        <v>3411544189</v>
      </c>
      <c r="I35730" t="s">
        <v>293000</v>
      </c>
    </row>
    <row r="35731" spans="1:9" x14ac:dyDescent="0.25">
      <c r="A35731" t="s">
        <v>171244</v>
      </c>
      <c r="B35731" t="s">
        <v>137436</v>
      </c>
      <c r="H35731">
        <v>3411544188</v>
      </c>
      <c r="I35731" t="s">
        <v>293000</v>
      </c>
    </row>
    <row r="35732" spans="1:9" x14ac:dyDescent="0.25">
      <c r="A35732" t="s">
        <v>172000</v>
      </c>
      <c r="B35732" t="s">
        <v>137436</v>
      </c>
      <c r="C35732" t="s">
        <v>172001</v>
      </c>
      <c r="D35732" t="s">
        <v>171998</v>
      </c>
      <c r="E35732" t="s">
        <v>146366</v>
      </c>
      <c r="F35732" t="s">
        <v>122130</v>
      </c>
      <c r="G35732" t="s">
        <v>146365</v>
      </c>
      <c r="H35732">
        <v>3411544187</v>
      </c>
      <c r="I35732" t="s">
        <v>293000</v>
      </c>
    </row>
    <row r="35733" spans="1:9" x14ac:dyDescent="0.25">
      <c r="A35733" t="s">
        <v>174198</v>
      </c>
      <c r="B35733" t="s">
        <v>137436</v>
      </c>
      <c r="C35733" t="s">
        <v>174197</v>
      </c>
      <c r="E35733" t="s">
        <v>140996</v>
      </c>
      <c r="G35733" t="s">
        <v>139247</v>
      </c>
      <c r="H35733">
        <v>3411544186</v>
      </c>
      <c r="I35733" t="s">
        <v>293000</v>
      </c>
    </row>
    <row r="35734" spans="1:9" x14ac:dyDescent="0.25">
      <c r="A35734" t="s">
        <v>175167</v>
      </c>
      <c r="B35734" t="s">
        <v>137436</v>
      </c>
      <c r="H35734">
        <v>3411544185</v>
      </c>
      <c r="I35734" t="s">
        <v>293000</v>
      </c>
    </row>
    <row r="35735" spans="1:9" x14ac:dyDescent="0.25">
      <c r="A35735" t="s">
        <v>172234</v>
      </c>
      <c r="B35735" t="s">
        <v>137436</v>
      </c>
      <c r="H35735">
        <v>3411544183</v>
      </c>
      <c r="I35735" t="s">
        <v>293000</v>
      </c>
    </row>
    <row r="35736" spans="1:9" x14ac:dyDescent="0.25">
      <c r="A35736" t="s">
        <v>174324</v>
      </c>
      <c r="B35736" t="s">
        <v>137436</v>
      </c>
      <c r="E35736" t="s">
        <v>142699</v>
      </c>
      <c r="G35736" t="s">
        <v>142698</v>
      </c>
      <c r="H35736">
        <v>3411544182</v>
      </c>
      <c r="I35736" t="s">
        <v>293000</v>
      </c>
    </row>
    <row r="35737" spans="1:9" x14ac:dyDescent="0.25">
      <c r="A35737" t="s">
        <v>176796</v>
      </c>
      <c r="B35737" t="s">
        <v>137436</v>
      </c>
      <c r="C35737" t="s">
        <v>176795</v>
      </c>
      <c r="E35737" t="s">
        <v>139284</v>
      </c>
      <c r="G35737" t="s">
        <v>139283</v>
      </c>
      <c r="H35737">
        <v>3411544181</v>
      </c>
      <c r="I35737" t="s">
        <v>293000</v>
      </c>
    </row>
    <row r="35738" spans="1:9" x14ac:dyDescent="0.25">
      <c r="A35738" t="s">
        <v>178828</v>
      </c>
      <c r="B35738" t="s">
        <v>137436</v>
      </c>
      <c r="H35738">
        <v>3411544180</v>
      </c>
      <c r="I35738" t="s">
        <v>293000</v>
      </c>
    </row>
    <row r="35739" spans="1:9" x14ac:dyDescent="0.25">
      <c r="A35739" t="s">
        <v>155667</v>
      </c>
      <c r="B35739" t="s">
        <v>137436</v>
      </c>
      <c r="E35739" t="s">
        <v>139284</v>
      </c>
      <c r="G35739" t="s">
        <v>139283</v>
      </c>
      <c r="H35739">
        <v>3411544178</v>
      </c>
      <c r="I35739" t="s">
        <v>293000</v>
      </c>
    </row>
    <row r="35740" spans="1:9" x14ac:dyDescent="0.25">
      <c r="A35740" t="s">
        <v>164392</v>
      </c>
      <c r="B35740" t="s">
        <v>137436</v>
      </c>
      <c r="C35740" t="s">
        <v>164391</v>
      </c>
      <c r="E35740" t="s">
        <v>140996</v>
      </c>
      <c r="G35740" t="s">
        <v>139247</v>
      </c>
      <c r="H35740">
        <v>3411544177</v>
      </c>
      <c r="I35740" t="s">
        <v>293000</v>
      </c>
    </row>
    <row r="35741" spans="1:9" x14ac:dyDescent="0.25">
      <c r="A35741" t="s">
        <v>184118</v>
      </c>
      <c r="B35741" t="s">
        <v>137436</v>
      </c>
      <c r="E35741" t="s">
        <v>142699</v>
      </c>
      <c r="G35741" t="s">
        <v>142698</v>
      </c>
      <c r="H35741">
        <v>3411544176</v>
      </c>
      <c r="I35741" t="s">
        <v>293000</v>
      </c>
    </row>
    <row r="35742" spans="1:9" x14ac:dyDescent="0.25">
      <c r="A35742" t="s">
        <v>200906</v>
      </c>
      <c r="B35742" t="s">
        <v>137436</v>
      </c>
      <c r="E35742" t="s">
        <v>139284</v>
      </c>
      <c r="G35742" t="s">
        <v>139283</v>
      </c>
      <c r="H35742">
        <v>3411544174</v>
      </c>
      <c r="I35742" t="s">
        <v>293000</v>
      </c>
    </row>
    <row r="35743" spans="1:9" x14ac:dyDescent="0.25">
      <c r="A35743" t="s">
        <v>238057</v>
      </c>
      <c r="B35743" t="s">
        <v>137436</v>
      </c>
      <c r="C35743" t="s">
        <v>238832</v>
      </c>
      <c r="E35743" t="s">
        <v>139284</v>
      </c>
      <c r="G35743" t="s">
        <v>139283</v>
      </c>
      <c r="H35743">
        <v>3411544172</v>
      </c>
      <c r="I35743" t="s">
        <v>293000</v>
      </c>
    </row>
    <row r="35744" spans="1:9" x14ac:dyDescent="0.25">
      <c r="A35744" t="s">
        <v>171995</v>
      </c>
      <c r="B35744" t="s">
        <v>137436</v>
      </c>
      <c r="H35744">
        <v>3411544171</v>
      </c>
      <c r="I35744" t="s">
        <v>293000</v>
      </c>
    </row>
    <row r="35745" spans="1:9" x14ac:dyDescent="0.25">
      <c r="A35745" t="s">
        <v>174196</v>
      </c>
      <c r="B35745" t="s">
        <v>137436</v>
      </c>
      <c r="C35745" t="s">
        <v>174195</v>
      </c>
      <c r="E35745" t="s">
        <v>140996</v>
      </c>
      <c r="G35745" t="s">
        <v>139247</v>
      </c>
      <c r="H35745">
        <v>3411544170</v>
      </c>
      <c r="I35745" t="s">
        <v>293000</v>
      </c>
    </row>
    <row r="35746" spans="1:9" x14ac:dyDescent="0.25">
      <c r="A35746" t="s">
        <v>174209</v>
      </c>
      <c r="B35746" t="s">
        <v>137436</v>
      </c>
      <c r="H35746">
        <v>3411544169</v>
      </c>
      <c r="I35746" t="s">
        <v>293000</v>
      </c>
    </row>
    <row r="35747" spans="1:9" x14ac:dyDescent="0.25">
      <c r="A35747" t="s">
        <v>171499</v>
      </c>
      <c r="B35747" t="s">
        <v>137436</v>
      </c>
      <c r="E35747" t="s">
        <v>144930</v>
      </c>
      <c r="G35747" t="s">
        <v>144929</v>
      </c>
      <c r="H35747">
        <v>3411544167</v>
      </c>
      <c r="I35747" t="s">
        <v>293000</v>
      </c>
    </row>
    <row r="35748" spans="1:9" x14ac:dyDescent="0.25">
      <c r="A35748" t="s">
        <v>174263</v>
      </c>
      <c r="B35748" t="s">
        <v>137436</v>
      </c>
      <c r="C35748" t="s">
        <v>174262</v>
      </c>
      <c r="E35748" t="s">
        <v>139284</v>
      </c>
      <c r="F35748" t="s">
        <v>174261</v>
      </c>
      <c r="G35748" t="s">
        <v>139283</v>
      </c>
      <c r="H35748">
        <v>3411544166</v>
      </c>
      <c r="I35748" t="s">
        <v>293000</v>
      </c>
    </row>
    <row r="35749" spans="1:9" x14ac:dyDescent="0.25">
      <c r="A35749" t="s">
        <v>176794</v>
      </c>
      <c r="B35749" t="s">
        <v>137436</v>
      </c>
      <c r="H35749">
        <v>3411544165</v>
      </c>
      <c r="I35749" t="s">
        <v>293000</v>
      </c>
    </row>
    <row r="35750" spans="1:9" x14ac:dyDescent="0.25">
      <c r="A35750" t="s">
        <v>178790</v>
      </c>
      <c r="B35750" t="s">
        <v>137436</v>
      </c>
      <c r="D35750" t="s">
        <v>178789</v>
      </c>
      <c r="F35750" t="s">
        <v>134644</v>
      </c>
      <c r="H35750">
        <v>3411544164</v>
      </c>
      <c r="I35750" t="s">
        <v>293000</v>
      </c>
    </row>
    <row r="35751" spans="1:9" x14ac:dyDescent="0.25">
      <c r="A35751" t="s">
        <v>178057</v>
      </c>
      <c r="B35751" t="s">
        <v>137436</v>
      </c>
      <c r="C35751" t="s">
        <v>168201</v>
      </c>
      <c r="E35751" t="s">
        <v>140996</v>
      </c>
      <c r="G35751" t="s">
        <v>139247</v>
      </c>
      <c r="H35751">
        <v>3411544163</v>
      </c>
      <c r="I35751" t="s">
        <v>293000</v>
      </c>
    </row>
    <row r="35752" spans="1:9" x14ac:dyDescent="0.25">
      <c r="A35752" t="s">
        <v>155666</v>
      </c>
      <c r="B35752" t="s">
        <v>137436</v>
      </c>
      <c r="E35752" t="s">
        <v>139284</v>
      </c>
      <c r="G35752" t="s">
        <v>139283</v>
      </c>
      <c r="H35752">
        <v>3411544162</v>
      </c>
      <c r="I35752" t="s">
        <v>293000</v>
      </c>
    </row>
    <row r="35753" spans="1:9" x14ac:dyDescent="0.25">
      <c r="A35753" t="s">
        <v>155695</v>
      </c>
      <c r="B35753" t="s">
        <v>137436</v>
      </c>
      <c r="C35753" t="s">
        <v>155694</v>
      </c>
      <c r="E35753" t="s">
        <v>139284</v>
      </c>
      <c r="G35753" t="s">
        <v>139283</v>
      </c>
      <c r="H35753">
        <v>3411544161</v>
      </c>
      <c r="I35753" t="s">
        <v>293000</v>
      </c>
    </row>
    <row r="35754" spans="1:9" x14ac:dyDescent="0.25">
      <c r="A35754" t="s">
        <v>176842</v>
      </c>
      <c r="B35754" t="s">
        <v>137436</v>
      </c>
      <c r="C35754" t="s">
        <v>176841</v>
      </c>
      <c r="E35754" t="s">
        <v>139284</v>
      </c>
      <c r="G35754" t="s">
        <v>139283</v>
      </c>
      <c r="H35754">
        <v>3411544160</v>
      </c>
      <c r="I35754" t="s">
        <v>293000</v>
      </c>
    </row>
    <row r="35755" spans="1:9" x14ac:dyDescent="0.25">
      <c r="A35755" t="s">
        <v>193076</v>
      </c>
      <c r="B35755" t="s">
        <v>137436</v>
      </c>
      <c r="C35755" t="s">
        <v>193075</v>
      </c>
      <c r="E35755" t="s">
        <v>139284</v>
      </c>
      <c r="G35755" t="s">
        <v>139283</v>
      </c>
      <c r="H35755">
        <v>3411544159</v>
      </c>
      <c r="I35755" t="s">
        <v>293000</v>
      </c>
    </row>
    <row r="35756" spans="1:9" x14ac:dyDescent="0.25">
      <c r="A35756" t="s">
        <v>197291</v>
      </c>
      <c r="B35756" t="s">
        <v>137436</v>
      </c>
      <c r="C35756" t="s">
        <v>192762</v>
      </c>
      <c r="E35756" t="s">
        <v>139284</v>
      </c>
      <c r="G35756" t="s">
        <v>139283</v>
      </c>
      <c r="H35756">
        <v>3411544158</v>
      </c>
      <c r="I35756" t="s">
        <v>293000</v>
      </c>
    </row>
    <row r="35757" spans="1:9" x14ac:dyDescent="0.25">
      <c r="A35757" t="s">
        <v>214174</v>
      </c>
      <c r="B35757" t="s">
        <v>137436</v>
      </c>
      <c r="E35757" t="s">
        <v>207026</v>
      </c>
      <c r="G35757" t="s">
        <v>207025</v>
      </c>
      <c r="H35757">
        <v>3411544157</v>
      </c>
      <c r="I35757" t="s">
        <v>293000</v>
      </c>
    </row>
    <row r="35758" spans="1:9" x14ac:dyDescent="0.25">
      <c r="A35758" t="s">
        <v>234702</v>
      </c>
      <c r="B35758" t="s">
        <v>137436</v>
      </c>
      <c r="C35758" t="s">
        <v>234701</v>
      </c>
      <c r="E35758" t="s">
        <v>140996</v>
      </c>
      <c r="G35758" t="s">
        <v>139247</v>
      </c>
      <c r="H35758">
        <v>3411544156</v>
      </c>
      <c r="I35758" t="s">
        <v>293000</v>
      </c>
    </row>
    <row r="35759" spans="1:9" x14ac:dyDescent="0.25">
      <c r="A35759" t="s">
        <v>171258</v>
      </c>
      <c r="B35759" t="s">
        <v>137436</v>
      </c>
      <c r="H35759">
        <v>3411544155</v>
      </c>
      <c r="I35759" t="s">
        <v>293000</v>
      </c>
    </row>
    <row r="35760" spans="1:9" x14ac:dyDescent="0.25">
      <c r="A35760" t="s">
        <v>172009</v>
      </c>
      <c r="B35760" t="s">
        <v>137436</v>
      </c>
      <c r="H35760">
        <v>3411544154</v>
      </c>
      <c r="I35760" t="s">
        <v>293000</v>
      </c>
    </row>
    <row r="35761" spans="1:9" x14ac:dyDescent="0.25">
      <c r="A35761" t="s">
        <v>174200</v>
      </c>
      <c r="B35761" t="s">
        <v>137436</v>
      </c>
      <c r="D35761" t="s">
        <v>174199</v>
      </c>
      <c r="E35761" t="s">
        <v>149141</v>
      </c>
      <c r="F35761" t="s">
        <v>124963</v>
      </c>
      <c r="G35761" t="s">
        <v>149140</v>
      </c>
      <c r="H35761">
        <v>3411544153</v>
      </c>
      <c r="I35761" t="s">
        <v>293000</v>
      </c>
    </row>
    <row r="35762" spans="1:9" x14ac:dyDescent="0.25">
      <c r="A35762" t="s">
        <v>174441</v>
      </c>
      <c r="B35762" t="s">
        <v>137436</v>
      </c>
      <c r="H35762">
        <v>3411544152</v>
      </c>
      <c r="I35762" t="s">
        <v>293000</v>
      </c>
    </row>
    <row r="35763" spans="1:9" x14ac:dyDescent="0.25">
      <c r="A35763" t="s">
        <v>174472</v>
      </c>
      <c r="B35763" t="s">
        <v>137436</v>
      </c>
      <c r="C35763" t="s">
        <v>174471</v>
      </c>
      <c r="D35763" t="s">
        <v>174470</v>
      </c>
      <c r="E35763" t="s">
        <v>140996</v>
      </c>
      <c r="F35763" t="s">
        <v>126926</v>
      </c>
      <c r="G35763" t="s">
        <v>139247</v>
      </c>
      <c r="H35763">
        <v>3411544151</v>
      </c>
      <c r="I35763" t="s">
        <v>293000</v>
      </c>
    </row>
    <row r="35764" spans="1:9" x14ac:dyDescent="0.25">
      <c r="A35764" t="s">
        <v>173478</v>
      </c>
      <c r="B35764" t="s">
        <v>137436</v>
      </c>
      <c r="H35764">
        <v>3411544150</v>
      </c>
      <c r="I35764" t="s">
        <v>293000</v>
      </c>
    </row>
    <row r="35765" spans="1:9" x14ac:dyDescent="0.25">
      <c r="A35765" t="s">
        <v>175382</v>
      </c>
      <c r="B35765" t="s">
        <v>137436</v>
      </c>
      <c r="H35765">
        <v>3411544149</v>
      </c>
      <c r="I35765" t="s">
        <v>293000</v>
      </c>
    </row>
    <row r="35766" spans="1:9" x14ac:dyDescent="0.25">
      <c r="A35766" t="s">
        <v>177215</v>
      </c>
      <c r="B35766" t="s">
        <v>137436</v>
      </c>
      <c r="H35766">
        <v>3411544148</v>
      </c>
      <c r="I35766" t="s">
        <v>293000</v>
      </c>
    </row>
    <row r="35767" spans="1:9" x14ac:dyDescent="0.25">
      <c r="A35767" t="s">
        <v>178831</v>
      </c>
      <c r="B35767" t="s">
        <v>137436</v>
      </c>
      <c r="C35767" t="s">
        <v>178830</v>
      </c>
      <c r="E35767" t="s">
        <v>142699</v>
      </c>
      <c r="G35767" t="s">
        <v>142698</v>
      </c>
      <c r="H35767">
        <v>3411544147</v>
      </c>
      <c r="I35767" t="s">
        <v>293000</v>
      </c>
    </row>
    <row r="35768" spans="1:9" x14ac:dyDescent="0.25">
      <c r="A35768" t="s">
        <v>155646</v>
      </c>
      <c r="B35768" t="s">
        <v>137436</v>
      </c>
      <c r="C35768" t="s">
        <v>150270</v>
      </c>
      <c r="E35768" t="s">
        <v>140996</v>
      </c>
      <c r="G35768" t="s">
        <v>139247</v>
      </c>
      <c r="H35768">
        <v>3411544146</v>
      </c>
      <c r="I35768" t="s">
        <v>293000</v>
      </c>
    </row>
    <row r="35769" spans="1:9" x14ac:dyDescent="0.25">
      <c r="A35769" t="s">
        <v>155668</v>
      </c>
      <c r="B35769" t="s">
        <v>137436</v>
      </c>
      <c r="E35769" t="s">
        <v>139284</v>
      </c>
      <c r="G35769" t="s">
        <v>139283</v>
      </c>
      <c r="H35769">
        <v>3411544145</v>
      </c>
      <c r="I35769" t="s">
        <v>293000</v>
      </c>
    </row>
    <row r="35770" spans="1:9" x14ac:dyDescent="0.25">
      <c r="A35770" t="s">
        <v>165087</v>
      </c>
      <c r="B35770" t="s">
        <v>137436</v>
      </c>
      <c r="C35770" t="s">
        <v>165086</v>
      </c>
      <c r="E35770" t="s">
        <v>140996</v>
      </c>
      <c r="G35770" t="s">
        <v>139247</v>
      </c>
      <c r="H35770">
        <v>3411544144</v>
      </c>
      <c r="I35770" t="s">
        <v>293000</v>
      </c>
    </row>
    <row r="35771" spans="1:9" x14ac:dyDescent="0.25">
      <c r="A35771" t="s">
        <v>191169</v>
      </c>
      <c r="B35771" t="s">
        <v>137436</v>
      </c>
      <c r="C35771" t="s">
        <v>191168</v>
      </c>
      <c r="E35771" t="s">
        <v>139284</v>
      </c>
      <c r="G35771" t="s">
        <v>139283</v>
      </c>
      <c r="H35771">
        <v>3411544143</v>
      </c>
      <c r="I35771" t="s">
        <v>293000</v>
      </c>
    </row>
    <row r="35772" spans="1:9" x14ac:dyDescent="0.25">
      <c r="A35772" t="s">
        <v>196463</v>
      </c>
      <c r="B35772" t="s">
        <v>137436</v>
      </c>
      <c r="E35772" t="s">
        <v>142699</v>
      </c>
      <c r="G35772" t="s">
        <v>142698</v>
      </c>
      <c r="H35772">
        <v>3411544142</v>
      </c>
      <c r="I35772" t="s">
        <v>293000</v>
      </c>
    </row>
    <row r="35773" spans="1:9" x14ac:dyDescent="0.25">
      <c r="A35773" t="s">
        <v>200599</v>
      </c>
      <c r="B35773" t="s">
        <v>137436</v>
      </c>
      <c r="C35773" t="s">
        <v>200598</v>
      </c>
      <c r="E35773" t="s">
        <v>139284</v>
      </c>
      <c r="G35773" t="s">
        <v>139283</v>
      </c>
      <c r="H35773">
        <v>3411544141</v>
      </c>
      <c r="I35773" t="s">
        <v>293000</v>
      </c>
    </row>
    <row r="35774" spans="1:9" x14ac:dyDescent="0.25">
      <c r="A35774" t="s">
        <v>220792</v>
      </c>
      <c r="B35774" t="s">
        <v>137436</v>
      </c>
      <c r="C35774" t="s">
        <v>220791</v>
      </c>
      <c r="E35774" t="s">
        <v>139284</v>
      </c>
      <c r="G35774" t="s">
        <v>139283</v>
      </c>
      <c r="H35774">
        <v>3411544140</v>
      </c>
      <c r="I35774" t="s">
        <v>293000</v>
      </c>
    </row>
    <row r="35775" spans="1:9" x14ac:dyDescent="0.25">
      <c r="A35775" t="s">
        <v>242983</v>
      </c>
      <c r="B35775" t="s">
        <v>137436</v>
      </c>
      <c r="E35775" t="s">
        <v>139284</v>
      </c>
      <c r="G35775" t="s">
        <v>139283</v>
      </c>
      <c r="H35775">
        <v>3411544139</v>
      </c>
      <c r="I35775" t="s">
        <v>293000</v>
      </c>
    </row>
    <row r="35776" spans="1:9" x14ac:dyDescent="0.25">
      <c r="A35776" t="s">
        <v>138937</v>
      </c>
      <c r="B35776" t="s">
        <v>137773</v>
      </c>
      <c r="E35776" t="s">
        <v>138936</v>
      </c>
      <c r="G35776" t="s">
        <v>138935</v>
      </c>
      <c r="H35776">
        <v>3411542184</v>
      </c>
      <c r="I35776" t="s">
        <v>292998</v>
      </c>
    </row>
    <row r="35777" spans="1:9" x14ac:dyDescent="0.25">
      <c r="A35777" t="s">
        <v>140836</v>
      </c>
      <c r="B35777" t="s">
        <v>137773</v>
      </c>
      <c r="E35777" t="s">
        <v>137782</v>
      </c>
      <c r="F35777" t="s">
        <v>124033</v>
      </c>
      <c r="G35777" t="s">
        <v>137781</v>
      </c>
      <c r="H35777">
        <v>3411542183</v>
      </c>
      <c r="I35777" t="s">
        <v>292998</v>
      </c>
    </row>
    <row r="35778" spans="1:9" x14ac:dyDescent="0.25">
      <c r="A35778" t="s">
        <v>143664</v>
      </c>
      <c r="B35778" t="s">
        <v>137773</v>
      </c>
      <c r="E35778" t="s">
        <v>138293</v>
      </c>
      <c r="G35778" t="s">
        <v>138292</v>
      </c>
      <c r="H35778">
        <v>3411542182</v>
      </c>
      <c r="I35778" t="s">
        <v>292998</v>
      </c>
    </row>
    <row r="35779" spans="1:9" x14ac:dyDescent="0.25">
      <c r="A35779" t="s">
        <v>140609</v>
      </c>
      <c r="B35779" t="s">
        <v>137773</v>
      </c>
      <c r="E35779" t="s">
        <v>140608</v>
      </c>
      <c r="G35779" t="s">
        <v>140607</v>
      </c>
      <c r="H35779">
        <v>3411542181</v>
      </c>
      <c r="I35779" t="s">
        <v>292998</v>
      </c>
    </row>
    <row r="35780" spans="1:9" x14ac:dyDescent="0.25">
      <c r="A35780" t="s">
        <v>144186</v>
      </c>
      <c r="B35780" t="s">
        <v>137773</v>
      </c>
      <c r="E35780" t="s">
        <v>140933</v>
      </c>
      <c r="G35780" t="s">
        <v>140932</v>
      </c>
      <c r="H35780">
        <v>3411542180</v>
      </c>
      <c r="I35780" t="s">
        <v>292998</v>
      </c>
    </row>
    <row r="35781" spans="1:9" x14ac:dyDescent="0.25">
      <c r="A35781" t="s">
        <v>141051</v>
      </c>
      <c r="B35781" t="s">
        <v>137773</v>
      </c>
      <c r="E35781" t="s">
        <v>137782</v>
      </c>
      <c r="G35781" t="s">
        <v>137781</v>
      </c>
      <c r="H35781">
        <v>3411542179</v>
      </c>
      <c r="I35781" t="s">
        <v>292998</v>
      </c>
    </row>
    <row r="35782" spans="1:9" x14ac:dyDescent="0.25">
      <c r="A35782" t="s">
        <v>141084</v>
      </c>
      <c r="B35782" t="s">
        <v>137773</v>
      </c>
      <c r="E35782" t="s">
        <v>140933</v>
      </c>
      <c r="F35782" t="s">
        <v>127799</v>
      </c>
      <c r="G35782" t="s">
        <v>140932</v>
      </c>
      <c r="H35782">
        <v>3411542178</v>
      </c>
      <c r="I35782" t="s">
        <v>292998</v>
      </c>
    </row>
    <row r="35783" spans="1:9" x14ac:dyDescent="0.25">
      <c r="A35783" t="s">
        <v>144522</v>
      </c>
      <c r="B35783" t="s">
        <v>137773</v>
      </c>
      <c r="E35783" t="s">
        <v>140933</v>
      </c>
      <c r="F35783" t="s">
        <v>123555</v>
      </c>
      <c r="G35783" t="s">
        <v>140932</v>
      </c>
      <c r="H35783">
        <v>3411542177</v>
      </c>
      <c r="I35783" t="s">
        <v>292998</v>
      </c>
    </row>
    <row r="35784" spans="1:9" x14ac:dyDescent="0.25">
      <c r="A35784" t="s">
        <v>144674</v>
      </c>
      <c r="B35784" t="s">
        <v>137773</v>
      </c>
      <c r="H35784">
        <v>3411542176</v>
      </c>
      <c r="I35784" t="s">
        <v>292998</v>
      </c>
    </row>
    <row r="35785" spans="1:9" x14ac:dyDescent="0.25">
      <c r="A35785" t="s">
        <v>143337</v>
      </c>
      <c r="B35785" t="s">
        <v>137773</v>
      </c>
      <c r="H35785">
        <v>3411542175</v>
      </c>
      <c r="I35785" t="s">
        <v>292998</v>
      </c>
    </row>
    <row r="35786" spans="1:9" x14ac:dyDescent="0.25">
      <c r="A35786" t="s">
        <v>143339</v>
      </c>
      <c r="B35786" t="s">
        <v>137773</v>
      </c>
      <c r="E35786" t="s">
        <v>138077</v>
      </c>
      <c r="G35786" t="s">
        <v>138076</v>
      </c>
      <c r="H35786">
        <v>3411542174</v>
      </c>
      <c r="I35786" t="s">
        <v>292998</v>
      </c>
    </row>
    <row r="35787" spans="1:9" x14ac:dyDescent="0.25">
      <c r="A35787" t="s">
        <v>174211</v>
      </c>
      <c r="B35787" t="s">
        <v>137773</v>
      </c>
      <c r="E35787" t="s">
        <v>148206</v>
      </c>
      <c r="G35787" t="s">
        <v>148205</v>
      </c>
      <c r="H35787">
        <v>3411542173</v>
      </c>
      <c r="I35787" t="s">
        <v>292998</v>
      </c>
    </row>
    <row r="35788" spans="1:9" x14ac:dyDescent="0.25">
      <c r="A35788" t="s">
        <v>175201</v>
      </c>
      <c r="B35788" t="s">
        <v>137773</v>
      </c>
      <c r="E35788" t="s">
        <v>145219</v>
      </c>
      <c r="G35788" t="s">
        <v>139247</v>
      </c>
      <c r="H35788">
        <v>3411542172</v>
      </c>
      <c r="I35788" t="s">
        <v>292998</v>
      </c>
    </row>
    <row r="35789" spans="1:9" x14ac:dyDescent="0.25">
      <c r="A35789" t="s">
        <v>175800</v>
      </c>
      <c r="B35789" t="s">
        <v>137773</v>
      </c>
      <c r="E35789" t="s">
        <v>140608</v>
      </c>
      <c r="G35789" t="s">
        <v>140607</v>
      </c>
      <c r="H35789">
        <v>3411542171</v>
      </c>
      <c r="I35789" t="s">
        <v>292998</v>
      </c>
    </row>
    <row r="35790" spans="1:9" x14ac:dyDescent="0.25">
      <c r="A35790" t="s">
        <v>174411</v>
      </c>
      <c r="B35790" t="s">
        <v>137773</v>
      </c>
      <c r="E35790" t="s">
        <v>140608</v>
      </c>
      <c r="G35790" t="s">
        <v>140607</v>
      </c>
      <c r="H35790">
        <v>3411542170</v>
      </c>
      <c r="I35790" t="s">
        <v>292998</v>
      </c>
    </row>
    <row r="35791" spans="1:9" x14ac:dyDescent="0.25">
      <c r="A35791" t="s">
        <v>174735</v>
      </c>
      <c r="B35791" t="s">
        <v>137773</v>
      </c>
      <c r="E35791" t="s">
        <v>140608</v>
      </c>
      <c r="G35791" t="s">
        <v>140607</v>
      </c>
      <c r="H35791">
        <v>3411542169</v>
      </c>
      <c r="I35791" t="s">
        <v>292998</v>
      </c>
    </row>
    <row r="35792" spans="1:9" x14ac:dyDescent="0.25">
      <c r="A35792" t="s">
        <v>174758</v>
      </c>
      <c r="B35792" t="s">
        <v>137773</v>
      </c>
      <c r="E35792" t="s">
        <v>140608</v>
      </c>
      <c r="G35792" t="s">
        <v>140607</v>
      </c>
      <c r="H35792">
        <v>3411542168</v>
      </c>
      <c r="I35792" t="s">
        <v>292998</v>
      </c>
    </row>
    <row r="35793" spans="1:9" x14ac:dyDescent="0.25">
      <c r="A35793" t="s">
        <v>174775</v>
      </c>
      <c r="B35793" t="s">
        <v>137773</v>
      </c>
      <c r="E35793" t="s">
        <v>140608</v>
      </c>
      <c r="G35793" t="s">
        <v>140607</v>
      </c>
      <c r="H35793">
        <v>3411542167</v>
      </c>
      <c r="I35793" t="s">
        <v>292998</v>
      </c>
    </row>
    <row r="35794" spans="1:9" x14ac:dyDescent="0.25">
      <c r="A35794" t="s">
        <v>174785</v>
      </c>
      <c r="B35794" t="s">
        <v>137773</v>
      </c>
      <c r="E35794" t="s">
        <v>174784</v>
      </c>
      <c r="G35794" t="s">
        <v>174783</v>
      </c>
      <c r="H35794">
        <v>3411542166</v>
      </c>
      <c r="I35794" t="s">
        <v>292998</v>
      </c>
    </row>
    <row r="35795" spans="1:9" x14ac:dyDescent="0.25">
      <c r="A35795" t="s">
        <v>174786</v>
      </c>
      <c r="B35795" t="s">
        <v>137773</v>
      </c>
      <c r="E35795" t="s">
        <v>174784</v>
      </c>
      <c r="G35795" t="s">
        <v>174783</v>
      </c>
      <c r="H35795">
        <v>3411542165</v>
      </c>
      <c r="I35795" t="s">
        <v>292998</v>
      </c>
    </row>
    <row r="35796" spans="1:9" x14ac:dyDescent="0.25">
      <c r="A35796" t="s">
        <v>174787</v>
      </c>
      <c r="B35796" t="s">
        <v>137773</v>
      </c>
      <c r="E35796" t="s">
        <v>174784</v>
      </c>
      <c r="G35796" t="s">
        <v>174783</v>
      </c>
      <c r="H35796">
        <v>3411542164</v>
      </c>
      <c r="I35796" t="s">
        <v>292998</v>
      </c>
    </row>
    <row r="35797" spans="1:9" x14ac:dyDescent="0.25">
      <c r="A35797" t="s">
        <v>174808</v>
      </c>
      <c r="B35797" t="s">
        <v>137773</v>
      </c>
      <c r="E35797" t="s">
        <v>145219</v>
      </c>
      <c r="G35797" t="s">
        <v>139247</v>
      </c>
      <c r="H35797">
        <v>3411542163</v>
      </c>
      <c r="I35797" t="s">
        <v>292998</v>
      </c>
    </row>
    <row r="35798" spans="1:9" x14ac:dyDescent="0.25">
      <c r="A35798" t="s">
        <v>175658</v>
      </c>
      <c r="B35798" t="s">
        <v>137773</v>
      </c>
      <c r="E35798" t="s">
        <v>140926</v>
      </c>
      <c r="G35798" t="s">
        <v>137891</v>
      </c>
      <c r="H35798">
        <v>3411542162</v>
      </c>
      <c r="I35798" t="s">
        <v>292998</v>
      </c>
    </row>
    <row r="35799" spans="1:9" x14ac:dyDescent="0.25">
      <c r="A35799" t="s">
        <v>175689</v>
      </c>
      <c r="B35799" t="s">
        <v>137773</v>
      </c>
      <c r="E35799" t="s">
        <v>146598</v>
      </c>
      <c r="G35799" t="s">
        <v>146597</v>
      </c>
      <c r="H35799">
        <v>3411542161</v>
      </c>
      <c r="I35799" t="s">
        <v>292998</v>
      </c>
    </row>
    <row r="35800" spans="1:9" x14ac:dyDescent="0.25">
      <c r="A35800" t="s">
        <v>175698</v>
      </c>
      <c r="B35800" t="s">
        <v>137773</v>
      </c>
      <c r="E35800" t="s">
        <v>146598</v>
      </c>
      <c r="G35800" t="s">
        <v>146597</v>
      </c>
      <c r="H35800">
        <v>3411542160</v>
      </c>
      <c r="I35800" t="s">
        <v>292998</v>
      </c>
    </row>
    <row r="35801" spans="1:9" x14ac:dyDescent="0.25">
      <c r="A35801" t="s">
        <v>175720</v>
      </c>
      <c r="B35801" t="s">
        <v>137773</v>
      </c>
      <c r="H35801">
        <v>3411542159</v>
      </c>
      <c r="I35801" t="s">
        <v>292998</v>
      </c>
    </row>
    <row r="35802" spans="1:9" x14ac:dyDescent="0.25">
      <c r="A35802" t="s">
        <v>175723</v>
      </c>
      <c r="B35802" t="s">
        <v>137773</v>
      </c>
      <c r="E35802" t="s">
        <v>138455</v>
      </c>
      <c r="G35802" t="s">
        <v>138454</v>
      </c>
      <c r="H35802">
        <v>3411542158</v>
      </c>
      <c r="I35802" t="s">
        <v>292998</v>
      </c>
    </row>
    <row r="35803" spans="1:9" x14ac:dyDescent="0.25">
      <c r="A35803" t="s">
        <v>175751</v>
      </c>
      <c r="B35803" t="s">
        <v>137773</v>
      </c>
      <c r="E35803" t="s">
        <v>175750</v>
      </c>
      <c r="G35803" t="s">
        <v>175749</v>
      </c>
      <c r="H35803">
        <v>3411542157</v>
      </c>
      <c r="I35803" t="s">
        <v>292998</v>
      </c>
    </row>
    <row r="35804" spans="1:9" x14ac:dyDescent="0.25">
      <c r="A35804" t="s">
        <v>176319</v>
      </c>
      <c r="B35804" t="s">
        <v>137773</v>
      </c>
      <c r="E35804" t="s">
        <v>145219</v>
      </c>
      <c r="G35804" t="s">
        <v>139247</v>
      </c>
      <c r="H35804">
        <v>3411542156</v>
      </c>
      <c r="I35804" t="s">
        <v>292998</v>
      </c>
    </row>
    <row r="35805" spans="1:9" x14ac:dyDescent="0.25">
      <c r="A35805" t="s">
        <v>176323</v>
      </c>
      <c r="B35805" t="s">
        <v>137773</v>
      </c>
      <c r="E35805" t="s">
        <v>140608</v>
      </c>
      <c r="G35805" t="s">
        <v>140607</v>
      </c>
      <c r="H35805">
        <v>3411542155</v>
      </c>
      <c r="I35805" t="s">
        <v>292998</v>
      </c>
    </row>
    <row r="35806" spans="1:9" x14ac:dyDescent="0.25">
      <c r="A35806" t="s">
        <v>171468</v>
      </c>
      <c r="B35806" t="s">
        <v>137773</v>
      </c>
      <c r="E35806" t="s">
        <v>145219</v>
      </c>
      <c r="G35806" t="s">
        <v>139247</v>
      </c>
      <c r="H35806">
        <v>3411542154</v>
      </c>
      <c r="I35806" t="s">
        <v>292998</v>
      </c>
    </row>
    <row r="35807" spans="1:9" x14ac:dyDescent="0.25">
      <c r="A35807" t="s">
        <v>171501</v>
      </c>
      <c r="B35807" t="s">
        <v>137773</v>
      </c>
      <c r="E35807" t="s">
        <v>140933</v>
      </c>
      <c r="G35807" t="s">
        <v>140932</v>
      </c>
      <c r="H35807">
        <v>3411542153</v>
      </c>
      <c r="I35807" t="s">
        <v>292998</v>
      </c>
    </row>
    <row r="35808" spans="1:9" x14ac:dyDescent="0.25">
      <c r="A35808" t="s">
        <v>175462</v>
      </c>
      <c r="B35808" t="s">
        <v>137773</v>
      </c>
      <c r="E35808" t="s">
        <v>137771</v>
      </c>
      <c r="G35808" t="s">
        <v>137770</v>
      </c>
      <c r="H35808">
        <v>3411542151</v>
      </c>
      <c r="I35808" t="s">
        <v>292998</v>
      </c>
    </row>
    <row r="35809" spans="1:9" x14ac:dyDescent="0.25">
      <c r="A35809" t="s">
        <v>175464</v>
      </c>
      <c r="B35809" t="s">
        <v>137773</v>
      </c>
      <c r="E35809" t="s">
        <v>137771</v>
      </c>
      <c r="G35809" t="s">
        <v>137770</v>
      </c>
      <c r="H35809">
        <v>3411542150</v>
      </c>
      <c r="I35809" t="s">
        <v>292998</v>
      </c>
    </row>
    <row r="35810" spans="1:9" x14ac:dyDescent="0.25">
      <c r="A35810" t="s">
        <v>176806</v>
      </c>
      <c r="B35810" t="s">
        <v>137773</v>
      </c>
      <c r="E35810" t="s">
        <v>153605</v>
      </c>
      <c r="G35810" t="s">
        <v>153604</v>
      </c>
      <c r="H35810">
        <v>3411542149</v>
      </c>
      <c r="I35810" t="s">
        <v>292998</v>
      </c>
    </row>
    <row r="35811" spans="1:9" x14ac:dyDescent="0.25">
      <c r="A35811" t="s">
        <v>178171</v>
      </c>
      <c r="B35811" t="s">
        <v>137773</v>
      </c>
      <c r="E35811" t="s">
        <v>145219</v>
      </c>
      <c r="G35811" t="s">
        <v>139247</v>
      </c>
      <c r="H35811">
        <v>3411542148</v>
      </c>
      <c r="I35811" t="s">
        <v>292998</v>
      </c>
    </row>
    <row r="35812" spans="1:9" x14ac:dyDescent="0.25">
      <c r="A35812" t="s">
        <v>178860</v>
      </c>
      <c r="B35812" t="s">
        <v>137773</v>
      </c>
      <c r="E35812" t="s">
        <v>145219</v>
      </c>
      <c r="G35812" t="s">
        <v>139247</v>
      </c>
      <c r="H35812">
        <v>3411542147</v>
      </c>
      <c r="I35812" t="s">
        <v>292998</v>
      </c>
    </row>
    <row r="35813" spans="1:9" x14ac:dyDescent="0.25">
      <c r="A35813" t="s">
        <v>175523</v>
      </c>
      <c r="B35813" t="s">
        <v>137773</v>
      </c>
      <c r="E35813" t="s">
        <v>147954</v>
      </c>
      <c r="G35813" t="s">
        <v>147953</v>
      </c>
      <c r="H35813">
        <v>3411542146</v>
      </c>
      <c r="I35813" t="s">
        <v>292998</v>
      </c>
    </row>
    <row r="35814" spans="1:9" x14ac:dyDescent="0.25">
      <c r="A35814" t="s">
        <v>175548</v>
      </c>
      <c r="B35814" t="s">
        <v>137773</v>
      </c>
      <c r="H35814">
        <v>3411542145</v>
      </c>
      <c r="I35814" t="s">
        <v>292998</v>
      </c>
    </row>
    <row r="35815" spans="1:9" x14ac:dyDescent="0.25">
      <c r="A35815" t="s">
        <v>175590</v>
      </c>
      <c r="B35815" t="s">
        <v>137773</v>
      </c>
      <c r="E35815" t="s">
        <v>154206</v>
      </c>
      <c r="G35815" t="s">
        <v>154205</v>
      </c>
      <c r="H35815">
        <v>3411542143</v>
      </c>
      <c r="I35815" t="s">
        <v>292998</v>
      </c>
    </row>
    <row r="35816" spans="1:9" x14ac:dyDescent="0.25">
      <c r="A35816" t="s">
        <v>176550</v>
      </c>
      <c r="B35816" t="s">
        <v>137773</v>
      </c>
      <c r="E35816" t="s">
        <v>145219</v>
      </c>
      <c r="G35816" t="s">
        <v>139247</v>
      </c>
      <c r="H35816">
        <v>3411542142</v>
      </c>
      <c r="I35816" t="s">
        <v>292998</v>
      </c>
    </row>
    <row r="35817" spans="1:9" x14ac:dyDescent="0.25">
      <c r="A35817" t="s">
        <v>177430</v>
      </c>
      <c r="B35817" t="s">
        <v>137773</v>
      </c>
      <c r="E35817" t="s">
        <v>145219</v>
      </c>
      <c r="G35817" t="s">
        <v>139247</v>
      </c>
      <c r="H35817">
        <v>3411542141</v>
      </c>
      <c r="I35817" t="s">
        <v>292998</v>
      </c>
    </row>
    <row r="35818" spans="1:9" x14ac:dyDescent="0.25">
      <c r="A35818" t="s">
        <v>179107</v>
      </c>
      <c r="B35818" t="s">
        <v>137773</v>
      </c>
      <c r="E35818" t="s">
        <v>178120</v>
      </c>
      <c r="G35818" t="s">
        <v>178119</v>
      </c>
      <c r="H35818">
        <v>3411542139</v>
      </c>
      <c r="I35818" t="s">
        <v>292998</v>
      </c>
    </row>
    <row r="35819" spans="1:9" x14ac:dyDescent="0.25">
      <c r="A35819" t="s">
        <v>155717</v>
      </c>
      <c r="B35819" t="s">
        <v>137773</v>
      </c>
      <c r="E35819" t="s">
        <v>138077</v>
      </c>
      <c r="G35819" t="s">
        <v>138076</v>
      </c>
      <c r="H35819">
        <v>3411542138</v>
      </c>
      <c r="I35819" t="s">
        <v>292998</v>
      </c>
    </row>
    <row r="35820" spans="1:9" x14ac:dyDescent="0.25">
      <c r="A35820" t="s">
        <v>155718</v>
      </c>
      <c r="B35820" t="s">
        <v>137773</v>
      </c>
      <c r="E35820" t="s">
        <v>138455</v>
      </c>
      <c r="G35820" t="s">
        <v>138454</v>
      </c>
      <c r="H35820">
        <v>3411542137</v>
      </c>
      <c r="I35820" t="s">
        <v>292998</v>
      </c>
    </row>
    <row r="35821" spans="1:9" x14ac:dyDescent="0.25">
      <c r="A35821" t="s">
        <v>165105</v>
      </c>
      <c r="B35821" t="s">
        <v>137773</v>
      </c>
      <c r="E35821" t="s">
        <v>138077</v>
      </c>
      <c r="G35821" t="s">
        <v>138076</v>
      </c>
      <c r="H35821">
        <v>3411542136</v>
      </c>
      <c r="I35821" t="s">
        <v>292998</v>
      </c>
    </row>
    <row r="35822" spans="1:9" x14ac:dyDescent="0.25">
      <c r="A35822" t="s">
        <v>165975</v>
      </c>
      <c r="B35822" t="s">
        <v>137773</v>
      </c>
      <c r="C35822" t="s">
        <v>165973</v>
      </c>
      <c r="E35822" t="s">
        <v>155274</v>
      </c>
      <c r="F35822" t="s">
        <v>123555</v>
      </c>
      <c r="G35822" t="s">
        <v>155273</v>
      </c>
      <c r="H35822">
        <v>3411542135</v>
      </c>
      <c r="I35822" t="s">
        <v>292998</v>
      </c>
    </row>
    <row r="35823" spans="1:9" x14ac:dyDescent="0.25">
      <c r="A35823" t="s">
        <v>166028</v>
      </c>
      <c r="B35823" t="s">
        <v>137773</v>
      </c>
      <c r="E35823" t="s">
        <v>145219</v>
      </c>
      <c r="G35823" t="s">
        <v>139247</v>
      </c>
      <c r="H35823">
        <v>3411542134</v>
      </c>
      <c r="I35823" t="s">
        <v>292998</v>
      </c>
    </row>
    <row r="35824" spans="1:9" x14ac:dyDescent="0.25">
      <c r="A35824" t="s">
        <v>176027</v>
      </c>
      <c r="B35824" t="s">
        <v>137773</v>
      </c>
      <c r="E35824" t="s">
        <v>176026</v>
      </c>
      <c r="G35824" t="s">
        <v>176025</v>
      </c>
      <c r="H35824">
        <v>3411542133</v>
      </c>
      <c r="I35824" t="s">
        <v>292998</v>
      </c>
    </row>
    <row r="35825" spans="1:9" x14ac:dyDescent="0.25">
      <c r="A35825" t="s">
        <v>176028</v>
      </c>
      <c r="B35825" t="s">
        <v>137773</v>
      </c>
      <c r="E35825" t="s">
        <v>176026</v>
      </c>
      <c r="G35825" t="s">
        <v>176025</v>
      </c>
      <c r="H35825">
        <v>3411542132</v>
      </c>
      <c r="I35825" t="s">
        <v>292998</v>
      </c>
    </row>
    <row r="35826" spans="1:9" x14ac:dyDescent="0.25">
      <c r="A35826" t="s">
        <v>176445</v>
      </c>
      <c r="B35826" t="s">
        <v>137773</v>
      </c>
      <c r="E35826" t="s">
        <v>138077</v>
      </c>
      <c r="G35826" t="s">
        <v>138076</v>
      </c>
      <c r="H35826">
        <v>3411542131</v>
      </c>
      <c r="I35826" t="s">
        <v>292998</v>
      </c>
    </row>
    <row r="35827" spans="1:9" x14ac:dyDescent="0.25">
      <c r="A35827" t="s">
        <v>176977</v>
      </c>
      <c r="B35827" t="s">
        <v>137773</v>
      </c>
      <c r="E35827" t="s">
        <v>152234</v>
      </c>
      <c r="F35827" t="s">
        <v>124167</v>
      </c>
      <c r="G35827" t="s">
        <v>152233</v>
      </c>
      <c r="H35827">
        <v>3411542130</v>
      </c>
      <c r="I35827" t="s">
        <v>292998</v>
      </c>
    </row>
    <row r="35828" spans="1:9" x14ac:dyDescent="0.25">
      <c r="A35828" t="s">
        <v>177797</v>
      </c>
      <c r="B35828" t="s">
        <v>137773</v>
      </c>
      <c r="E35828" t="s">
        <v>154206</v>
      </c>
      <c r="G35828" t="s">
        <v>154205</v>
      </c>
      <c r="H35828">
        <v>3411542129</v>
      </c>
      <c r="I35828" t="s">
        <v>292998</v>
      </c>
    </row>
    <row r="35829" spans="1:9" x14ac:dyDescent="0.25">
      <c r="A35829" t="s">
        <v>177801</v>
      </c>
      <c r="B35829" t="s">
        <v>137773</v>
      </c>
      <c r="E35829" t="s">
        <v>151569</v>
      </c>
      <c r="G35829" t="s">
        <v>143694</v>
      </c>
      <c r="H35829">
        <v>3411542128</v>
      </c>
      <c r="I35829" t="s">
        <v>292998</v>
      </c>
    </row>
    <row r="35830" spans="1:9" x14ac:dyDescent="0.25">
      <c r="A35830" t="s">
        <v>176170</v>
      </c>
      <c r="B35830" t="s">
        <v>137773</v>
      </c>
      <c r="E35830" t="s">
        <v>140608</v>
      </c>
      <c r="F35830" t="s">
        <v>123249</v>
      </c>
      <c r="G35830" t="s">
        <v>140607</v>
      </c>
      <c r="H35830">
        <v>3411542127</v>
      </c>
      <c r="I35830" t="s">
        <v>292998</v>
      </c>
    </row>
    <row r="35831" spans="1:9" x14ac:dyDescent="0.25">
      <c r="A35831" t="s">
        <v>178305</v>
      </c>
      <c r="B35831" t="s">
        <v>137773</v>
      </c>
      <c r="E35831" t="s">
        <v>138077</v>
      </c>
      <c r="G35831" t="s">
        <v>138076</v>
      </c>
      <c r="H35831">
        <v>3411542126</v>
      </c>
      <c r="I35831" t="s">
        <v>292998</v>
      </c>
    </row>
    <row r="35832" spans="1:9" x14ac:dyDescent="0.25">
      <c r="A35832" t="s">
        <v>178692</v>
      </c>
      <c r="B35832" t="s">
        <v>137773</v>
      </c>
      <c r="E35832" t="s">
        <v>140608</v>
      </c>
      <c r="F35832" t="s">
        <v>122146</v>
      </c>
      <c r="G35832" t="s">
        <v>140607</v>
      </c>
      <c r="H35832">
        <v>3411542125</v>
      </c>
      <c r="I35832" t="s">
        <v>292998</v>
      </c>
    </row>
    <row r="35833" spans="1:9" x14ac:dyDescent="0.25">
      <c r="A35833" t="s">
        <v>180046</v>
      </c>
      <c r="B35833" t="s">
        <v>137773</v>
      </c>
      <c r="E35833" t="s">
        <v>152234</v>
      </c>
      <c r="G35833" t="s">
        <v>152233</v>
      </c>
      <c r="H35833">
        <v>3411542124</v>
      </c>
      <c r="I35833" t="s">
        <v>292998</v>
      </c>
    </row>
    <row r="35834" spans="1:9" x14ac:dyDescent="0.25">
      <c r="A35834" t="s">
        <v>177382</v>
      </c>
      <c r="B35834" t="s">
        <v>137773</v>
      </c>
      <c r="E35834" t="s">
        <v>154206</v>
      </c>
      <c r="G35834" t="s">
        <v>154205</v>
      </c>
      <c r="H35834">
        <v>3411542123</v>
      </c>
      <c r="I35834" t="s">
        <v>292998</v>
      </c>
    </row>
    <row r="35835" spans="1:9" x14ac:dyDescent="0.25">
      <c r="A35835" t="s">
        <v>177383</v>
      </c>
      <c r="B35835" t="s">
        <v>137773</v>
      </c>
      <c r="E35835" t="s">
        <v>154206</v>
      </c>
      <c r="G35835" t="s">
        <v>154205</v>
      </c>
      <c r="H35835">
        <v>3411542122</v>
      </c>
      <c r="I35835" t="s">
        <v>292998</v>
      </c>
    </row>
    <row r="35836" spans="1:9" x14ac:dyDescent="0.25">
      <c r="A35836" t="s">
        <v>177399</v>
      </c>
      <c r="B35836" t="s">
        <v>137773</v>
      </c>
      <c r="E35836" t="s">
        <v>145219</v>
      </c>
      <c r="G35836" t="s">
        <v>139247</v>
      </c>
      <c r="H35836">
        <v>3411542121</v>
      </c>
      <c r="I35836" t="s">
        <v>292998</v>
      </c>
    </row>
    <row r="35837" spans="1:9" x14ac:dyDescent="0.25">
      <c r="A35837" t="s">
        <v>181235</v>
      </c>
      <c r="B35837" t="s">
        <v>137773</v>
      </c>
      <c r="E35837" t="s">
        <v>138077</v>
      </c>
      <c r="F35837" t="s">
        <v>122677</v>
      </c>
      <c r="G35837" t="s">
        <v>138076</v>
      </c>
      <c r="H35837">
        <v>3411542120</v>
      </c>
      <c r="I35837" t="s">
        <v>292998</v>
      </c>
    </row>
    <row r="35838" spans="1:9" x14ac:dyDescent="0.25">
      <c r="A35838" t="s">
        <v>180715</v>
      </c>
      <c r="B35838" t="s">
        <v>137773</v>
      </c>
      <c r="E35838" t="s">
        <v>145219</v>
      </c>
      <c r="F35838" t="s">
        <v>123555</v>
      </c>
      <c r="G35838" t="s">
        <v>139247</v>
      </c>
      <c r="H35838">
        <v>3411542119</v>
      </c>
      <c r="I35838" t="s">
        <v>292998</v>
      </c>
    </row>
    <row r="35839" spans="1:9" x14ac:dyDescent="0.25">
      <c r="A35839" t="s">
        <v>182608</v>
      </c>
      <c r="B35839" t="s">
        <v>137773</v>
      </c>
      <c r="E35839" t="s">
        <v>138077</v>
      </c>
      <c r="F35839" t="s">
        <v>125691</v>
      </c>
      <c r="G35839" t="s">
        <v>138076</v>
      </c>
      <c r="H35839">
        <v>3411542118</v>
      </c>
      <c r="I35839" t="s">
        <v>292998</v>
      </c>
    </row>
    <row r="35840" spans="1:9" x14ac:dyDescent="0.25">
      <c r="A35840" t="s">
        <v>182982</v>
      </c>
      <c r="B35840" t="s">
        <v>137773</v>
      </c>
      <c r="E35840" t="s">
        <v>138077</v>
      </c>
      <c r="F35840" t="s">
        <v>124150</v>
      </c>
      <c r="G35840" t="s">
        <v>138076</v>
      </c>
      <c r="H35840">
        <v>3411542117</v>
      </c>
      <c r="I35840" t="s">
        <v>292998</v>
      </c>
    </row>
    <row r="35841" spans="1:9" x14ac:dyDescent="0.25">
      <c r="A35841" t="s">
        <v>180809</v>
      </c>
      <c r="B35841" t="s">
        <v>137773</v>
      </c>
      <c r="E35841" t="s">
        <v>145219</v>
      </c>
      <c r="G35841" t="s">
        <v>139247</v>
      </c>
      <c r="H35841">
        <v>3411542116</v>
      </c>
      <c r="I35841" t="s">
        <v>292998</v>
      </c>
    </row>
    <row r="35842" spans="1:9" x14ac:dyDescent="0.25">
      <c r="A35842" t="s">
        <v>180826</v>
      </c>
      <c r="B35842" t="s">
        <v>137773</v>
      </c>
      <c r="E35842" t="s">
        <v>155600</v>
      </c>
      <c r="G35842" t="s">
        <v>155599</v>
      </c>
      <c r="H35842">
        <v>3411542115</v>
      </c>
      <c r="I35842" t="s">
        <v>292998</v>
      </c>
    </row>
    <row r="35843" spans="1:9" x14ac:dyDescent="0.25">
      <c r="A35843" t="s">
        <v>181394</v>
      </c>
      <c r="B35843" t="s">
        <v>137773</v>
      </c>
      <c r="E35843" t="s">
        <v>145219</v>
      </c>
      <c r="F35843" t="s">
        <v>122052</v>
      </c>
      <c r="G35843" t="s">
        <v>139247</v>
      </c>
      <c r="H35843">
        <v>3411542114</v>
      </c>
      <c r="I35843" t="s">
        <v>292998</v>
      </c>
    </row>
    <row r="35844" spans="1:9" x14ac:dyDescent="0.25">
      <c r="A35844" t="s">
        <v>181395</v>
      </c>
      <c r="B35844" t="s">
        <v>137773</v>
      </c>
      <c r="E35844" t="s">
        <v>145219</v>
      </c>
      <c r="F35844" t="s">
        <v>125620</v>
      </c>
      <c r="G35844" t="s">
        <v>139247</v>
      </c>
      <c r="H35844">
        <v>3411542113</v>
      </c>
      <c r="I35844" t="s">
        <v>292998</v>
      </c>
    </row>
    <row r="35845" spans="1:9" x14ac:dyDescent="0.25">
      <c r="A35845" t="s">
        <v>181426</v>
      </c>
      <c r="B35845" t="s">
        <v>137773</v>
      </c>
      <c r="E35845" t="s">
        <v>145219</v>
      </c>
      <c r="F35845" t="s">
        <v>122459</v>
      </c>
      <c r="G35845" t="s">
        <v>139247</v>
      </c>
      <c r="H35845">
        <v>3411542112</v>
      </c>
      <c r="I35845" t="s">
        <v>292998</v>
      </c>
    </row>
    <row r="35846" spans="1:9" x14ac:dyDescent="0.25">
      <c r="A35846" t="s">
        <v>181427</v>
      </c>
      <c r="B35846" t="s">
        <v>137773</v>
      </c>
      <c r="E35846" t="s">
        <v>145219</v>
      </c>
      <c r="G35846" t="s">
        <v>139247</v>
      </c>
      <c r="H35846">
        <v>3411542111</v>
      </c>
      <c r="I35846" t="s">
        <v>292998</v>
      </c>
    </row>
    <row r="35847" spans="1:9" x14ac:dyDescent="0.25">
      <c r="A35847" t="s">
        <v>181988</v>
      </c>
      <c r="B35847" t="s">
        <v>137773</v>
      </c>
      <c r="E35847" t="s">
        <v>138077</v>
      </c>
      <c r="G35847" t="s">
        <v>138076</v>
      </c>
      <c r="H35847">
        <v>3411542110</v>
      </c>
      <c r="I35847" t="s">
        <v>292998</v>
      </c>
    </row>
    <row r="35848" spans="1:9" x14ac:dyDescent="0.25">
      <c r="A35848" t="s">
        <v>181989</v>
      </c>
      <c r="B35848" t="s">
        <v>137773</v>
      </c>
      <c r="E35848" t="s">
        <v>146598</v>
      </c>
      <c r="G35848" t="s">
        <v>146597</v>
      </c>
      <c r="H35848">
        <v>3411542109</v>
      </c>
      <c r="I35848" t="s">
        <v>292998</v>
      </c>
    </row>
    <row r="35849" spans="1:9" x14ac:dyDescent="0.25">
      <c r="A35849" t="s">
        <v>182028</v>
      </c>
      <c r="B35849" t="s">
        <v>137773</v>
      </c>
      <c r="E35849" t="s">
        <v>155274</v>
      </c>
      <c r="F35849" t="s">
        <v>123555</v>
      </c>
      <c r="G35849" t="s">
        <v>155273</v>
      </c>
      <c r="H35849">
        <v>3411542108</v>
      </c>
      <c r="I35849" t="s">
        <v>292998</v>
      </c>
    </row>
    <row r="35850" spans="1:9" x14ac:dyDescent="0.25">
      <c r="A35850" t="s">
        <v>182029</v>
      </c>
      <c r="B35850" t="s">
        <v>137773</v>
      </c>
      <c r="E35850" t="s">
        <v>155274</v>
      </c>
      <c r="G35850" t="s">
        <v>155273</v>
      </c>
      <c r="H35850">
        <v>3411542107</v>
      </c>
      <c r="I35850" t="s">
        <v>292998</v>
      </c>
    </row>
    <row r="35851" spans="1:9" x14ac:dyDescent="0.25">
      <c r="A35851" t="s">
        <v>182975</v>
      </c>
      <c r="B35851" t="s">
        <v>137773</v>
      </c>
      <c r="E35851" t="s">
        <v>145219</v>
      </c>
      <c r="G35851" t="s">
        <v>139247</v>
      </c>
      <c r="H35851">
        <v>3411542106</v>
      </c>
      <c r="I35851" t="s">
        <v>292998</v>
      </c>
    </row>
    <row r="35852" spans="1:9" x14ac:dyDescent="0.25">
      <c r="A35852" t="s">
        <v>183851</v>
      </c>
      <c r="B35852" t="s">
        <v>137773</v>
      </c>
      <c r="E35852" t="s">
        <v>152234</v>
      </c>
      <c r="F35852" t="s">
        <v>124320</v>
      </c>
      <c r="G35852" t="s">
        <v>152233</v>
      </c>
      <c r="H35852">
        <v>3411542105</v>
      </c>
      <c r="I35852" t="s">
        <v>292998</v>
      </c>
    </row>
    <row r="35853" spans="1:9" x14ac:dyDescent="0.25">
      <c r="A35853" t="s">
        <v>183853</v>
      </c>
      <c r="B35853" t="s">
        <v>137773</v>
      </c>
      <c r="E35853" t="s">
        <v>152234</v>
      </c>
      <c r="G35853" t="s">
        <v>152233</v>
      </c>
      <c r="H35853">
        <v>3411542104</v>
      </c>
      <c r="I35853" t="s">
        <v>292998</v>
      </c>
    </row>
    <row r="35854" spans="1:9" x14ac:dyDescent="0.25">
      <c r="A35854" t="s">
        <v>182712</v>
      </c>
      <c r="B35854" t="s">
        <v>137773</v>
      </c>
      <c r="E35854" t="s">
        <v>147954</v>
      </c>
      <c r="G35854" t="s">
        <v>147953</v>
      </c>
      <c r="H35854">
        <v>3411542103</v>
      </c>
      <c r="I35854" t="s">
        <v>292998</v>
      </c>
    </row>
    <row r="35855" spans="1:9" x14ac:dyDescent="0.25">
      <c r="A35855" t="s">
        <v>179846</v>
      </c>
      <c r="B35855" t="s">
        <v>137773</v>
      </c>
      <c r="E35855" t="s">
        <v>138077</v>
      </c>
      <c r="G35855" t="s">
        <v>138076</v>
      </c>
      <c r="H35855">
        <v>3411542102</v>
      </c>
      <c r="I35855" t="s">
        <v>292998</v>
      </c>
    </row>
    <row r="35856" spans="1:9" x14ac:dyDescent="0.25">
      <c r="A35856" t="s">
        <v>179847</v>
      </c>
      <c r="B35856" t="s">
        <v>137773</v>
      </c>
      <c r="E35856" t="s">
        <v>138077</v>
      </c>
      <c r="F35856" t="s">
        <v>126792</v>
      </c>
      <c r="G35856" t="s">
        <v>138076</v>
      </c>
      <c r="H35856">
        <v>3411542101</v>
      </c>
      <c r="I35856" t="s">
        <v>292998</v>
      </c>
    </row>
    <row r="35857" spans="1:9" x14ac:dyDescent="0.25">
      <c r="A35857" t="s">
        <v>183479</v>
      </c>
      <c r="B35857" t="s">
        <v>137773</v>
      </c>
      <c r="E35857" t="s">
        <v>162563</v>
      </c>
      <c r="G35857" t="s">
        <v>162562</v>
      </c>
      <c r="H35857">
        <v>3411542100</v>
      </c>
      <c r="I35857" t="s">
        <v>292998</v>
      </c>
    </row>
    <row r="35858" spans="1:9" x14ac:dyDescent="0.25">
      <c r="A35858" t="s">
        <v>183539</v>
      </c>
      <c r="B35858" t="s">
        <v>137773</v>
      </c>
      <c r="E35858" t="s">
        <v>140608</v>
      </c>
      <c r="G35858" t="s">
        <v>140607</v>
      </c>
      <c r="H35858">
        <v>3411542099</v>
      </c>
      <c r="I35858" t="s">
        <v>292998</v>
      </c>
    </row>
    <row r="35859" spans="1:9" x14ac:dyDescent="0.25">
      <c r="A35859" t="s">
        <v>184510</v>
      </c>
      <c r="B35859" t="s">
        <v>137773</v>
      </c>
      <c r="E35859" t="s">
        <v>152234</v>
      </c>
      <c r="G35859" t="s">
        <v>152233</v>
      </c>
      <c r="H35859">
        <v>3411542098</v>
      </c>
      <c r="I35859" t="s">
        <v>292998</v>
      </c>
    </row>
    <row r="35860" spans="1:9" x14ac:dyDescent="0.25">
      <c r="A35860" t="s">
        <v>183255</v>
      </c>
      <c r="B35860" t="s">
        <v>137773</v>
      </c>
      <c r="E35860" t="s">
        <v>137771</v>
      </c>
      <c r="F35860" t="s">
        <v>124739</v>
      </c>
      <c r="G35860" t="s">
        <v>137770</v>
      </c>
      <c r="H35860">
        <v>3411542097</v>
      </c>
      <c r="I35860" t="s">
        <v>292998</v>
      </c>
    </row>
    <row r="35861" spans="1:9" x14ac:dyDescent="0.25">
      <c r="A35861" t="s">
        <v>184252</v>
      </c>
      <c r="B35861" t="s">
        <v>137773</v>
      </c>
      <c r="E35861" t="s">
        <v>146598</v>
      </c>
      <c r="G35861" t="s">
        <v>146597</v>
      </c>
      <c r="H35861">
        <v>3411542096</v>
      </c>
      <c r="I35861" t="s">
        <v>292998</v>
      </c>
    </row>
    <row r="35862" spans="1:9" x14ac:dyDescent="0.25">
      <c r="A35862" t="s">
        <v>184253</v>
      </c>
      <c r="B35862" t="s">
        <v>137773</v>
      </c>
      <c r="E35862" t="s">
        <v>146598</v>
      </c>
      <c r="G35862" t="s">
        <v>146597</v>
      </c>
      <c r="H35862">
        <v>3411542095</v>
      </c>
      <c r="I35862" t="s">
        <v>292998</v>
      </c>
    </row>
    <row r="35863" spans="1:9" x14ac:dyDescent="0.25">
      <c r="A35863" t="s">
        <v>184254</v>
      </c>
      <c r="B35863" t="s">
        <v>137773</v>
      </c>
      <c r="E35863" t="s">
        <v>146598</v>
      </c>
      <c r="G35863" t="s">
        <v>146597</v>
      </c>
      <c r="H35863">
        <v>3411542094</v>
      </c>
      <c r="I35863" t="s">
        <v>292998</v>
      </c>
    </row>
    <row r="35864" spans="1:9" x14ac:dyDescent="0.25">
      <c r="A35864" t="s">
        <v>184315</v>
      </c>
      <c r="B35864" t="s">
        <v>137773</v>
      </c>
      <c r="E35864" t="s">
        <v>145219</v>
      </c>
      <c r="G35864" t="s">
        <v>139247</v>
      </c>
      <c r="H35864">
        <v>3411542093</v>
      </c>
      <c r="I35864" t="s">
        <v>292998</v>
      </c>
    </row>
    <row r="35865" spans="1:9" x14ac:dyDescent="0.25">
      <c r="A35865" t="s">
        <v>185193</v>
      </c>
      <c r="B35865" t="s">
        <v>137773</v>
      </c>
      <c r="E35865" t="s">
        <v>138077</v>
      </c>
      <c r="F35865" t="s">
        <v>125691</v>
      </c>
      <c r="G35865" t="s">
        <v>138076</v>
      </c>
      <c r="H35865">
        <v>3411542092</v>
      </c>
      <c r="I35865" t="s">
        <v>292998</v>
      </c>
    </row>
    <row r="35866" spans="1:9" x14ac:dyDescent="0.25">
      <c r="A35866" t="s">
        <v>185208</v>
      </c>
      <c r="B35866" t="s">
        <v>137773</v>
      </c>
      <c r="E35866" t="s">
        <v>145219</v>
      </c>
      <c r="G35866" t="s">
        <v>139247</v>
      </c>
      <c r="H35866">
        <v>3411542091</v>
      </c>
      <c r="I35866" t="s">
        <v>292998</v>
      </c>
    </row>
    <row r="35867" spans="1:9" x14ac:dyDescent="0.25">
      <c r="A35867" t="s">
        <v>185241</v>
      </c>
      <c r="B35867" t="s">
        <v>137773</v>
      </c>
      <c r="E35867" t="s">
        <v>146598</v>
      </c>
      <c r="F35867" t="s">
        <v>126072</v>
      </c>
      <c r="G35867" t="s">
        <v>146597</v>
      </c>
      <c r="H35867">
        <v>3411542090</v>
      </c>
      <c r="I35867" t="s">
        <v>292998</v>
      </c>
    </row>
    <row r="35868" spans="1:9" x14ac:dyDescent="0.25">
      <c r="A35868" t="s">
        <v>186043</v>
      </c>
      <c r="B35868" t="s">
        <v>137773</v>
      </c>
      <c r="E35868" t="s">
        <v>145219</v>
      </c>
      <c r="G35868" t="s">
        <v>139247</v>
      </c>
      <c r="H35868">
        <v>3411542089</v>
      </c>
      <c r="I35868" t="s">
        <v>292998</v>
      </c>
    </row>
    <row r="35869" spans="1:9" x14ac:dyDescent="0.25">
      <c r="A35869" t="s">
        <v>186056</v>
      </c>
      <c r="B35869" t="s">
        <v>137773</v>
      </c>
      <c r="E35869" t="s">
        <v>140608</v>
      </c>
      <c r="G35869" t="s">
        <v>140607</v>
      </c>
      <c r="H35869">
        <v>3411542088</v>
      </c>
      <c r="I35869" t="s">
        <v>292998</v>
      </c>
    </row>
    <row r="35870" spans="1:9" x14ac:dyDescent="0.25">
      <c r="A35870" t="s">
        <v>186085</v>
      </c>
      <c r="B35870" t="s">
        <v>137773</v>
      </c>
      <c r="E35870" t="s">
        <v>138077</v>
      </c>
      <c r="G35870" t="s">
        <v>138076</v>
      </c>
      <c r="H35870">
        <v>3411542087</v>
      </c>
      <c r="I35870" t="s">
        <v>292998</v>
      </c>
    </row>
    <row r="35871" spans="1:9" x14ac:dyDescent="0.25">
      <c r="A35871" t="s">
        <v>183430</v>
      </c>
      <c r="B35871" t="s">
        <v>137773</v>
      </c>
      <c r="E35871" t="s">
        <v>154206</v>
      </c>
      <c r="F35871" t="s">
        <v>122019</v>
      </c>
      <c r="G35871" t="s">
        <v>154205</v>
      </c>
      <c r="H35871">
        <v>3411542086</v>
      </c>
      <c r="I35871" t="s">
        <v>292998</v>
      </c>
    </row>
    <row r="35872" spans="1:9" x14ac:dyDescent="0.25">
      <c r="A35872" t="s">
        <v>183763</v>
      </c>
      <c r="B35872" t="s">
        <v>137773</v>
      </c>
      <c r="E35872" t="s">
        <v>138077</v>
      </c>
      <c r="F35872" t="s">
        <v>123555</v>
      </c>
      <c r="G35872" t="s">
        <v>138076</v>
      </c>
      <c r="H35872">
        <v>3411542085</v>
      </c>
      <c r="I35872" t="s">
        <v>292998</v>
      </c>
    </row>
    <row r="35873" spans="1:9" x14ac:dyDescent="0.25">
      <c r="A35873" t="s">
        <v>184180</v>
      </c>
      <c r="B35873" t="s">
        <v>137773</v>
      </c>
      <c r="E35873" t="s">
        <v>145219</v>
      </c>
      <c r="G35873" t="s">
        <v>139247</v>
      </c>
      <c r="H35873">
        <v>3411542084</v>
      </c>
      <c r="I35873" t="s">
        <v>292998</v>
      </c>
    </row>
    <row r="35874" spans="1:9" x14ac:dyDescent="0.25">
      <c r="A35874" t="s">
        <v>186198</v>
      </c>
      <c r="B35874" t="s">
        <v>137773</v>
      </c>
      <c r="E35874" t="s">
        <v>145219</v>
      </c>
      <c r="G35874" t="s">
        <v>139247</v>
      </c>
      <c r="H35874">
        <v>3411542083</v>
      </c>
      <c r="I35874" t="s">
        <v>292998</v>
      </c>
    </row>
    <row r="35875" spans="1:9" x14ac:dyDescent="0.25">
      <c r="A35875" t="s">
        <v>186226</v>
      </c>
      <c r="B35875" t="s">
        <v>137773</v>
      </c>
      <c r="E35875" t="s">
        <v>140926</v>
      </c>
      <c r="G35875" t="s">
        <v>137891</v>
      </c>
      <c r="H35875">
        <v>3411542082</v>
      </c>
      <c r="I35875" t="s">
        <v>292998</v>
      </c>
    </row>
    <row r="35876" spans="1:9" x14ac:dyDescent="0.25">
      <c r="A35876" t="s">
        <v>184863</v>
      </c>
      <c r="B35876" t="s">
        <v>137773</v>
      </c>
      <c r="E35876" t="s">
        <v>140926</v>
      </c>
      <c r="G35876" t="s">
        <v>137891</v>
      </c>
      <c r="H35876">
        <v>3411542081</v>
      </c>
      <c r="I35876" t="s">
        <v>292998</v>
      </c>
    </row>
    <row r="35877" spans="1:9" x14ac:dyDescent="0.25">
      <c r="A35877" t="s">
        <v>184917</v>
      </c>
      <c r="B35877" t="s">
        <v>137773</v>
      </c>
      <c r="E35877" t="s">
        <v>145219</v>
      </c>
      <c r="G35877" t="s">
        <v>139247</v>
      </c>
      <c r="H35877">
        <v>3411542080</v>
      </c>
      <c r="I35877" t="s">
        <v>292998</v>
      </c>
    </row>
    <row r="35878" spans="1:9" x14ac:dyDescent="0.25">
      <c r="A35878" t="s">
        <v>185891</v>
      </c>
      <c r="B35878" t="s">
        <v>137773</v>
      </c>
      <c r="H35878">
        <v>3411542079</v>
      </c>
      <c r="I35878" t="s">
        <v>292998</v>
      </c>
    </row>
    <row r="35879" spans="1:9" x14ac:dyDescent="0.25">
      <c r="A35879" t="s">
        <v>185921</v>
      </c>
      <c r="B35879" t="s">
        <v>137773</v>
      </c>
      <c r="E35879" t="s">
        <v>145219</v>
      </c>
      <c r="F35879" t="s">
        <v>123249</v>
      </c>
      <c r="G35879" t="s">
        <v>139247</v>
      </c>
      <c r="H35879">
        <v>3411542078</v>
      </c>
      <c r="I35879" t="s">
        <v>292998</v>
      </c>
    </row>
    <row r="35880" spans="1:9" x14ac:dyDescent="0.25">
      <c r="A35880" t="s">
        <v>185922</v>
      </c>
      <c r="B35880" t="s">
        <v>137773</v>
      </c>
      <c r="E35880" t="s">
        <v>145219</v>
      </c>
      <c r="G35880" t="s">
        <v>139247</v>
      </c>
      <c r="H35880">
        <v>3411542077</v>
      </c>
      <c r="I35880" t="s">
        <v>292998</v>
      </c>
    </row>
    <row r="35881" spans="1:9" x14ac:dyDescent="0.25">
      <c r="A35881" t="s">
        <v>185968</v>
      </c>
      <c r="B35881" t="s">
        <v>137773</v>
      </c>
      <c r="H35881">
        <v>3411542076</v>
      </c>
      <c r="I35881" t="s">
        <v>292998</v>
      </c>
    </row>
    <row r="35882" spans="1:9" x14ac:dyDescent="0.25">
      <c r="A35882" t="s">
        <v>186679</v>
      </c>
      <c r="B35882" t="s">
        <v>137773</v>
      </c>
      <c r="E35882" t="s">
        <v>140608</v>
      </c>
      <c r="G35882" t="s">
        <v>140607</v>
      </c>
      <c r="H35882">
        <v>3411542075</v>
      </c>
      <c r="I35882" t="s">
        <v>292998</v>
      </c>
    </row>
    <row r="35883" spans="1:9" x14ac:dyDescent="0.25">
      <c r="A35883" t="s">
        <v>186683</v>
      </c>
      <c r="B35883" t="s">
        <v>137773</v>
      </c>
      <c r="E35883" t="s">
        <v>184829</v>
      </c>
      <c r="F35883" t="s">
        <v>122489</v>
      </c>
      <c r="G35883" t="s">
        <v>184828</v>
      </c>
      <c r="H35883">
        <v>3411542074</v>
      </c>
      <c r="I35883" t="s">
        <v>292998</v>
      </c>
    </row>
    <row r="35884" spans="1:9" x14ac:dyDescent="0.25">
      <c r="A35884" t="s">
        <v>187281</v>
      </c>
      <c r="B35884" t="s">
        <v>137773</v>
      </c>
      <c r="E35884" t="s">
        <v>145219</v>
      </c>
      <c r="G35884" t="s">
        <v>139247</v>
      </c>
      <c r="H35884">
        <v>3411542073</v>
      </c>
      <c r="I35884" t="s">
        <v>292998</v>
      </c>
    </row>
    <row r="35885" spans="1:9" x14ac:dyDescent="0.25">
      <c r="A35885" t="s">
        <v>188436</v>
      </c>
      <c r="B35885" t="s">
        <v>137773</v>
      </c>
      <c r="E35885" t="s">
        <v>151569</v>
      </c>
      <c r="G35885" t="s">
        <v>143694</v>
      </c>
      <c r="H35885">
        <v>3411542072</v>
      </c>
      <c r="I35885" t="s">
        <v>292998</v>
      </c>
    </row>
    <row r="35886" spans="1:9" x14ac:dyDescent="0.25">
      <c r="A35886" t="s">
        <v>188437</v>
      </c>
      <c r="B35886" t="s">
        <v>137773</v>
      </c>
      <c r="E35886" t="s">
        <v>137782</v>
      </c>
      <c r="G35886" t="s">
        <v>137781</v>
      </c>
      <c r="H35886">
        <v>3411542071</v>
      </c>
      <c r="I35886" t="s">
        <v>292998</v>
      </c>
    </row>
    <row r="35887" spans="1:9" x14ac:dyDescent="0.25">
      <c r="A35887" t="s">
        <v>188453</v>
      </c>
      <c r="B35887" t="s">
        <v>137773</v>
      </c>
      <c r="E35887" t="s">
        <v>174784</v>
      </c>
      <c r="G35887" t="s">
        <v>174783</v>
      </c>
      <c r="H35887">
        <v>3411542070</v>
      </c>
      <c r="I35887" t="s">
        <v>292998</v>
      </c>
    </row>
    <row r="35888" spans="1:9" x14ac:dyDescent="0.25">
      <c r="A35888" t="s">
        <v>188487</v>
      </c>
      <c r="B35888" t="s">
        <v>137773</v>
      </c>
      <c r="E35888" t="s">
        <v>145219</v>
      </c>
      <c r="F35888" t="s">
        <v>127955</v>
      </c>
      <c r="G35888" t="s">
        <v>139247</v>
      </c>
      <c r="H35888">
        <v>3411542069</v>
      </c>
      <c r="I35888" t="s">
        <v>292998</v>
      </c>
    </row>
    <row r="35889" spans="1:9" x14ac:dyDescent="0.25">
      <c r="A35889" t="s">
        <v>179731</v>
      </c>
      <c r="B35889" t="s">
        <v>137773</v>
      </c>
      <c r="E35889" t="s">
        <v>140926</v>
      </c>
      <c r="G35889" t="s">
        <v>137891</v>
      </c>
      <c r="H35889">
        <v>3411542068</v>
      </c>
      <c r="I35889" t="s">
        <v>292998</v>
      </c>
    </row>
    <row r="35890" spans="1:9" x14ac:dyDescent="0.25">
      <c r="A35890" t="s">
        <v>183109</v>
      </c>
      <c r="B35890" t="s">
        <v>137773</v>
      </c>
      <c r="E35890" t="s">
        <v>145219</v>
      </c>
      <c r="F35890" t="s">
        <v>127955</v>
      </c>
      <c r="G35890" t="s">
        <v>139247</v>
      </c>
      <c r="H35890">
        <v>3411542067</v>
      </c>
      <c r="I35890" t="s">
        <v>292998</v>
      </c>
    </row>
    <row r="35891" spans="1:9" x14ac:dyDescent="0.25">
      <c r="A35891" t="s">
        <v>185112</v>
      </c>
      <c r="B35891" t="s">
        <v>137773</v>
      </c>
      <c r="E35891" t="s">
        <v>145219</v>
      </c>
      <c r="G35891" t="s">
        <v>139247</v>
      </c>
      <c r="H35891">
        <v>3411542066</v>
      </c>
      <c r="I35891" t="s">
        <v>292998</v>
      </c>
    </row>
    <row r="35892" spans="1:9" x14ac:dyDescent="0.25">
      <c r="A35892" t="s">
        <v>185136</v>
      </c>
      <c r="B35892" t="s">
        <v>137773</v>
      </c>
      <c r="E35892" t="s">
        <v>152234</v>
      </c>
      <c r="F35892" t="s">
        <v>124312</v>
      </c>
      <c r="G35892" t="s">
        <v>152233</v>
      </c>
      <c r="H35892">
        <v>3411542065</v>
      </c>
      <c r="I35892" t="s">
        <v>292998</v>
      </c>
    </row>
    <row r="35893" spans="1:9" x14ac:dyDescent="0.25">
      <c r="A35893" t="s">
        <v>185555</v>
      </c>
      <c r="B35893" t="s">
        <v>137773</v>
      </c>
      <c r="C35893" t="s">
        <v>185554</v>
      </c>
      <c r="E35893" t="s">
        <v>140926</v>
      </c>
      <c r="G35893" t="s">
        <v>137891</v>
      </c>
      <c r="H35893">
        <v>3411542064</v>
      </c>
      <c r="I35893" t="s">
        <v>292998</v>
      </c>
    </row>
    <row r="35894" spans="1:9" x14ac:dyDescent="0.25">
      <c r="A35894" t="s">
        <v>185645</v>
      </c>
      <c r="B35894" t="s">
        <v>137773</v>
      </c>
      <c r="E35894" t="s">
        <v>140608</v>
      </c>
      <c r="G35894" t="s">
        <v>140607</v>
      </c>
      <c r="H35894">
        <v>3411542063</v>
      </c>
      <c r="I35894" t="s">
        <v>292998</v>
      </c>
    </row>
    <row r="35895" spans="1:9" x14ac:dyDescent="0.25">
      <c r="A35895" t="s">
        <v>185651</v>
      </c>
      <c r="B35895" t="s">
        <v>137773</v>
      </c>
      <c r="E35895" t="s">
        <v>140214</v>
      </c>
      <c r="G35895" t="s">
        <v>140213</v>
      </c>
      <c r="H35895">
        <v>3411542062</v>
      </c>
      <c r="I35895" t="s">
        <v>292998</v>
      </c>
    </row>
    <row r="35896" spans="1:9" x14ac:dyDescent="0.25">
      <c r="A35896" t="s">
        <v>187093</v>
      </c>
      <c r="B35896" t="s">
        <v>137773</v>
      </c>
      <c r="E35896" t="s">
        <v>137771</v>
      </c>
      <c r="G35896" t="s">
        <v>137770</v>
      </c>
      <c r="H35896">
        <v>3411542061</v>
      </c>
      <c r="I35896" t="s">
        <v>292998</v>
      </c>
    </row>
    <row r="35897" spans="1:9" x14ac:dyDescent="0.25">
      <c r="A35897" t="s">
        <v>187113</v>
      </c>
      <c r="B35897" t="s">
        <v>137773</v>
      </c>
      <c r="E35897" t="s">
        <v>140608</v>
      </c>
      <c r="G35897" t="s">
        <v>140607</v>
      </c>
      <c r="H35897">
        <v>3411542060</v>
      </c>
      <c r="I35897" t="s">
        <v>292998</v>
      </c>
    </row>
    <row r="35898" spans="1:9" x14ac:dyDescent="0.25">
      <c r="A35898" t="s">
        <v>188085</v>
      </c>
      <c r="B35898" t="s">
        <v>137773</v>
      </c>
      <c r="H35898">
        <v>3411542059</v>
      </c>
      <c r="I35898" t="s">
        <v>292998</v>
      </c>
    </row>
    <row r="35899" spans="1:9" x14ac:dyDescent="0.25">
      <c r="A35899" t="s">
        <v>185006</v>
      </c>
      <c r="B35899" t="s">
        <v>137773</v>
      </c>
      <c r="E35899" t="s">
        <v>144313</v>
      </c>
      <c r="G35899" t="s">
        <v>144312</v>
      </c>
      <c r="H35899">
        <v>3411542058</v>
      </c>
      <c r="I35899" t="s">
        <v>292998</v>
      </c>
    </row>
    <row r="35900" spans="1:9" x14ac:dyDescent="0.25">
      <c r="A35900" t="s">
        <v>185695</v>
      </c>
      <c r="B35900" t="s">
        <v>137773</v>
      </c>
      <c r="E35900" t="s">
        <v>145219</v>
      </c>
      <c r="G35900" t="s">
        <v>139247</v>
      </c>
      <c r="H35900">
        <v>3411542057</v>
      </c>
      <c r="I35900" t="s">
        <v>292998</v>
      </c>
    </row>
    <row r="35901" spans="1:9" x14ac:dyDescent="0.25">
      <c r="A35901" t="s">
        <v>185717</v>
      </c>
      <c r="B35901" t="s">
        <v>137773</v>
      </c>
      <c r="E35901" t="s">
        <v>162563</v>
      </c>
      <c r="G35901" t="s">
        <v>162562</v>
      </c>
      <c r="H35901">
        <v>3411542056</v>
      </c>
      <c r="I35901" t="s">
        <v>292998</v>
      </c>
    </row>
    <row r="35902" spans="1:9" x14ac:dyDescent="0.25">
      <c r="A35902" t="s">
        <v>186241</v>
      </c>
      <c r="B35902" t="s">
        <v>137773</v>
      </c>
      <c r="E35902" t="s">
        <v>155274</v>
      </c>
      <c r="F35902" t="s">
        <v>126792</v>
      </c>
      <c r="G35902" t="s">
        <v>155273</v>
      </c>
      <c r="H35902">
        <v>3411542055</v>
      </c>
      <c r="I35902" t="s">
        <v>292998</v>
      </c>
    </row>
    <row r="35903" spans="1:9" x14ac:dyDescent="0.25">
      <c r="A35903" t="s">
        <v>188554</v>
      </c>
      <c r="B35903" t="s">
        <v>137773</v>
      </c>
      <c r="E35903" t="s">
        <v>140608</v>
      </c>
      <c r="G35903" t="s">
        <v>140607</v>
      </c>
      <c r="H35903">
        <v>3411542054</v>
      </c>
      <c r="I35903" t="s">
        <v>292998</v>
      </c>
    </row>
    <row r="35904" spans="1:9" x14ac:dyDescent="0.25">
      <c r="A35904" t="s">
        <v>188574</v>
      </c>
      <c r="B35904" t="s">
        <v>137773</v>
      </c>
      <c r="E35904" t="s">
        <v>145219</v>
      </c>
      <c r="G35904" t="s">
        <v>139247</v>
      </c>
      <c r="H35904">
        <v>3411542053</v>
      </c>
      <c r="I35904" t="s">
        <v>292998</v>
      </c>
    </row>
    <row r="35905" spans="1:9" x14ac:dyDescent="0.25">
      <c r="A35905" t="s">
        <v>184442</v>
      </c>
      <c r="B35905" t="s">
        <v>137773</v>
      </c>
      <c r="E35905" t="s">
        <v>176026</v>
      </c>
      <c r="G35905" t="s">
        <v>176025</v>
      </c>
      <c r="H35905">
        <v>3411542052</v>
      </c>
      <c r="I35905" t="s">
        <v>292998</v>
      </c>
    </row>
    <row r="35906" spans="1:9" x14ac:dyDescent="0.25">
      <c r="A35906" t="s">
        <v>185804</v>
      </c>
      <c r="B35906" t="s">
        <v>137773</v>
      </c>
      <c r="E35906" t="s">
        <v>155274</v>
      </c>
      <c r="G35906" t="s">
        <v>155273</v>
      </c>
      <c r="H35906">
        <v>3411542051</v>
      </c>
      <c r="I35906" t="s">
        <v>292998</v>
      </c>
    </row>
    <row r="35907" spans="1:9" x14ac:dyDescent="0.25">
      <c r="A35907" t="s">
        <v>185805</v>
      </c>
      <c r="B35907" t="s">
        <v>137773</v>
      </c>
      <c r="E35907" t="s">
        <v>155274</v>
      </c>
      <c r="G35907" t="s">
        <v>155273</v>
      </c>
      <c r="H35907">
        <v>3411542050</v>
      </c>
      <c r="I35907" t="s">
        <v>292998</v>
      </c>
    </row>
    <row r="35908" spans="1:9" x14ac:dyDescent="0.25">
      <c r="A35908" t="s">
        <v>186598</v>
      </c>
      <c r="B35908" t="s">
        <v>137773</v>
      </c>
      <c r="C35908" t="s">
        <v>186597</v>
      </c>
      <c r="E35908" t="s">
        <v>175750</v>
      </c>
      <c r="F35908" t="s">
        <v>123620</v>
      </c>
      <c r="G35908" t="s">
        <v>175749</v>
      </c>
      <c r="H35908">
        <v>3411542049</v>
      </c>
      <c r="I35908" t="s">
        <v>292998</v>
      </c>
    </row>
    <row r="35909" spans="1:9" x14ac:dyDescent="0.25">
      <c r="A35909" t="s">
        <v>186622</v>
      </c>
      <c r="B35909" t="s">
        <v>137773</v>
      </c>
      <c r="E35909" t="s">
        <v>146598</v>
      </c>
      <c r="G35909" t="s">
        <v>146597</v>
      </c>
      <c r="H35909">
        <v>3411542048</v>
      </c>
      <c r="I35909" t="s">
        <v>292998</v>
      </c>
    </row>
    <row r="35910" spans="1:9" x14ac:dyDescent="0.25">
      <c r="A35910" t="s">
        <v>187526</v>
      </c>
      <c r="B35910" t="s">
        <v>137773</v>
      </c>
      <c r="E35910" t="s">
        <v>174424</v>
      </c>
      <c r="G35910" t="s">
        <v>174423</v>
      </c>
      <c r="H35910">
        <v>3411542047</v>
      </c>
      <c r="I35910" t="s">
        <v>292998</v>
      </c>
    </row>
    <row r="35911" spans="1:9" x14ac:dyDescent="0.25">
      <c r="A35911" t="s">
        <v>188398</v>
      </c>
      <c r="B35911" t="s">
        <v>137773</v>
      </c>
      <c r="E35911" t="s">
        <v>145219</v>
      </c>
      <c r="G35911" t="s">
        <v>139247</v>
      </c>
      <c r="H35911">
        <v>3411542046</v>
      </c>
      <c r="I35911" t="s">
        <v>292998</v>
      </c>
    </row>
    <row r="35912" spans="1:9" x14ac:dyDescent="0.25">
      <c r="A35912" t="s">
        <v>188403</v>
      </c>
      <c r="B35912" t="s">
        <v>137773</v>
      </c>
      <c r="E35912" t="s">
        <v>173517</v>
      </c>
      <c r="F35912" t="s">
        <v>124919</v>
      </c>
      <c r="G35912" t="s">
        <v>173516</v>
      </c>
      <c r="H35912">
        <v>3411542045</v>
      </c>
      <c r="I35912" t="s">
        <v>292998</v>
      </c>
    </row>
    <row r="35913" spans="1:9" x14ac:dyDescent="0.25">
      <c r="A35913" t="s">
        <v>188417</v>
      </c>
      <c r="B35913" t="s">
        <v>137773</v>
      </c>
      <c r="E35913" t="s">
        <v>145219</v>
      </c>
      <c r="G35913" t="s">
        <v>139247</v>
      </c>
      <c r="H35913">
        <v>3411542044</v>
      </c>
      <c r="I35913" t="s">
        <v>292998</v>
      </c>
    </row>
    <row r="35914" spans="1:9" x14ac:dyDescent="0.25">
      <c r="A35914" t="s">
        <v>189581</v>
      </c>
      <c r="B35914" t="s">
        <v>137773</v>
      </c>
      <c r="E35914" t="s">
        <v>153605</v>
      </c>
      <c r="G35914" t="s">
        <v>153604</v>
      </c>
      <c r="H35914">
        <v>3411542043</v>
      </c>
      <c r="I35914" t="s">
        <v>292998</v>
      </c>
    </row>
    <row r="35915" spans="1:9" x14ac:dyDescent="0.25">
      <c r="A35915" t="s">
        <v>184721</v>
      </c>
      <c r="B35915" t="s">
        <v>137773</v>
      </c>
      <c r="E35915" t="s">
        <v>140608</v>
      </c>
      <c r="G35915" t="s">
        <v>140607</v>
      </c>
      <c r="H35915">
        <v>3411542042</v>
      </c>
      <c r="I35915" t="s">
        <v>292998</v>
      </c>
    </row>
    <row r="35916" spans="1:9" x14ac:dyDescent="0.25">
      <c r="A35916" t="s">
        <v>188309</v>
      </c>
      <c r="B35916" t="s">
        <v>137773</v>
      </c>
      <c r="E35916" t="s">
        <v>138455</v>
      </c>
      <c r="G35916" t="s">
        <v>138454</v>
      </c>
      <c r="H35916">
        <v>3411542041</v>
      </c>
      <c r="I35916" t="s">
        <v>292998</v>
      </c>
    </row>
    <row r="35917" spans="1:9" x14ac:dyDescent="0.25">
      <c r="A35917" t="s">
        <v>189229</v>
      </c>
      <c r="B35917" t="s">
        <v>137773</v>
      </c>
      <c r="E35917" t="s">
        <v>153605</v>
      </c>
      <c r="G35917" t="s">
        <v>153604</v>
      </c>
      <c r="H35917">
        <v>3411542040</v>
      </c>
      <c r="I35917" t="s">
        <v>292998</v>
      </c>
    </row>
    <row r="35918" spans="1:9" x14ac:dyDescent="0.25">
      <c r="A35918" t="s">
        <v>189247</v>
      </c>
      <c r="B35918" t="s">
        <v>137773</v>
      </c>
      <c r="E35918" t="s">
        <v>155274</v>
      </c>
      <c r="G35918" t="s">
        <v>155273</v>
      </c>
      <c r="H35918">
        <v>3411542039</v>
      </c>
      <c r="I35918" t="s">
        <v>292998</v>
      </c>
    </row>
    <row r="35919" spans="1:9" x14ac:dyDescent="0.25">
      <c r="A35919" t="s">
        <v>189253</v>
      </c>
      <c r="B35919" t="s">
        <v>137773</v>
      </c>
      <c r="E35919" t="s">
        <v>145219</v>
      </c>
      <c r="G35919" t="s">
        <v>139247</v>
      </c>
      <c r="H35919">
        <v>3411542038</v>
      </c>
      <c r="I35919" t="s">
        <v>292998</v>
      </c>
    </row>
    <row r="35920" spans="1:9" x14ac:dyDescent="0.25">
      <c r="A35920" t="s">
        <v>189283</v>
      </c>
      <c r="B35920" t="s">
        <v>137773</v>
      </c>
      <c r="C35920" t="s">
        <v>189282</v>
      </c>
      <c r="E35920" t="s">
        <v>146598</v>
      </c>
      <c r="F35920" t="s">
        <v>124994</v>
      </c>
      <c r="G35920" t="s">
        <v>146597</v>
      </c>
      <c r="H35920">
        <v>3411542037</v>
      </c>
      <c r="I35920" t="s">
        <v>292998</v>
      </c>
    </row>
    <row r="35921" spans="1:9" x14ac:dyDescent="0.25">
      <c r="A35921" t="s">
        <v>187435</v>
      </c>
      <c r="B35921" t="s">
        <v>137773</v>
      </c>
      <c r="E35921" t="s">
        <v>145219</v>
      </c>
      <c r="G35921" t="s">
        <v>139247</v>
      </c>
      <c r="H35921">
        <v>3411542036</v>
      </c>
      <c r="I35921" t="s">
        <v>292998</v>
      </c>
    </row>
    <row r="35922" spans="1:9" x14ac:dyDescent="0.25">
      <c r="A35922" t="s">
        <v>187495</v>
      </c>
      <c r="B35922" t="s">
        <v>137773</v>
      </c>
      <c r="E35922" t="s">
        <v>138077</v>
      </c>
      <c r="G35922" t="s">
        <v>138076</v>
      </c>
      <c r="H35922">
        <v>3411542035</v>
      </c>
      <c r="I35922" t="s">
        <v>292998</v>
      </c>
    </row>
    <row r="35923" spans="1:9" x14ac:dyDescent="0.25">
      <c r="A35923" t="s">
        <v>189092</v>
      </c>
      <c r="B35923" t="s">
        <v>137773</v>
      </c>
      <c r="E35923" t="s">
        <v>146598</v>
      </c>
      <c r="G35923" t="s">
        <v>146597</v>
      </c>
      <c r="H35923">
        <v>3411542034</v>
      </c>
      <c r="I35923" t="s">
        <v>292998</v>
      </c>
    </row>
    <row r="35924" spans="1:9" x14ac:dyDescent="0.25">
      <c r="A35924" t="s">
        <v>187658</v>
      </c>
      <c r="B35924" t="s">
        <v>137773</v>
      </c>
      <c r="E35924" t="s">
        <v>187657</v>
      </c>
      <c r="F35924" t="s">
        <v>125929</v>
      </c>
      <c r="G35924" t="s">
        <v>187656</v>
      </c>
      <c r="H35924">
        <v>3411542033</v>
      </c>
      <c r="I35924" t="s">
        <v>292998</v>
      </c>
    </row>
    <row r="35925" spans="1:9" x14ac:dyDescent="0.25">
      <c r="A35925" t="s">
        <v>190858</v>
      </c>
      <c r="B35925" t="s">
        <v>137773</v>
      </c>
      <c r="E35925" t="s">
        <v>138077</v>
      </c>
      <c r="G35925" t="s">
        <v>138076</v>
      </c>
      <c r="H35925">
        <v>3411542032</v>
      </c>
      <c r="I35925" t="s">
        <v>292998</v>
      </c>
    </row>
    <row r="35926" spans="1:9" x14ac:dyDescent="0.25">
      <c r="A35926" t="s">
        <v>188996</v>
      </c>
      <c r="B35926" t="s">
        <v>137773</v>
      </c>
      <c r="E35926" t="s">
        <v>145219</v>
      </c>
      <c r="F35926" t="s">
        <v>124458</v>
      </c>
      <c r="G35926" t="s">
        <v>139247</v>
      </c>
      <c r="H35926">
        <v>3411542030</v>
      </c>
      <c r="I35926" t="s">
        <v>292998</v>
      </c>
    </row>
    <row r="35927" spans="1:9" x14ac:dyDescent="0.25">
      <c r="A35927" t="s">
        <v>189029</v>
      </c>
      <c r="B35927" t="s">
        <v>137773</v>
      </c>
      <c r="E35927" t="s">
        <v>138251</v>
      </c>
      <c r="G35927" t="s">
        <v>138250</v>
      </c>
      <c r="H35927">
        <v>3411542029</v>
      </c>
      <c r="I35927" t="s">
        <v>292998</v>
      </c>
    </row>
    <row r="35928" spans="1:9" x14ac:dyDescent="0.25">
      <c r="A35928" t="s">
        <v>189061</v>
      </c>
      <c r="B35928" t="s">
        <v>137773</v>
      </c>
      <c r="E35928" t="s">
        <v>146598</v>
      </c>
      <c r="F35928" t="s">
        <v>123097</v>
      </c>
      <c r="G35928" t="s">
        <v>146597</v>
      </c>
      <c r="H35928">
        <v>3411542028</v>
      </c>
      <c r="I35928" t="s">
        <v>292998</v>
      </c>
    </row>
    <row r="35929" spans="1:9" x14ac:dyDescent="0.25">
      <c r="A35929" t="s">
        <v>189069</v>
      </c>
      <c r="B35929" t="s">
        <v>137773</v>
      </c>
      <c r="H35929">
        <v>3411542027</v>
      </c>
      <c r="I35929" t="s">
        <v>292998</v>
      </c>
    </row>
    <row r="35930" spans="1:9" x14ac:dyDescent="0.25">
      <c r="A35930" t="s">
        <v>189077</v>
      </c>
      <c r="B35930" t="s">
        <v>137773</v>
      </c>
      <c r="E35930" t="s">
        <v>146598</v>
      </c>
      <c r="G35930" t="s">
        <v>146597</v>
      </c>
      <c r="H35930">
        <v>3411542026</v>
      </c>
      <c r="I35930" t="s">
        <v>292998</v>
      </c>
    </row>
    <row r="35931" spans="1:9" x14ac:dyDescent="0.25">
      <c r="A35931" t="s">
        <v>190516</v>
      </c>
      <c r="B35931" t="s">
        <v>137773</v>
      </c>
      <c r="E35931" t="s">
        <v>140608</v>
      </c>
      <c r="G35931" t="s">
        <v>140607</v>
      </c>
      <c r="H35931">
        <v>3411542025</v>
      </c>
      <c r="I35931" t="s">
        <v>292998</v>
      </c>
    </row>
    <row r="35932" spans="1:9" x14ac:dyDescent="0.25">
      <c r="A35932" t="s">
        <v>191203</v>
      </c>
      <c r="B35932" t="s">
        <v>137773</v>
      </c>
      <c r="E35932" t="s">
        <v>176026</v>
      </c>
      <c r="F35932" t="s">
        <v>124092</v>
      </c>
      <c r="G35932" t="s">
        <v>176025</v>
      </c>
      <c r="H35932">
        <v>3411542024</v>
      </c>
      <c r="I35932" t="s">
        <v>292998</v>
      </c>
    </row>
    <row r="35933" spans="1:9" x14ac:dyDescent="0.25">
      <c r="A35933" t="s">
        <v>190023</v>
      </c>
      <c r="B35933" t="s">
        <v>137773</v>
      </c>
      <c r="E35933" t="s">
        <v>190022</v>
      </c>
      <c r="G35933" t="s">
        <v>190021</v>
      </c>
      <c r="H35933">
        <v>3411542023</v>
      </c>
      <c r="I35933" t="s">
        <v>292998</v>
      </c>
    </row>
    <row r="35934" spans="1:9" x14ac:dyDescent="0.25">
      <c r="A35934" t="s">
        <v>190024</v>
      </c>
      <c r="B35934" t="s">
        <v>137773</v>
      </c>
      <c r="E35934" t="s">
        <v>190022</v>
      </c>
      <c r="G35934" t="s">
        <v>190021</v>
      </c>
      <c r="H35934">
        <v>3411542022</v>
      </c>
      <c r="I35934" t="s">
        <v>292998</v>
      </c>
    </row>
    <row r="35935" spans="1:9" x14ac:dyDescent="0.25">
      <c r="A35935" t="s">
        <v>190730</v>
      </c>
      <c r="B35935" t="s">
        <v>137773</v>
      </c>
      <c r="E35935" t="s">
        <v>145219</v>
      </c>
      <c r="G35935" t="s">
        <v>139247</v>
      </c>
      <c r="H35935">
        <v>3411542021</v>
      </c>
      <c r="I35935" t="s">
        <v>292998</v>
      </c>
    </row>
    <row r="35936" spans="1:9" x14ac:dyDescent="0.25">
      <c r="A35936" t="s">
        <v>190731</v>
      </c>
      <c r="B35936" t="s">
        <v>137773</v>
      </c>
      <c r="E35936" t="s">
        <v>145219</v>
      </c>
      <c r="G35936" t="s">
        <v>139247</v>
      </c>
      <c r="H35936">
        <v>3411542020</v>
      </c>
      <c r="I35936" t="s">
        <v>292998</v>
      </c>
    </row>
    <row r="35937" spans="1:9" x14ac:dyDescent="0.25">
      <c r="A35937" t="s">
        <v>191388</v>
      </c>
      <c r="B35937" t="s">
        <v>137773</v>
      </c>
      <c r="E35937" t="s">
        <v>140608</v>
      </c>
      <c r="G35937" t="s">
        <v>140607</v>
      </c>
      <c r="H35937">
        <v>3411542019</v>
      </c>
      <c r="I35937" t="s">
        <v>292998</v>
      </c>
    </row>
    <row r="35938" spans="1:9" x14ac:dyDescent="0.25">
      <c r="A35938" t="s">
        <v>191389</v>
      </c>
      <c r="B35938" t="s">
        <v>137773</v>
      </c>
      <c r="E35938" t="s">
        <v>140608</v>
      </c>
      <c r="G35938" t="s">
        <v>140607</v>
      </c>
      <c r="H35938">
        <v>3411542018</v>
      </c>
      <c r="I35938" t="s">
        <v>292998</v>
      </c>
    </row>
    <row r="35939" spans="1:9" x14ac:dyDescent="0.25">
      <c r="A35939" t="s">
        <v>191390</v>
      </c>
      <c r="B35939" t="s">
        <v>137773</v>
      </c>
      <c r="E35939" t="s">
        <v>140608</v>
      </c>
      <c r="G35939" t="s">
        <v>140607</v>
      </c>
      <c r="H35939">
        <v>3411542017</v>
      </c>
      <c r="I35939" t="s">
        <v>292998</v>
      </c>
    </row>
    <row r="35940" spans="1:9" x14ac:dyDescent="0.25">
      <c r="A35940" t="s">
        <v>191391</v>
      </c>
      <c r="B35940" t="s">
        <v>137773</v>
      </c>
      <c r="E35940" t="s">
        <v>140608</v>
      </c>
      <c r="G35940" t="s">
        <v>140607</v>
      </c>
      <c r="H35940">
        <v>3411542015</v>
      </c>
      <c r="I35940" t="s">
        <v>292998</v>
      </c>
    </row>
    <row r="35941" spans="1:9" x14ac:dyDescent="0.25">
      <c r="A35941" t="s">
        <v>191392</v>
      </c>
      <c r="B35941" t="s">
        <v>137773</v>
      </c>
      <c r="E35941" t="s">
        <v>140608</v>
      </c>
      <c r="G35941" t="s">
        <v>140607</v>
      </c>
      <c r="H35941">
        <v>3411542014</v>
      </c>
      <c r="I35941" t="s">
        <v>292998</v>
      </c>
    </row>
    <row r="35942" spans="1:9" x14ac:dyDescent="0.25">
      <c r="A35942" t="s">
        <v>191393</v>
      </c>
      <c r="B35942" t="s">
        <v>137773</v>
      </c>
      <c r="E35942" t="s">
        <v>140608</v>
      </c>
      <c r="G35942" t="s">
        <v>140607</v>
      </c>
      <c r="H35942">
        <v>3411542013</v>
      </c>
      <c r="I35942" t="s">
        <v>292998</v>
      </c>
    </row>
    <row r="35943" spans="1:9" x14ac:dyDescent="0.25">
      <c r="A35943" t="s">
        <v>191956</v>
      </c>
      <c r="B35943" t="s">
        <v>137773</v>
      </c>
      <c r="E35943" t="s">
        <v>155600</v>
      </c>
      <c r="G35943" t="s">
        <v>155599</v>
      </c>
      <c r="H35943">
        <v>3411542012</v>
      </c>
      <c r="I35943" t="s">
        <v>292998</v>
      </c>
    </row>
    <row r="35944" spans="1:9" x14ac:dyDescent="0.25">
      <c r="A35944" t="s">
        <v>188915</v>
      </c>
      <c r="B35944" t="s">
        <v>137773</v>
      </c>
      <c r="E35944" t="s">
        <v>146598</v>
      </c>
      <c r="G35944" t="s">
        <v>146597</v>
      </c>
      <c r="H35944">
        <v>3411542011</v>
      </c>
      <c r="I35944" t="s">
        <v>292998</v>
      </c>
    </row>
    <row r="35945" spans="1:9" x14ac:dyDescent="0.25">
      <c r="A35945" t="s">
        <v>189358</v>
      </c>
      <c r="B35945" t="s">
        <v>137773</v>
      </c>
      <c r="E35945" t="s">
        <v>145219</v>
      </c>
      <c r="G35945" t="s">
        <v>139247</v>
      </c>
      <c r="H35945">
        <v>3411542010</v>
      </c>
      <c r="I35945" t="s">
        <v>292998</v>
      </c>
    </row>
    <row r="35946" spans="1:9" x14ac:dyDescent="0.25">
      <c r="A35946" t="s">
        <v>189401</v>
      </c>
      <c r="B35946" t="s">
        <v>137773</v>
      </c>
      <c r="E35946" t="s">
        <v>153605</v>
      </c>
      <c r="G35946" t="s">
        <v>153604</v>
      </c>
      <c r="H35946">
        <v>3411542009</v>
      </c>
      <c r="I35946" t="s">
        <v>292998</v>
      </c>
    </row>
    <row r="35947" spans="1:9" x14ac:dyDescent="0.25">
      <c r="A35947" t="s">
        <v>189402</v>
      </c>
      <c r="B35947" t="s">
        <v>137773</v>
      </c>
      <c r="E35947" t="s">
        <v>153605</v>
      </c>
      <c r="G35947" t="s">
        <v>153604</v>
      </c>
      <c r="H35947">
        <v>3411542008</v>
      </c>
      <c r="I35947" t="s">
        <v>292998</v>
      </c>
    </row>
    <row r="35948" spans="1:9" x14ac:dyDescent="0.25">
      <c r="A35948" t="s">
        <v>192377</v>
      </c>
      <c r="B35948" t="s">
        <v>137773</v>
      </c>
      <c r="E35948" t="s">
        <v>147954</v>
      </c>
      <c r="G35948" t="s">
        <v>147953</v>
      </c>
      <c r="H35948">
        <v>3411542007</v>
      </c>
      <c r="I35948" t="s">
        <v>292998</v>
      </c>
    </row>
    <row r="35949" spans="1:9" x14ac:dyDescent="0.25">
      <c r="A35949" t="s">
        <v>192963</v>
      </c>
      <c r="B35949" t="s">
        <v>137773</v>
      </c>
      <c r="E35949" t="s">
        <v>138077</v>
      </c>
      <c r="G35949" t="s">
        <v>138076</v>
      </c>
      <c r="H35949">
        <v>3411542006</v>
      </c>
      <c r="I35949" t="s">
        <v>292998</v>
      </c>
    </row>
    <row r="35950" spans="1:9" x14ac:dyDescent="0.25">
      <c r="A35950" t="s">
        <v>190617</v>
      </c>
      <c r="B35950" t="s">
        <v>137773</v>
      </c>
      <c r="E35950" t="s">
        <v>145219</v>
      </c>
      <c r="F35950" t="s">
        <v>122677</v>
      </c>
      <c r="G35950" t="s">
        <v>139247</v>
      </c>
      <c r="H35950">
        <v>3411542005</v>
      </c>
      <c r="I35950" t="s">
        <v>292998</v>
      </c>
    </row>
    <row r="35951" spans="1:9" x14ac:dyDescent="0.25">
      <c r="A35951" t="s">
        <v>190699</v>
      </c>
      <c r="B35951" t="s">
        <v>137773</v>
      </c>
      <c r="H35951">
        <v>3411542004</v>
      </c>
      <c r="I35951" t="s">
        <v>292998</v>
      </c>
    </row>
    <row r="35952" spans="1:9" x14ac:dyDescent="0.25">
      <c r="A35952" t="s">
        <v>192230</v>
      </c>
      <c r="B35952" t="s">
        <v>137773</v>
      </c>
      <c r="E35952" t="s">
        <v>140608</v>
      </c>
      <c r="G35952" t="s">
        <v>140607</v>
      </c>
      <c r="H35952">
        <v>3411542002</v>
      </c>
      <c r="I35952" t="s">
        <v>292998</v>
      </c>
    </row>
    <row r="35953" spans="1:9" x14ac:dyDescent="0.25">
      <c r="A35953" t="s">
        <v>192231</v>
      </c>
      <c r="B35953" t="s">
        <v>137773</v>
      </c>
      <c r="E35953" t="s">
        <v>145994</v>
      </c>
      <c r="G35953" t="s">
        <v>145930</v>
      </c>
      <c r="H35953">
        <v>3411542001</v>
      </c>
      <c r="I35953" t="s">
        <v>292998</v>
      </c>
    </row>
    <row r="35954" spans="1:9" x14ac:dyDescent="0.25">
      <c r="A35954" t="s">
        <v>194014</v>
      </c>
      <c r="B35954" t="s">
        <v>137773</v>
      </c>
      <c r="E35954" t="s">
        <v>140608</v>
      </c>
      <c r="G35954" t="s">
        <v>140607</v>
      </c>
      <c r="H35954">
        <v>3411541999</v>
      </c>
      <c r="I35954" t="s">
        <v>292998</v>
      </c>
    </row>
    <row r="35955" spans="1:9" x14ac:dyDescent="0.25">
      <c r="A35955" t="s">
        <v>193181</v>
      </c>
      <c r="B35955" t="s">
        <v>137773</v>
      </c>
      <c r="E35955" t="s">
        <v>146598</v>
      </c>
      <c r="G35955" t="s">
        <v>146597</v>
      </c>
      <c r="H35955">
        <v>3411541998</v>
      </c>
      <c r="I35955" t="s">
        <v>292998</v>
      </c>
    </row>
    <row r="35956" spans="1:9" x14ac:dyDescent="0.25">
      <c r="A35956" t="s">
        <v>193792</v>
      </c>
      <c r="B35956" t="s">
        <v>137773</v>
      </c>
      <c r="E35956" t="s">
        <v>146598</v>
      </c>
      <c r="F35956" t="s">
        <v>125636</v>
      </c>
      <c r="G35956" t="s">
        <v>146597</v>
      </c>
      <c r="H35956">
        <v>3411541997</v>
      </c>
      <c r="I35956" t="s">
        <v>292998</v>
      </c>
    </row>
    <row r="35957" spans="1:9" x14ac:dyDescent="0.25">
      <c r="A35957" t="s">
        <v>191698</v>
      </c>
      <c r="B35957" t="s">
        <v>137773</v>
      </c>
      <c r="E35957" t="s">
        <v>140608</v>
      </c>
      <c r="G35957" t="s">
        <v>140607</v>
      </c>
      <c r="H35957">
        <v>3411541996</v>
      </c>
      <c r="I35957" t="s">
        <v>292998</v>
      </c>
    </row>
    <row r="35958" spans="1:9" x14ac:dyDescent="0.25">
      <c r="A35958" t="s">
        <v>191756</v>
      </c>
      <c r="B35958" t="s">
        <v>137773</v>
      </c>
      <c r="E35958" t="s">
        <v>145219</v>
      </c>
      <c r="G35958" t="s">
        <v>139247</v>
      </c>
      <c r="H35958">
        <v>3411541995</v>
      </c>
      <c r="I35958" t="s">
        <v>292998</v>
      </c>
    </row>
    <row r="35959" spans="1:9" x14ac:dyDescent="0.25">
      <c r="A35959" t="s">
        <v>193620</v>
      </c>
      <c r="B35959" t="s">
        <v>137773</v>
      </c>
      <c r="C35959" t="s">
        <v>193619</v>
      </c>
      <c r="E35959" t="s">
        <v>145219</v>
      </c>
      <c r="G35959" t="s">
        <v>139247</v>
      </c>
      <c r="H35959">
        <v>3411541994</v>
      </c>
      <c r="I35959" t="s">
        <v>292998</v>
      </c>
    </row>
    <row r="35960" spans="1:9" x14ac:dyDescent="0.25">
      <c r="A35960" t="s">
        <v>194419</v>
      </c>
      <c r="B35960" t="s">
        <v>137773</v>
      </c>
      <c r="E35960" t="s">
        <v>145219</v>
      </c>
      <c r="G35960" t="s">
        <v>139247</v>
      </c>
      <c r="H35960">
        <v>3411541993</v>
      </c>
      <c r="I35960" t="s">
        <v>292998</v>
      </c>
    </row>
    <row r="35961" spans="1:9" x14ac:dyDescent="0.25">
      <c r="A35961" t="s">
        <v>194890</v>
      </c>
      <c r="B35961" t="s">
        <v>137773</v>
      </c>
      <c r="E35961" t="s">
        <v>152234</v>
      </c>
      <c r="G35961" t="s">
        <v>152233</v>
      </c>
      <c r="H35961">
        <v>3411541992</v>
      </c>
      <c r="I35961" t="s">
        <v>292998</v>
      </c>
    </row>
    <row r="35962" spans="1:9" x14ac:dyDescent="0.25">
      <c r="A35962" t="s">
        <v>194921</v>
      </c>
      <c r="B35962" t="s">
        <v>137773</v>
      </c>
      <c r="E35962" t="s">
        <v>146598</v>
      </c>
      <c r="G35962" t="s">
        <v>146597</v>
      </c>
      <c r="H35962">
        <v>3411541991</v>
      </c>
      <c r="I35962" t="s">
        <v>292998</v>
      </c>
    </row>
    <row r="35963" spans="1:9" x14ac:dyDescent="0.25">
      <c r="A35963" t="s">
        <v>194922</v>
      </c>
      <c r="B35963" t="s">
        <v>137773</v>
      </c>
      <c r="E35963" t="s">
        <v>146598</v>
      </c>
      <c r="G35963" t="s">
        <v>146597</v>
      </c>
      <c r="H35963">
        <v>3411541990</v>
      </c>
      <c r="I35963" t="s">
        <v>292998</v>
      </c>
    </row>
    <row r="35964" spans="1:9" x14ac:dyDescent="0.25">
      <c r="A35964" t="s">
        <v>194972</v>
      </c>
      <c r="B35964" t="s">
        <v>137773</v>
      </c>
      <c r="H35964">
        <v>3411541989</v>
      </c>
      <c r="I35964" t="s">
        <v>292998</v>
      </c>
    </row>
    <row r="35965" spans="1:9" x14ac:dyDescent="0.25">
      <c r="A35965" t="s">
        <v>195239</v>
      </c>
      <c r="B35965" t="s">
        <v>137773</v>
      </c>
      <c r="E35965" t="s">
        <v>145219</v>
      </c>
      <c r="G35965" t="s">
        <v>139247</v>
      </c>
      <c r="H35965">
        <v>3411541988</v>
      </c>
      <c r="I35965" t="s">
        <v>292998</v>
      </c>
    </row>
    <row r="35966" spans="1:9" x14ac:dyDescent="0.25">
      <c r="A35966" t="s">
        <v>193508</v>
      </c>
      <c r="B35966" t="s">
        <v>137773</v>
      </c>
      <c r="E35966" t="s">
        <v>140608</v>
      </c>
      <c r="G35966" t="s">
        <v>140607</v>
      </c>
      <c r="H35966">
        <v>3411541987</v>
      </c>
      <c r="I35966" t="s">
        <v>292998</v>
      </c>
    </row>
    <row r="35967" spans="1:9" x14ac:dyDescent="0.25">
      <c r="A35967" t="s">
        <v>193513</v>
      </c>
      <c r="B35967" t="s">
        <v>137773</v>
      </c>
      <c r="E35967" t="s">
        <v>145219</v>
      </c>
      <c r="F35967" t="s">
        <v>127956</v>
      </c>
      <c r="G35967" t="s">
        <v>139247</v>
      </c>
      <c r="H35967">
        <v>3411541986</v>
      </c>
      <c r="I35967" t="s">
        <v>292998</v>
      </c>
    </row>
    <row r="35968" spans="1:9" x14ac:dyDescent="0.25">
      <c r="A35968" t="s">
        <v>194577</v>
      </c>
      <c r="B35968" t="s">
        <v>137773</v>
      </c>
      <c r="E35968" t="s">
        <v>138077</v>
      </c>
      <c r="G35968" t="s">
        <v>138076</v>
      </c>
      <c r="H35968">
        <v>3411541985</v>
      </c>
      <c r="I35968" t="s">
        <v>292998</v>
      </c>
    </row>
    <row r="35969" spans="1:9" x14ac:dyDescent="0.25">
      <c r="A35969" t="s">
        <v>195628</v>
      </c>
      <c r="B35969" t="s">
        <v>137773</v>
      </c>
      <c r="E35969" t="s">
        <v>145219</v>
      </c>
      <c r="G35969" t="s">
        <v>139247</v>
      </c>
      <c r="H35969">
        <v>3411541984</v>
      </c>
      <c r="I35969" t="s">
        <v>292998</v>
      </c>
    </row>
    <row r="35970" spans="1:9" x14ac:dyDescent="0.25">
      <c r="A35970" t="s">
        <v>195642</v>
      </c>
      <c r="B35970" t="s">
        <v>137773</v>
      </c>
      <c r="E35970" t="s">
        <v>142293</v>
      </c>
      <c r="G35970" t="s">
        <v>142292</v>
      </c>
      <c r="H35970">
        <v>3411541983</v>
      </c>
      <c r="I35970" t="s">
        <v>292998</v>
      </c>
    </row>
    <row r="35971" spans="1:9" x14ac:dyDescent="0.25">
      <c r="A35971" t="s">
        <v>195646</v>
      </c>
      <c r="B35971" t="s">
        <v>137773</v>
      </c>
      <c r="E35971" t="s">
        <v>137771</v>
      </c>
      <c r="G35971" t="s">
        <v>137770</v>
      </c>
      <c r="H35971">
        <v>3411541981</v>
      </c>
      <c r="I35971" t="s">
        <v>292998</v>
      </c>
    </row>
    <row r="35972" spans="1:9" x14ac:dyDescent="0.25">
      <c r="A35972" t="s">
        <v>195668</v>
      </c>
      <c r="B35972" t="s">
        <v>137773</v>
      </c>
      <c r="E35972" t="s">
        <v>155274</v>
      </c>
      <c r="F35972" t="s">
        <v>126302</v>
      </c>
      <c r="G35972" t="s">
        <v>155273</v>
      </c>
      <c r="H35972">
        <v>3411541980</v>
      </c>
      <c r="I35972" t="s">
        <v>292998</v>
      </c>
    </row>
    <row r="35973" spans="1:9" x14ac:dyDescent="0.25">
      <c r="A35973" t="s">
        <v>195678</v>
      </c>
      <c r="B35973" t="s">
        <v>137773</v>
      </c>
      <c r="E35973" t="s">
        <v>142297</v>
      </c>
      <c r="G35973" t="s">
        <v>142296</v>
      </c>
      <c r="H35973">
        <v>3411541979</v>
      </c>
      <c r="I35973" t="s">
        <v>292998</v>
      </c>
    </row>
    <row r="35974" spans="1:9" x14ac:dyDescent="0.25">
      <c r="A35974" t="s">
        <v>195693</v>
      </c>
      <c r="B35974" t="s">
        <v>137773</v>
      </c>
      <c r="E35974" t="s">
        <v>137771</v>
      </c>
      <c r="G35974" t="s">
        <v>137770</v>
      </c>
      <c r="H35974">
        <v>3411541978</v>
      </c>
      <c r="I35974" t="s">
        <v>292998</v>
      </c>
    </row>
    <row r="35975" spans="1:9" x14ac:dyDescent="0.25">
      <c r="A35975" t="s">
        <v>196387</v>
      </c>
      <c r="B35975" t="s">
        <v>137773</v>
      </c>
      <c r="E35975" t="s">
        <v>137771</v>
      </c>
      <c r="F35975" t="s">
        <v>123249</v>
      </c>
      <c r="G35975" t="s">
        <v>137770</v>
      </c>
      <c r="H35975">
        <v>3411541977</v>
      </c>
      <c r="I35975" t="s">
        <v>292998</v>
      </c>
    </row>
    <row r="35976" spans="1:9" x14ac:dyDescent="0.25">
      <c r="A35976" t="s">
        <v>192802</v>
      </c>
      <c r="B35976" t="s">
        <v>137773</v>
      </c>
      <c r="E35976" t="s">
        <v>192801</v>
      </c>
      <c r="F35976" t="s">
        <v>126072</v>
      </c>
      <c r="G35976" t="s">
        <v>192800</v>
      </c>
      <c r="H35976">
        <v>3411541976</v>
      </c>
      <c r="I35976" t="s">
        <v>292998</v>
      </c>
    </row>
    <row r="35977" spans="1:9" x14ac:dyDescent="0.25">
      <c r="A35977" t="s">
        <v>192815</v>
      </c>
      <c r="B35977" t="s">
        <v>137773</v>
      </c>
      <c r="E35977" t="s">
        <v>146598</v>
      </c>
      <c r="G35977" t="s">
        <v>146597</v>
      </c>
      <c r="H35977">
        <v>3411541975</v>
      </c>
      <c r="I35977" t="s">
        <v>292998</v>
      </c>
    </row>
    <row r="35978" spans="1:9" x14ac:dyDescent="0.25">
      <c r="A35978" t="s">
        <v>193900</v>
      </c>
      <c r="B35978" t="s">
        <v>137773</v>
      </c>
      <c r="E35978" t="s">
        <v>137771</v>
      </c>
      <c r="F35978" t="s">
        <v>128157</v>
      </c>
      <c r="G35978" t="s">
        <v>137770</v>
      </c>
      <c r="H35978">
        <v>3411541974</v>
      </c>
      <c r="I35978" t="s">
        <v>292998</v>
      </c>
    </row>
    <row r="35979" spans="1:9" x14ac:dyDescent="0.25">
      <c r="A35979" t="s">
        <v>193902</v>
      </c>
      <c r="B35979" t="s">
        <v>137773</v>
      </c>
      <c r="E35979" t="s">
        <v>155274</v>
      </c>
      <c r="F35979" t="s">
        <v>122923</v>
      </c>
      <c r="G35979" t="s">
        <v>155273</v>
      </c>
      <c r="H35979">
        <v>3411541973</v>
      </c>
      <c r="I35979" t="s">
        <v>292998</v>
      </c>
    </row>
    <row r="35980" spans="1:9" x14ac:dyDescent="0.25">
      <c r="A35980" t="s">
        <v>193964</v>
      </c>
      <c r="B35980" t="s">
        <v>137773</v>
      </c>
      <c r="E35980" t="s">
        <v>157813</v>
      </c>
      <c r="G35980" t="s">
        <v>157812</v>
      </c>
      <c r="H35980">
        <v>3411541972</v>
      </c>
      <c r="I35980" t="s">
        <v>292998</v>
      </c>
    </row>
    <row r="35981" spans="1:9" x14ac:dyDescent="0.25">
      <c r="A35981" t="s">
        <v>194768</v>
      </c>
      <c r="B35981" t="s">
        <v>137773</v>
      </c>
      <c r="E35981" t="s">
        <v>155600</v>
      </c>
      <c r="G35981" t="s">
        <v>155599</v>
      </c>
      <c r="H35981">
        <v>3411541971</v>
      </c>
      <c r="I35981" t="s">
        <v>292998</v>
      </c>
    </row>
    <row r="35982" spans="1:9" x14ac:dyDescent="0.25">
      <c r="A35982" t="s">
        <v>194769</v>
      </c>
      <c r="B35982" t="s">
        <v>137773</v>
      </c>
      <c r="E35982" t="s">
        <v>155600</v>
      </c>
      <c r="F35982" t="s">
        <v>123249</v>
      </c>
      <c r="G35982" t="s">
        <v>155599</v>
      </c>
      <c r="H35982">
        <v>3411541970</v>
      </c>
      <c r="I35982" t="s">
        <v>292998</v>
      </c>
    </row>
    <row r="35983" spans="1:9" x14ac:dyDescent="0.25">
      <c r="A35983" t="s">
        <v>194816</v>
      </c>
      <c r="B35983" t="s">
        <v>137773</v>
      </c>
      <c r="E35983" t="s">
        <v>138077</v>
      </c>
      <c r="F35983" t="s">
        <v>123498</v>
      </c>
      <c r="G35983" t="s">
        <v>138076</v>
      </c>
      <c r="H35983">
        <v>3411541969</v>
      </c>
      <c r="I35983" t="s">
        <v>292998</v>
      </c>
    </row>
    <row r="35984" spans="1:9" x14ac:dyDescent="0.25">
      <c r="A35984" t="s">
        <v>195323</v>
      </c>
      <c r="B35984" t="s">
        <v>137773</v>
      </c>
      <c r="E35984" t="s">
        <v>184829</v>
      </c>
      <c r="G35984" t="s">
        <v>184828</v>
      </c>
      <c r="H35984">
        <v>3411541968</v>
      </c>
      <c r="I35984" t="s">
        <v>292998</v>
      </c>
    </row>
    <row r="35985" spans="1:9" x14ac:dyDescent="0.25">
      <c r="A35985" t="s">
        <v>195324</v>
      </c>
      <c r="B35985" t="s">
        <v>137773</v>
      </c>
      <c r="E35985" t="s">
        <v>184829</v>
      </c>
      <c r="G35985" t="s">
        <v>184828</v>
      </c>
      <c r="H35985">
        <v>3411541967</v>
      </c>
      <c r="I35985" t="s">
        <v>292998</v>
      </c>
    </row>
    <row r="35986" spans="1:9" x14ac:dyDescent="0.25">
      <c r="A35986" t="s">
        <v>195370</v>
      </c>
      <c r="B35986" t="s">
        <v>137773</v>
      </c>
      <c r="E35986" t="s">
        <v>155600</v>
      </c>
      <c r="F35986" t="s">
        <v>125579</v>
      </c>
      <c r="G35986" t="s">
        <v>155599</v>
      </c>
      <c r="H35986">
        <v>3411541966</v>
      </c>
      <c r="I35986" t="s">
        <v>292998</v>
      </c>
    </row>
    <row r="35987" spans="1:9" x14ac:dyDescent="0.25">
      <c r="A35987" t="s">
        <v>195388</v>
      </c>
      <c r="B35987" t="s">
        <v>137773</v>
      </c>
      <c r="E35987" t="s">
        <v>137771</v>
      </c>
      <c r="G35987" t="s">
        <v>137770</v>
      </c>
      <c r="H35987">
        <v>3411541965</v>
      </c>
      <c r="I35987" t="s">
        <v>292998</v>
      </c>
    </row>
    <row r="35988" spans="1:9" x14ac:dyDescent="0.25">
      <c r="A35988" t="s">
        <v>196969</v>
      </c>
      <c r="B35988" t="s">
        <v>137773</v>
      </c>
      <c r="E35988" t="s">
        <v>137771</v>
      </c>
      <c r="G35988" t="s">
        <v>137770</v>
      </c>
      <c r="H35988">
        <v>3411541964</v>
      </c>
      <c r="I35988" t="s">
        <v>292998</v>
      </c>
    </row>
    <row r="35989" spans="1:9" x14ac:dyDescent="0.25">
      <c r="A35989" t="s">
        <v>196971</v>
      </c>
      <c r="B35989" t="s">
        <v>137773</v>
      </c>
      <c r="E35989" t="s">
        <v>145219</v>
      </c>
      <c r="G35989" t="s">
        <v>139247</v>
      </c>
      <c r="H35989">
        <v>3411541963</v>
      </c>
      <c r="I35989" t="s">
        <v>292998</v>
      </c>
    </row>
    <row r="35990" spans="1:9" x14ac:dyDescent="0.25">
      <c r="A35990" t="s">
        <v>197004</v>
      </c>
      <c r="B35990" t="s">
        <v>137773</v>
      </c>
      <c r="H35990">
        <v>3411541962</v>
      </c>
      <c r="I35990" t="s">
        <v>292998</v>
      </c>
    </row>
    <row r="35991" spans="1:9" x14ac:dyDescent="0.25">
      <c r="A35991" t="s">
        <v>197477</v>
      </c>
      <c r="B35991" t="s">
        <v>137773</v>
      </c>
      <c r="E35991" t="s">
        <v>153605</v>
      </c>
      <c r="G35991" t="s">
        <v>153604</v>
      </c>
      <c r="H35991">
        <v>3411541961</v>
      </c>
      <c r="I35991" t="s">
        <v>292998</v>
      </c>
    </row>
    <row r="35992" spans="1:9" x14ac:dyDescent="0.25">
      <c r="A35992" t="s">
        <v>194074</v>
      </c>
      <c r="B35992" t="s">
        <v>137773</v>
      </c>
      <c r="E35992" t="s">
        <v>145219</v>
      </c>
      <c r="G35992" t="s">
        <v>139247</v>
      </c>
      <c r="H35992">
        <v>3411541960</v>
      </c>
      <c r="I35992" t="s">
        <v>292998</v>
      </c>
    </row>
    <row r="35993" spans="1:9" x14ac:dyDescent="0.25">
      <c r="A35993" t="s">
        <v>194617</v>
      </c>
      <c r="B35993" t="s">
        <v>137773</v>
      </c>
      <c r="E35993" t="s">
        <v>140608</v>
      </c>
      <c r="G35993" t="s">
        <v>140607</v>
      </c>
      <c r="H35993">
        <v>3411541959</v>
      </c>
      <c r="I35993" t="s">
        <v>292998</v>
      </c>
    </row>
    <row r="35994" spans="1:9" x14ac:dyDescent="0.25">
      <c r="A35994" t="s">
        <v>194652</v>
      </c>
      <c r="B35994" t="s">
        <v>137773</v>
      </c>
      <c r="E35994" t="s">
        <v>138077</v>
      </c>
      <c r="F35994" t="s">
        <v>126236</v>
      </c>
      <c r="G35994" t="s">
        <v>138076</v>
      </c>
      <c r="H35994">
        <v>3411541958</v>
      </c>
      <c r="I35994" t="s">
        <v>292998</v>
      </c>
    </row>
    <row r="35995" spans="1:9" x14ac:dyDescent="0.25">
      <c r="A35995" t="s">
        <v>195558</v>
      </c>
      <c r="B35995" t="s">
        <v>137773</v>
      </c>
      <c r="E35995" t="s">
        <v>146598</v>
      </c>
      <c r="G35995" t="s">
        <v>146597</v>
      </c>
      <c r="H35995">
        <v>3411541957</v>
      </c>
      <c r="I35995" t="s">
        <v>292998</v>
      </c>
    </row>
    <row r="35996" spans="1:9" x14ac:dyDescent="0.25">
      <c r="A35996" t="s">
        <v>195564</v>
      </c>
      <c r="B35996" t="s">
        <v>137773</v>
      </c>
      <c r="H35996">
        <v>3411541956</v>
      </c>
      <c r="I35996" t="s">
        <v>292998</v>
      </c>
    </row>
    <row r="35997" spans="1:9" x14ac:dyDescent="0.25">
      <c r="A35997" t="s">
        <v>196042</v>
      </c>
      <c r="B35997" t="s">
        <v>137773</v>
      </c>
      <c r="E35997" t="s">
        <v>145219</v>
      </c>
      <c r="G35997" t="s">
        <v>139247</v>
      </c>
      <c r="H35997">
        <v>3411541955</v>
      </c>
      <c r="I35997" t="s">
        <v>292998</v>
      </c>
    </row>
    <row r="35998" spans="1:9" x14ac:dyDescent="0.25">
      <c r="A35998" t="s">
        <v>196540</v>
      </c>
      <c r="B35998" t="s">
        <v>137773</v>
      </c>
      <c r="E35998" t="s">
        <v>137771</v>
      </c>
      <c r="G35998" t="s">
        <v>137770</v>
      </c>
      <c r="H35998">
        <v>3411541954</v>
      </c>
      <c r="I35998" t="s">
        <v>292998</v>
      </c>
    </row>
    <row r="35999" spans="1:9" x14ac:dyDescent="0.25">
      <c r="A35999" t="s">
        <v>197156</v>
      </c>
      <c r="B35999" t="s">
        <v>137773</v>
      </c>
      <c r="E35999" t="s">
        <v>138077</v>
      </c>
      <c r="G35999" t="s">
        <v>138076</v>
      </c>
      <c r="H35999">
        <v>3411541953</v>
      </c>
      <c r="I35999" t="s">
        <v>292998</v>
      </c>
    </row>
    <row r="36000" spans="1:9" x14ac:dyDescent="0.25">
      <c r="A36000" t="s">
        <v>193493</v>
      </c>
      <c r="B36000" t="s">
        <v>137773</v>
      </c>
      <c r="E36000" t="s">
        <v>151569</v>
      </c>
      <c r="F36000" t="s">
        <v>122956</v>
      </c>
      <c r="G36000" t="s">
        <v>143694</v>
      </c>
      <c r="H36000">
        <v>3411541952</v>
      </c>
      <c r="I36000" t="s">
        <v>292998</v>
      </c>
    </row>
    <row r="36001" spans="1:9" x14ac:dyDescent="0.25">
      <c r="A36001" t="s">
        <v>194238</v>
      </c>
      <c r="B36001" t="s">
        <v>137773</v>
      </c>
      <c r="E36001" t="s">
        <v>153605</v>
      </c>
      <c r="G36001" t="s">
        <v>153604</v>
      </c>
      <c r="H36001">
        <v>3411541951</v>
      </c>
      <c r="I36001" t="s">
        <v>292998</v>
      </c>
    </row>
    <row r="36002" spans="1:9" x14ac:dyDescent="0.25">
      <c r="A36002" t="s">
        <v>194241</v>
      </c>
      <c r="B36002" t="s">
        <v>137773</v>
      </c>
      <c r="E36002" t="s">
        <v>140608</v>
      </c>
      <c r="G36002" t="s">
        <v>140607</v>
      </c>
      <c r="H36002">
        <v>3411541950</v>
      </c>
      <c r="I36002" t="s">
        <v>292998</v>
      </c>
    </row>
    <row r="36003" spans="1:9" x14ac:dyDescent="0.25">
      <c r="A36003" t="s">
        <v>194271</v>
      </c>
      <c r="B36003" t="s">
        <v>137773</v>
      </c>
      <c r="E36003" t="s">
        <v>176026</v>
      </c>
      <c r="F36003" t="s">
        <v>126072</v>
      </c>
      <c r="G36003" t="s">
        <v>176025</v>
      </c>
      <c r="H36003">
        <v>3411541949</v>
      </c>
      <c r="I36003" t="s">
        <v>292998</v>
      </c>
    </row>
    <row r="36004" spans="1:9" x14ac:dyDescent="0.25">
      <c r="A36004" t="s">
        <v>194281</v>
      </c>
      <c r="B36004" t="s">
        <v>137773</v>
      </c>
      <c r="E36004" t="s">
        <v>192034</v>
      </c>
      <c r="G36004" t="s">
        <v>146142</v>
      </c>
      <c r="H36004">
        <v>3411541948</v>
      </c>
      <c r="I36004" t="s">
        <v>292998</v>
      </c>
    </row>
    <row r="36005" spans="1:9" x14ac:dyDescent="0.25">
      <c r="A36005" t="s">
        <v>194282</v>
      </c>
      <c r="B36005" t="s">
        <v>137773</v>
      </c>
      <c r="E36005" t="s">
        <v>192034</v>
      </c>
      <c r="G36005" t="s">
        <v>146142</v>
      </c>
      <c r="H36005">
        <v>3411541947</v>
      </c>
      <c r="I36005" t="s">
        <v>292998</v>
      </c>
    </row>
    <row r="36006" spans="1:9" x14ac:dyDescent="0.25">
      <c r="A36006" t="s">
        <v>195049</v>
      </c>
      <c r="B36006" t="s">
        <v>137773</v>
      </c>
      <c r="E36006" t="s">
        <v>138077</v>
      </c>
      <c r="G36006" t="s">
        <v>138076</v>
      </c>
      <c r="H36006">
        <v>3411541946</v>
      </c>
      <c r="I36006" t="s">
        <v>292998</v>
      </c>
    </row>
    <row r="36007" spans="1:9" x14ac:dyDescent="0.25">
      <c r="A36007" t="s">
        <v>195757</v>
      </c>
      <c r="B36007" t="s">
        <v>137773</v>
      </c>
      <c r="E36007" t="s">
        <v>153605</v>
      </c>
      <c r="G36007" t="s">
        <v>153604</v>
      </c>
      <c r="H36007">
        <v>3411541945</v>
      </c>
      <c r="I36007" t="s">
        <v>292998</v>
      </c>
    </row>
    <row r="36008" spans="1:9" x14ac:dyDescent="0.25">
      <c r="A36008" t="s">
        <v>195759</v>
      </c>
      <c r="B36008" t="s">
        <v>137773</v>
      </c>
      <c r="E36008" t="s">
        <v>153605</v>
      </c>
      <c r="G36008" t="s">
        <v>153604</v>
      </c>
      <c r="H36008">
        <v>3411541944</v>
      </c>
      <c r="I36008" t="s">
        <v>292998</v>
      </c>
    </row>
    <row r="36009" spans="1:9" x14ac:dyDescent="0.25">
      <c r="A36009" t="s">
        <v>195760</v>
      </c>
      <c r="B36009" t="s">
        <v>137773</v>
      </c>
      <c r="E36009" t="s">
        <v>141157</v>
      </c>
      <c r="G36009" t="s">
        <v>141156</v>
      </c>
      <c r="H36009">
        <v>3411541943</v>
      </c>
      <c r="I36009" t="s">
        <v>292998</v>
      </c>
    </row>
    <row r="36010" spans="1:9" x14ac:dyDescent="0.25">
      <c r="A36010" t="s">
        <v>195775</v>
      </c>
      <c r="B36010" t="s">
        <v>137773</v>
      </c>
      <c r="E36010" t="s">
        <v>140608</v>
      </c>
      <c r="F36010" t="s">
        <v>126072</v>
      </c>
      <c r="G36010" t="s">
        <v>140607</v>
      </c>
      <c r="H36010">
        <v>3411541942</v>
      </c>
      <c r="I36010" t="s">
        <v>292998</v>
      </c>
    </row>
    <row r="36011" spans="1:9" x14ac:dyDescent="0.25">
      <c r="A36011" t="s">
        <v>196702</v>
      </c>
      <c r="B36011" t="s">
        <v>137773</v>
      </c>
      <c r="E36011" t="s">
        <v>140926</v>
      </c>
      <c r="F36011" t="s">
        <v>126072</v>
      </c>
      <c r="G36011" t="s">
        <v>137891</v>
      </c>
      <c r="H36011">
        <v>3411541941</v>
      </c>
      <c r="I36011" t="s">
        <v>292998</v>
      </c>
    </row>
    <row r="36012" spans="1:9" x14ac:dyDescent="0.25">
      <c r="A36012" t="s">
        <v>197655</v>
      </c>
      <c r="B36012" t="s">
        <v>137773</v>
      </c>
      <c r="H36012">
        <v>3411541940</v>
      </c>
      <c r="I36012" t="s">
        <v>292998</v>
      </c>
    </row>
    <row r="36013" spans="1:9" x14ac:dyDescent="0.25">
      <c r="A36013" t="s">
        <v>197662</v>
      </c>
      <c r="B36013" t="s">
        <v>137773</v>
      </c>
      <c r="E36013" t="s">
        <v>140608</v>
      </c>
      <c r="G36013" t="s">
        <v>140607</v>
      </c>
      <c r="H36013">
        <v>3411541939</v>
      </c>
      <c r="I36013" t="s">
        <v>292998</v>
      </c>
    </row>
    <row r="36014" spans="1:9" x14ac:dyDescent="0.25">
      <c r="A36014" t="s">
        <v>194684</v>
      </c>
      <c r="B36014" t="s">
        <v>137773</v>
      </c>
      <c r="E36014" t="s">
        <v>146598</v>
      </c>
      <c r="G36014" t="s">
        <v>146597</v>
      </c>
      <c r="H36014">
        <v>3411541937</v>
      </c>
      <c r="I36014" t="s">
        <v>292998</v>
      </c>
    </row>
    <row r="36015" spans="1:9" x14ac:dyDescent="0.25">
      <c r="A36015" t="s">
        <v>194687</v>
      </c>
      <c r="B36015" t="s">
        <v>137773</v>
      </c>
      <c r="E36015" t="s">
        <v>146598</v>
      </c>
      <c r="G36015" t="s">
        <v>146597</v>
      </c>
      <c r="H36015">
        <v>3411541936</v>
      </c>
      <c r="I36015" t="s">
        <v>292998</v>
      </c>
    </row>
    <row r="36016" spans="1:9" x14ac:dyDescent="0.25">
      <c r="A36016" t="s">
        <v>194692</v>
      </c>
      <c r="B36016" t="s">
        <v>137773</v>
      </c>
      <c r="E36016" t="s">
        <v>140608</v>
      </c>
      <c r="G36016" t="s">
        <v>140607</v>
      </c>
      <c r="H36016">
        <v>3411541935</v>
      </c>
      <c r="I36016" t="s">
        <v>292998</v>
      </c>
    </row>
    <row r="36017" spans="1:9" x14ac:dyDescent="0.25">
      <c r="A36017" t="s">
        <v>194707</v>
      </c>
      <c r="B36017" t="s">
        <v>137773</v>
      </c>
      <c r="E36017" t="s">
        <v>162563</v>
      </c>
      <c r="F36017" t="s">
        <v>126830</v>
      </c>
      <c r="G36017" t="s">
        <v>162562</v>
      </c>
      <c r="H36017">
        <v>3411541933</v>
      </c>
      <c r="I36017" t="s">
        <v>292998</v>
      </c>
    </row>
    <row r="36018" spans="1:9" x14ac:dyDescent="0.25">
      <c r="A36018" t="s">
        <v>195394</v>
      </c>
      <c r="B36018" t="s">
        <v>137773</v>
      </c>
      <c r="E36018" t="s">
        <v>179661</v>
      </c>
      <c r="G36018" t="s">
        <v>179660</v>
      </c>
      <c r="H36018">
        <v>3411541932</v>
      </c>
      <c r="I36018" t="s">
        <v>292998</v>
      </c>
    </row>
    <row r="36019" spans="1:9" x14ac:dyDescent="0.25">
      <c r="A36019" t="s">
        <v>195397</v>
      </c>
      <c r="B36019" t="s">
        <v>137773</v>
      </c>
      <c r="E36019" t="s">
        <v>195396</v>
      </c>
      <c r="G36019" t="s">
        <v>195395</v>
      </c>
      <c r="H36019">
        <v>3411541931</v>
      </c>
      <c r="I36019" t="s">
        <v>292998</v>
      </c>
    </row>
    <row r="36020" spans="1:9" x14ac:dyDescent="0.25">
      <c r="A36020" t="s">
        <v>195446</v>
      </c>
      <c r="B36020" t="s">
        <v>137773</v>
      </c>
      <c r="E36020" t="s">
        <v>138077</v>
      </c>
      <c r="G36020" t="s">
        <v>138076</v>
      </c>
      <c r="H36020">
        <v>3411541930</v>
      </c>
      <c r="I36020" t="s">
        <v>292998</v>
      </c>
    </row>
    <row r="36021" spans="1:9" x14ac:dyDescent="0.25">
      <c r="A36021" t="s">
        <v>195484</v>
      </c>
      <c r="B36021" t="s">
        <v>137773</v>
      </c>
      <c r="E36021" t="s">
        <v>145219</v>
      </c>
      <c r="G36021" t="s">
        <v>139247</v>
      </c>
      <c r="H36021">
        <v>3411541929</v>
      </c>
      <c r="I36021" t="s">
        <v>292998</v>
      </c>
    </row>
    <row r="36022" spans="1:9" x14ac:dyDescent="0.25">
      <c r="A36022" t="s">
        <v>195485</v>
      </c>
      <c r="B36022" t="s">
        <v>137773</v>
      </c>
      <c r="E36022" t="s">
        <v>145219</v>
      </c>
      <c r="G36022" t="s">
        <v>139247</v>
      </c>
      <c r="H36022">
        <v>3411541928</v>
      </c>
      <c r="I36022" t="s">
        <v>292998</v>
      </c>
    </row>
    <row r="36023" spans="1:9" x14ac:dyDescent="0.25">
      <c r="A36023" t="s">
        <v>195880</v>
      </c>
      <c r="B36023" t="s">
        <v>137773</v>
      </c>
      <c r="E36023" t="s">
        <v>145219</v>
      </c>
      <c r="G36023" t="s">
        <v>139247</v>
      </c>
      <c r="H36023">
        <v>3411541927</v>
      </c>
      <c r="I36023" t="s">
        <v>292998</v>
      </c>
    </row>
    <row r="36024" spans="1:9" x14ac:dyDescent="0.25">
      <c r="A36024" t="s">
        <v>195891</v>
      </c>
      <c r="B36024" t="s">
        <v>137773</v>
      </c>
      <c r="H36024">
        <v>3411541926</v>
      </c>
      <c r="I36024" t="s">
        <v>292998</v>
      </c>
    </row>
    <row r="36025" spans="1:9" x14ac:dyDescent="0.25">
      <c r="A36025" t="s">
        <v>195892</v>
      </c>
      <c r="B36025" t="s">
        <v>137773</v>
      </c>
      <c r="E36025" t="s">
        <v>138077</v>
      </c>
      <c r="G36025" t="s">
        <v>138076</v>
      </c>
      <c r="H36025">
        <v>3411541925</v>
      </c>
      <c r="I36025" t="s">
        <v>292998</v>
      </c>
    </row>
    <row r="36026" spans="1:9" x14ac:dyDescent="0.25">
      <c r="A36026" t="s">
        <v>195894</v>
      </c>
      <c r="B36026" t="s">
        <v>137773</v>
      </c>
      <c r="E36026" t="s">
        <v>138077</v>
      </c>
      <c r="G36026" t="s">
        <v>138076</v>
      </c>
      <c r="H36026">
        <v>3411541924</v>
      </c>
      <c r="I36026" t="s">
        <v>292998</v>
      </c>
    </row>
    <row r="36027" spans="1:9" x14ac:dyDescent="0.25">
      <c r="A36027" t="s">
        <v>197237</v>
      </c>
      <c r="B36027" t="s">
        <v>137773</v>
      </c>
      <c r="E36027" t="s">
        <v>197236</v>
      </c>
      <c r="F36027" t="s">
        <v>122489</v>
      </c>
      <c r="G36027" t="s">
        <v>197235</v>
      </c>
      <c r="H36027">
        <v>3411541923</v>
      </c>
      <c r="I36027" t="s">
        <v>292998</v>
      </c>
    </row>
    <row r="36028" spans="1:9" x14ac:dyDescent="0.25">
      <c r="A36028" t="s">
        <v>197238</v>
      </c>
      <c r="B36028" t="s">
        <v>137773</v>
      </c>
      <c r="E36028" t="s">
        <v>138455</v>
      </c>
      <c r="F36028" t="s">
        <v>124150</v>
      </c>
      <c r="G36028" t="s">
        <v>138454</v>
      </c>
      <c r="H36028">
        <v>3411541922</v>
      </c>
      <c r="I36028" t="s">
        <v>292998</v>
      </c>
    </row>
    <row r="36029" spans="1:9" x14ac:dyDescent="0.25">
      <c r="A36029" t="s">
        <v>197242</v>
      </c>
      <c r="B36029" t="s">
        <v>137773</v>
      </c>
      <c r="E36029" t="s">
        <v>138077</v>
      </c>
      <c r="F36029" t="s">
        <v>126285</v>
      </c>
      <c r="G36029" t="s">
        <v>138076</v>
      </c>
      <c r="H36029">
        <v>3411541921</v>
      </c>
      <c r="I36029" t="s">
        <v>292998</v>
      </c>
    </row>
    <row r="36030" spans="1:9" x14ac:dyDescent="0.25">
      <c r="A36030" t="s">
        <v>197265</v>
      </c>
      <c r="B36030" t="s">
        <v>137773</v>
      </c>
      <c r="E36030" t="s">
        <v>145219</v>
      </c>
      <c r="F36030" t="s">
        <v>123555</v>
      </c>
      <c r="G36030" t="s">
        <v>139247</v>
      </c>
      <c r="H36030">
        <v>3411541920</v>
      </c>
      <c r="I36030" t="s">
        <v>292998</v>
      </c>
    </row>
    <row r="36031" spans="1:9" x14ac:dyDescent="0.25">
      <c r="A36031" t="s">
        <v>197268</v>
      </c>
      <c r="B36031" t="s">
        <v>137773</v>
      </c>
      <c r="E36031" t="s">
        <v>140608</v>
      </c>
      <c r="G36031" t="s">
        <v>140607</v>
      </c>
      <c r="H36031">
        <v>3411541919</v>
      </c>
      <c r="I36031" t="s">
        <v>292998</v>
      </c>
    </row>
    <row r="36032" spans="1:9" x14ac:dyDescent="0.25">
      <c r="A36032" t="s">
        <v>197298</v>
      </c>
      <c r="B36032" t="s">
        <v>137773</v>
      </c>
      <c r="E36032" t="s">
        <v>153605</v>
      </c>
      <c r="G36032" t="s">
        <v>153604</v>
      </c>
      <c r="H36032">
        <v>3411541918</v>
      </c>
      <c r="I36032" t="s">
        <v>292998</v>
      </c>
    </row>
    <row r="36033" spans="1:9" x14ac:dyDescent="0.25">
      <c r="A36033" t="s">
        <v>197301</v>
      </c>
      <c r="B36033" t="s">
        <v>137773</v>
      </c>
      <c r="E36033" t="s">
        <v>147954</v>
      </c>
      <c r="F36033" t="s">
        <v>122284</v>
      </c>
      <c r="G36033" t="s">
        <v>147953</v>
      </c>
      <c r="H36033">
        <v>3411541917</v>
      </c>
      <c r="I36033" t="s">
        <v>292998</v>
      </c>
    </row>
    <row r="36034" spans="1:9" x14ac:dyDescent="0.25">
      <c r="A36034" t="s">
        <v>197328</v>
      </c>
      <c r="B36034" t="s">
        <v>137773</v>
      </c>
      <c r="E36034" t="s">
        <v>138077</v>
      </c>
      <c r="G36034" t="s">
        <v>138076</v>
      </c>
      <c r="H36034">
        <v>3411541916</v>
      </c>
      <c r="I36034" t="s">
        <v>292998</v>
      </c>
    </row>
    <row r="36035" spans="1:9" x14ac:dyDescent="0.25">
      <c r="A36035" t="s">
        <v>199361</v>
      </c>
      <c r="B36035" t="s">
        <v>137773</v>
      </c>
      <c r="E36035" t="s">
        <v>151569</v>
      </c>
      <c r="G36035" t="s">
        <v>143694</v>
      </c>
      <c r="H36035">
        <v>3411541915</v>
      </c>
      <c r="I36035" t="s">
        <v>292998</v>
      </c>
    </row>
    <row r="36036" spans="1:9" x14ac:dyDescent="0.25">
      <c r="A36036" t="s">
        <v>199364</v>
      </c>
      <c r="B36036" t="s">
        <v>137773</v>
      </c>
      <c r="H36036">
        <v>3411541914</v>
      </c>
      <c r="I36036" t="s">
        <v>292998</v>
      </c>
    </row>
    <row r="36037" spans="1:9" x14ac:dyDescent="0.25">
      <c r="A36037" t="s">
        <v>199393</v>
      </c>
      <c r="B36037" t="s">
        <v>137773</v>
      </c>
      <c r="E36037" t="s">
        <v>137771</v>
      </c>
      <c r="G36037" t="s">
        <v>137770</v>
      </c>
      <c r="H36037">
        <v>3411541913</v>
      </c>
      <c r="I36037" t="s">
        <v>292998</v>
      </c>
    </row>
    <row r="36038" spans="1:9" x14ac:dyDescent="0.25">
      <c r="A36038" t="s">
        <v>199395</v>
      </c>
      <c r="B36038" t="s">
        <v>137773</v>
      </c>
      <c r="E36038" t="s">
        <v>137771</v>
      </c>
      <c r="G36038" t="s">
        <v>137770</v>
      </c>
      <c r="H36038">
        <v>3411541912</v>
      </c>
      <c r="I36038" t="s">
        <v>292998</v>
      </c>
    </row>
    <row r="36039" spans="1:9" x14ac:dyDescent="0.25">
      <c r="A36039" t="s">
        <v>199397</v>
      </c>
      <c r="B36039" t="s">
        <v>137773</v>
      </c>
      <c r="E36039" t="s">
        <v>137771</v>
      </c>
      <c r="G36039" t="s">
        <v>137770</v>
      </c>
      <c r="H36039">
        <v>3411541911</v>
      </c>
      <c r="I36039" t="s">
        <v>292998</v>
      </c>
    </row>
    <row r="36040" spans="1:9" x14ac:dyDescent="0.25">
      <c r="A36040" t="s">
        <v>197053</v>
      </c>
      <c r="B36040" t="s">
        <v>137773</v>
      </c>
      <c r="E36040" t="s">
        <v>155600</v>
      </c>
      <c r="G36040" t="s">
        <v>155599</v>
      </c>
      <c r="H36040">
        <v>3411541910</v>
      </c>
      <c r="I36040" t="s">
        <v>292998</v>
      </c>
    </row>
    <row r="36041" spans="1:9" x14ac:dyDescent="0.25">
      <c r="A36041" t="s">
        <v>197086</v>
      </c>
      <c r="B36041" t="s">
        <v>137773</v>
      </c>
      <c r="E36041" t="s">
        <v>147954</v>
      </c>
      <c r="G36041" t="s">
        <v>147953</v>
      </c>
      <c r="H36041">
        <v>3411541909</v>
      </c>
      <c r="I36041" t="s">
        <v>292998</v>
      </c>
    </row>
    <row r="36042" spans="1:9" x14ac:dyDescent="0.25">
      <c r="A36042" t="s">
        <v>197095</v>
      </c>
      <c r="B36042" t="s">
        <v>137773</v>
      </c>
      <c r="E36042" t="s">
        <v>140608</v>
      </c>
      <c r="G36042" t="s">
        <v>140607</v>
      </c>
      <c r="H36042">
        <v>3411541908</v>
      </c>
      <c r="I36042" t="s">
        <v>292998</v>
      </c>
    </row>
    <row r="36043" spans="1:9" x14ac:dyDescent="0.25">
      <c r="A36043" t="s">
        <v>197115</v>
      </c>
      <c r="B36043" t="s">
        <v>137773</v>
      </c>
      <c r="E36043" t="s">
        <v>140608</v>
      </c>
      <c r="G36043" t="s">
        <v>140607</v>
      </c>
      <c r="H36043">
        <v>3411541907</v>
      </c>
      <c r="I36043" t="s">
        <v>292998</v>
      </c>
    </row>
    <row r="36044" spans="1:9" x14ac:dyDescent="0.25">
      <c r="A36044" t="s">
        <v>197123</v>
      </c>
      <c r="B36044" t="s">
        <v>137773</v>
      </c>
      <c r="E36044" t="s">
        <v>140608</v>
      </c>
      <c r="F36044" t="s">
        <v>124959</v>
      </c>
      <c r="G36044" t="s">
        <v>140607</v>
      </c>
      <c r="H36044">
        <v>3411541906</v>
      </c>
      <c r="I36044" t="s">
        <v>292998</v>
      </c>
    </row>
    <row r="36045" spans="1:9" x14ac:dyDescent="0.25">
      <c r="A36045" t="s">
        <v>197809</v>
      </c>
      <c r="B36045" t="s">
        <v>137773</v>
      </c>
      <c r="E36045" t="s">
        <v>145219</v>
      </c>
      <c r="G36045" t="s">
        <v>139247</v>
      </c>
      <c r="H36045">
        <v>3411541905</v>
      </c>
      <c r="I36045" t="s">
        <v>292998</v>
      </c>
    </row>
    <row r="36046" spans="1:9" x14ac:dyDescent="0.25">
      <c r="A36046" t="s">
        <v>197890</v>
      </c>
      <c r="B36046" t="s">
        <v>137773</v>
      </c>
      <c r="E36046" t="s">
        <v>145219</v>
      </c>
      <c r="G36046" t="s">
        <v>139247</v>
      </c>
      <c r="H36046">
        <v>3411541904</v>
      </c>
      <c r="I36046" t="s">
        <v>292998</v>
      </c>
    </row>
    <row r="36047" spans="1:9" x14ac:dyDescent="0.25">
      <c r="A36047" t="s">
        <v>197895</v>
      </c>
      <c r="B36047" t="s">
        <v>137773</v>
      </c>
      <c r="C36047" t="s">
        <v>197896</v>
      </c>
      <c r="E36047" t="s">
        <v>145219</v>
      </c>
      <c r="G36047" t="s">
        <v>139247</v>
      </c>
      <c r="H36047">
        <v>3411541903</v>
      </c>
      <c r="I36047" t="s">
        <v>292998</v>
      </c>
    </row>
    <row r="36048" spans="1:9" x14ac:dyDescent="0.25">
      <c r="A36048" t="s">
        <v>198808</v>
      </c>
      <c r="B36048" t="s">
        <v>137773</v>
      </c>
      <c r="E36048" t="s">
        <v>155600</v>
      </c>
      <c r="G36048" t="s">
        <v>155599</v>
      </c>
      <c r="H36048">
        <v>3411541902</v>
      </c>
      <c r="I36048" t="s">
        <v>292998</v>
      </c>
    </row>
    <row r="36049" spans="1:9" x14ac:dyDescent="0.25">
      <c r="A36049" t="s">
        <v>199548</v>
      </c>
      <c r="B36049" t="s">
        <v>137773</v>
      </c>
      <c r="E36049" t="s">
        <v>145219</v>
      </c>
      <c r="G36049" t="s">
        <v>139247</v>
      </c>
      <c r="H36049">
        <v>3411541901</v>
      </c>
      <c r="I36049" t="s">
        <v>292998</v>
      </c>
    </row>
    <row r="36050" spans="1:9" x14ac:dyDescent="0.25">
      <c r="A36050" t="s">
        <v>199586</v>
      </c>
      <c r="B36050" t="s">
        <v>137773</v>
      </c>
      <c r="C36050" t="s">
        <v>199585</v>
      </c>
      <c r="D36050" t="s">
        <v>156742</v>
      </c>
      <c r="E36050" t="s">
        <v>162563</v>
      </c>
      <c r="F36050" t="s">
        <v>122245</v>
      </c>
      <c r="G36050" t="s">
        <v>162562</v>
      </c>
      <c r="H36050">
        <v>3411541900</v>
      </c>
      <c r="I36050" t="s">
        <v>292998</v>
      </c>
    </row>
    <row r="36051" spans="1:9" x14ac:dyDescent="0.25">
      <c r="A36051" t="s">
        <v>199587</v>
      </c>
      <c r="B36051" t="s">
        <v>137773</v>
      </c>
      <c r="E36051" t="s">
        <v>162563</v>
      </c>
      <c r="G36051" t="s">
        <v>162562</v>
      </c>
      <c r="H36051">
        <v>3411541899</v>
      </c>
      <c r="I36051" t="s">
        <v>292998</v>
      </c>
    </row>
    <row r="36052" spans="1:9" x14ac:dyDescent="0.25">
      <c r="A36052" t="s">
        <v>199602</v>
      </c>
      <c r="B36052" t="s">
        <v>137773</v>
      </c>
      <c r="E36052" t="s">
        <v>145219</v>
      </c>
      <c r="G36052" t="s">
        <v>139247</v>
      </c>
      <c r="H36052">
        <v>3411541898</v>
      </c>
      <c r="I36052" t="s">
        <v>292998</v>
      </c>
    </row>
    <row r="36053" spans="1:9" x14ac:dyDescent="0.25">
      <c r="A36053" t="s">
        <v>199622</v>
      </c>
      <c r="B36053" t="s">
        <v>137773</v>
      </c>
      <c r="E36053" t="s">
        <v>151569</v>
      </c>
      <c r="F36053" t="s">
        <v>124000</v>
      </c>
      <c r="G36053" t="s">
        <v>143694</v>
      </c>
      <c r="H36053">
        <v>3411541897</v>
      </c>
      <c r="I36053" t="s">
        <v>292998</v>
      </c>
    </row>
    <row r="36054" spans="1:9" x14ac:dyDescent="0.25">
      <c r="A36054" t="s">
        <v>200296</v>
      </c>
      <c r="B36054" t="s">
        <v>137773</v>
      </c>
      <c r="E36054" t="s">
        <v>145219</v>
      </c>
      <c r="G36054" t="s">
        <v>139247</v>
      </c>
      <c r="H36054">
        <v>3411541896</v>
      </c>
      <c r="I36054" t="s">
        <v>292998</v>
      </c>
    </row>
    <row r="36055" spans="1:9" x14ac:dyDescent="0.25">
      <c r="A36055" t="s">
        <v>196289</v>
      </c>
      <c r="B36055" t="s">
        <v>137773</v>
      </c>
      <c r="E36055" t="s">
        <v>145219</v>
      </c>
      <c r="G36055" t="s">
        <v>139247</v>
      </c>
      <c r="H36055">
        <v>3411541895</v>
      </c>
      <c r="I36055" t="s">
        <v>292998</v>
      </c>
    </row>
    <row r="36056" spans="1:9" x14ac:dyDescent="0.25">
      <c r="A36056" t="s">
        <v>196311</v>
      </c>
      <c r="B36056" t="s">
        <v>137773</v>
      </c>
      <c r="E36056" t="s">
        <v>140608</v>
      </c>
      <c r="G36056" t="s">
        <v>140607</v>
      </c>
      <c r="H36056">
        <v>3411541894</v>
      </c>
      <c r="I36056" t="s">
        <v>292998</v>
      </c>
    </row>
    <row r="36057" spans="1:9" x14ac:dyDescent="0.25">
      <c r="A36057" t="s">
        <v>196609</v>
      </c>
      <c r="B36057" t="s">
        <v>137773</v>
      </c>
      <c r="E36057" t="s">
        <v>196608</v>
      </c>
      <c r="F36057" t="s">
        <v>126830</v>
      </c>
      <c r="G36057" t="s">
        <v>196607</v>
      </c>
      <c r="H36057">
        <v>3411541893</v>
      </c>
      <c r="I36057" t="s">
        <v>292998</v>
      </c>
    </row>
    <row r="36058" spans="1:9" x14ac:dyDescent="0.25">
      <c r="A36058" t="s">
        <v>196649</v>
      </c>
      <c r="B36058" t="s">
        <v>137773</v>
      </c>
      <c r="E36058" t="s">
        <v>138077</v>
      </c>
      <c r="G36058" t="s">
        <v>138076</v>
      </c>
      <c r="H36058">
        <v>3411541892</v>
      </c>
      <c r="I36058" t="s">
        <v>292998</v>
      </c>
    </row>
    <row r="36059" spans="1:9" x14ac:dyDescent="0.25">
      <c r="A36059" t="s">
        <v>197344</v>
      </c>
      <c r="B36059" t="s">
        <v>137773</v>
      </c>
      <c r="E36059" t="s">
        <v>162563</v>
      </c>
      <c r="G36059" t="s">
        <v>162562</v>
      </c>
      <c r="H36059">
        <v>3411541891</v>
      </c>
      <c r="I36059" t="s">
        <v>292998</v>
      </c>
    </row>
    <row r="36060" spans="1:9" x14ac:dyDescent="0.25">
      <c r="A36060" t="s">
        <v>198199</v>
      </c>
      <c r="B36060" t="s">
        <v>137773</v>
      </c>
      <c r="E36060" t="s">
        <v>140608</v>
      </c>
      <c r="F36060" t="s">
        <v>126833</v>
      </c>
      <c r="G36060" t="s">
        <v>140607</v>
      </c>
      <c r="H36060">
        <v>3411541890</v>
      </c>
      <c r="I36060" t="s">
        <v>292998</v>
      </c>
    </row>
    <row r="36061" spans="1:9" x14ac:dyDescent="0.25">
      <c r="A36061" t="s">
        <v>199021</v>
      </c>
      <c r="B36061" t="s">
        <v>137773</v>
      </c>
      <c r="E36061" t="s">
        <v>155600</v>
      </c>
      <c r="G36061" t="s">
        <v>155599</v>
      </c>
      <c r="H36061">
        <v>3411541889</v>
      </c>
      <c r="I36061" t="s">
        <v>292998</v>
      </c>
    </row>
    <row r="36062" spans="1:9" x14ac:dyDescent="0.25">
      <c r="A36062" t="s">
        <v>199032</v>
      </c>
      <c r="B36062" t="s">
        <v>137773</v>
      </c>
      <c r="E36062" t="s">
        <v>157813</v>
      </c>
      <c r="G36062" t="s">
        <v>157812</v>
      </c>
      <c r="H36062">
        <v>3411541888</v>
      </c>
      <c r="I36062" t="s">
        <v>292998</v>
      </c>
    </row>
    <row r="36063" spans="1:9" x14ac:dyDescent="0.25">
      <c r="A36063" t="s">
        <v>199073</v>
      </c>
      <c r="B36063" t="s">
        <v>137773</v>
      </c>
      <c r="E36063" t="s">
        <v>140608</v>
      </c>
      <c r="G36063" t="s">
        <v>140607</v>
      </c>
      <c r="H36063">
        <v>3411541887</v>
      </c>
      <c r="I36063" t="s">
        <v>292998</v>
      </c>
    </row>
    <row r="36064" spans="1:9" x14ac:dyDescent="0.25">
      <c r="A36064" t="s">
        <v>199091</v>
      </c>
      <c r="B36064" t="s">
        <v>137773</v>
      </c>
      <c r="E36064" t="s">
        <v>155600</v>
      </c>
      <c r="G36064" t="s">
        <v>155599</v>
      </c>
      <c r="H36064">
        <v>3411541886</v>
      </c>
      <c r="I36064" t="s">
        <v>292998</v>
      </c>
    </row>
    <row r="36065" spans="1:9" x14ac:dyDescent="0.25">
      <c r="A36065" t="s">
        <v>200000</v>
      </c>
      <c r="B36065" t="s">
        <v>137773</v>
      </c>
      <c r="E36065" t="s">
        <v>199999</v>
      </c>
      <c r="G36065" t="s">
        <v>199998</v>
      </c>
      <c r="H36065">
        <v>3411541885</v>
      </c>
      <c r="I36065" t="s">
        <v>292998</v>
      </c>
    </row>
    <row r="36066" spans="1:9" x14ac:dyDescent="0.25">
      <c r="A36066" t="s">
        <v>200003</v>
      </c>
      <c r="B36066" t="s">
        <v>137773</v>
      </c>
      <c r="E36066" t="s">
        <v>145219</v>
      </c>
      <c r="G36066" t="s">
        <v>139247</v>
      </c>
      <c r="H36066">
        <v>3411541884</v>
      </c>
      <c r="I36066" t="s">
        <v>292998</v>
      </c>
    </row>
    <row r="36067" spans="1:9" x14ac:dyDescent="0.25">
      <c r="A36067" t="s">
        <v>200015</v>
      </c>
      <c r="B36067" t="s">
        <v>137773</v>
      </c>
      <c r="E36067" t="s">
        <v>152234</v>
      </c>
      <c r="G36067" t="s">
        <v>152233</v>
      </c>
      <c r="H36067">
        <v>3411541883</v>
      </c>
      <c r="I36067" t="s">
        <v>292998</v>
      </c>
    </row>
    <row r="36068" spans="1:9" x14ac:dyDescent="0.25">
      <c r="A36068" t="s">
        <v>199124</v>
      </c>
      <c r="B36068" t="s">
        <v>137773</v>
      </c>
      <c r="E36068" t="s">
        <v>140608</v>
      </c>
      <c r="F36068" t="s">
        <v>126072</v>
      </c>
      <c r="G36068" t="s">
        <v>140607</v>
      </c>
      <c r="H36068">
        <v>3411541882</v>
      </c>
      <c r="I36068" t="s">
        <v>292998</v>
      </c>
    </row>
    <row r="36069" spans="1:9" x14ac:dyDescent="0.25">
      <c r="A36069" t="s">
        <v>199196</v>
      </c>
      <c r="B36069" t="s">
        <v>137773</v>
      </c>
      <c r="E36069" t="s">
        <v>162563</v>
      </c>
      <c r="G36069" t="s">
        <v>162562</v>
      </c>
      <c r="H36069">
        <v>3411541881</v>
      </c>
      <c r="I36069" t="s">
        <v>292998</v>
      </c>
    </row>
    <row r="36070" spans="1:9" x14ac:dyDescent="0.25">
      <c r="A36070" t="s">
        <v>199197</v>
      </c>
      <c r="B36070" t="s">
        <v>137773</v>
      </c>
      <c r="E36070" t="s">
        <v>162563</v>
      </c>
      <c r="G36070" t="s">
        <v>162562</v>
      </c>
      <c r="H36070">
        <v>3411541880</v>
      </c>
      <c r="I36070" t="s">
        <v>292998</v>
      </c>
    </row>
    <row r="36071" spans="1:9" x14ac:dyDescent="0.25">
      <c r="A36071" t="s">
        <v>199210</v>
      </c>
      <c r="B36071" t="s">
        <v>137773</v>
      </c>
      <c r="E36071" t="s">
        <v>145219</v>
      </c>
      <c r="G36071" t="s">
        <v>139247</v>
      </c>
      <c r="H36071">
        <v>3411541879</v>
      </c>
      <c r="I36071" t="s">
        <v>292998</v>
      </c>
    </row>
    <row r="36072" spans="1:9" x14ac:dyDescent="0.25">
      <c r="A36072" t="s">
        <v>199712</v>
      </c>
      <c r="B36072" t="s">
        <v>137773</v>
      </c>
      <c r="E36072" t="s">
        <v>145219</v>
      </c>
      <c r="F36072" t="s">
        <v>122245</v>
      </c>
      <c r="G36072" t="s">
        <v>139247</v>
      </c>
      <c r="H36072">
        <v>3411541878</v>
      </c>
      <c r="I36072" t="s">
        <v>292998</v>
      </c>
    </row>
    <row r="36073" spans="1:9" x14ac:dyDescent="0.25">
      <c r="A36073" t="s">
        <v>201129</v>
      </c>
      <c r="B36073" t="s">
        <v>137773</v>
      </c>
      <c r="E36073" t="s">
        <v>137771</v>
      </c>
      <c r="G36073" t="s">
        <v>137770</v>
      </c>
      <c r="H36073">
        <v>3411541877</v>
      </c>
      <c r="I36073" t="s">
        <v>292998</v>
      </c>
    </row>
    <row r="36074" spans="1:9" x14ac:dyDescent="0.25">
      <c r="A36074" t="s">
        <v>201130</v>
      </c>
      <c r="B36074" t="s">
        <v>137773</v>
      </c>
      <c r="E36074" t="s">
        <v>137771</v>
      </c>
      <c r="F36074" t="s">
        <v>122284</v>
      </c>
      <c r="G36074" t="s">
        <v>137770</v>
      </c>
      <c r="H36074">
        <v>3411541876</v>
      </c>
      <c r="I36074" t="s">
        <v>292998</v>
      </c>
    </row>
    <row r="36075" spans="1:9" x14ac:dyDescent="0.25">
      <c r="A36075" t="s">
        <v>201160</v>
      </c>
      <c r="B36075" t="s">
        <v>137773</v>
      </c>
      <c r="E36075" t="s">
        <v>145219</v>
      </c>
      <c r="F36075" t="s">
        <v>125315</v>
      </c>
      <c r="G36075" t="s">
        <v>139247</v>
      </c>
      <c r="H36075">
        <v>3411541875</v>
      </c>
      <c r="I36075" t="s">
        <v>292998</v>
      </c>
    </row>
    <row r="36076" spans="1:9" x14ac:dyDescent="0.25">
      <c r="A36076" t="s">
        <v>198084</v>
      </c>
      <c r="B36076" t="s">
        <v>137773</v>
      </c>
      <c r="E36076" t="s">
        <v>137771</v>
      </c>
      <c r="G36076" t="s">
        <v>137770</v>
      </c>
      <c r="H36076">
        <v>3411541874</v>
      </c>
      <c r="I36076" t="s">
        <v>292998</v>
      </c>
    </row>
    <row r="36077" spans="1:9" x14ac:dyDescent="0.25">
      <c r="A36077" t="s">
        <v>199275</v>
      </c>
      <c r="B36077" t="s">
        <v>137773</v>
      </c>
      <c r="E36077" t="s">
        <v>145219</v>
      </c>
      <c r="G36077" t="s">
        <v>139247</v>
      </c>
      <c r="H36077">
        <v>3411541873</v>
      </c>
      <c r="I36077" t="s">
        <v>292998</v>
      </c>
    </row>
    <row r="36078" spans="1:9" x14ac:dyDescent="0.25">
      <c r="A36078" t="s">
        <v>199281</v>
      </c>
      <c r="B36078" t="s">
        <v>137773</v>
      </c>
      <c r="E36078" t="s">
        <v>140608</v>
      </c>
      <c r="F36078" t="s">
        <v>126072</v>
      </c>
      <c r="G36078" t="s">
        <v>140607</v>
      </c>
      <c r="H36078">
        <v>3411541872</v>
      </c>
      <c r="I36078" t="s">
        <v>292998</v>
      </c>
    </row>
    <row r="36079" spans="1:9" x14ac:dyDescent="0.25">
      <c r="A36079" t="s">
        <v>199287</v>
      </c>
      <c r="B36079" t="s">
        <v>137773</v>
      </c>
      <c r="E36079" t="s">
        <v>140608</v>
      </c>
      <c r="G36079" t="s">
        <v>140607</v>
      </c>
      <c r="H36079">
        <v>3411541871</v>
      </c>
      <c r="I36079" t="s">
        <v>292998</v>
      </c>
    </row>
    <row r="36080" spans="1:9" x14ac:dyDescent="0.25">
      <c r="A36080" t="s">
        <v>200102</v>
      </c>
      <c r="B36080" t="s">
        <v>137773</v>
      </c>
      <c r="E36080" t="s">
        <v>153605</v>
      </c>
      <c r="G36080" t="s">
        <v>153604</v>
      </c>
      <c r="H36080">
        <v>3411541870</v>
      </c>
      <c r="I36080" t="s">
        <v>292998</v>
      </c>
    </row>
    <row r="36081" spans="1:9" x14ac:dyDescent="0.25">
      <c r="A36081" t="s">
        <v>200103</v>
      </c>
      <c r="B36081" t="s">
        <v>137773</v>
      </c>
      <c r="E36081" t="s">
        <v>153605</v>
      </c>
      <c r="G36081" t="s">
        <v>153604</v>
      </c>
      <c r="H36081">
        <v>3411541869</v>
      </c>
      <c r="I36081" t="s">
        <v>292998</v>
      </c>
    </row>
    <row r="36082" spans="1:9" x14ac:dyDescent="0.25">
      <c r="A36082" t="s">
        <v>200104</v>
      </c>
      <c r="B36082" t="s">
        <v>137773</v>
      </c>
      <c r="E36082" t="s">
        <v>153605</v>
      </c>
      <c r="G36082" t="s">
        <v>153604</v>
      </c>
      <c r="H36082">
        <v>3411541868</v>
      </c>
      <c r="I36082" t="s">
        <v>292998</v>
      </c>
    </row>
    <row r="36083" spans="1:9" x14ac:dyDescent="0.25">
      <c r="A36083" t="s">
        <v>200121</v>
      </c>
      <c r="B36083" t="s">
        <v>137773</v>
      </c>
      <c r="E36083" t="s">
        <v>145219</v>
      </c>
      <c r="G36083" t="s">
        <v>139247</v>
      </c>
      <c r="H36083">
        <v>3411541867</v>
      </c>
      <c r="I36083" t="s">
        <v>292998</v>
      </c>
    </row>
    <row r="36084" spans="1:9" x14ac:dyDescent="0.25">
      <c r="A36084" t="s">
        <v>200934</v>
      </c>
      <c r="B36084" t="s">
        <v>137773</v>
      </c>
      <c r="E36084" t="s">
        <v>145219</v>
      </c>
      <c r="G36084" t="s">
        <v>139247</v>
      </c>
      <c r="H36084">
        <v>3411541866</v>
      </c>
      <c r="I36084" t="s">
        <v>292998</v>
      </c>
    </row>
    <row r="36085" spans="1:9" x14ac:dyDescent="0.25">
      <c r="A36085" t="s">
        <v>201446</v>
      </c>
      <c r="B36085" t="s">
        <v>137773</v>
      </c>
      <c r="E36085" t="s">
        <v>175750</v>
      </c>
      <c r="F36085" t="s">
        <v>124150</v>
      </c>
      <c r="G36085" t="s">
        <v>175749</v>
      </c>
      <c r="H36085">
        <v>3411541865</v>
      </c>
      <c r="I36085" t="s">
        <v>292998</v>
      </c>
    </row>
    <row r="36086" spans="1:9" x14ac:dyDescent="0.25">
      <c r="A36086" t="s">
        <v>201515</v>
      </c>
      <c r="B36086" t="s">
        <v>137773</v>
      </c>
      <c r="H36086">
        <v>3411541864</v>
      </c>
      <c r="I36086" t="s">
        <v>292998</v>
      </c>
    </row>
    <row r="36087" spans="1:9" x14ac:dyDescent="0.25">
      <c r="A36087" t="s">
        <v>201544</v>
      </c>
      <c r="B36087" t="s">
        <v>137773</v>
      </c>
      <c r="E36087" t="s">
        <v>146598</v>
      </c>
      <c r="G36087" t="s">
        <v>146597</v>
      </c>
      <c r="H36087">
        <v>3411541863</v>
      </c>
      <c r="I36087" t="s">
        <v>292998</v>
      </c>
    </row>
    <row r="36088" spans="1:9" x14ac:dyDescent="0.25">
      <c r="A36088" t="s">
        <v>199448</v>
      </c>
      <c r="B36088" t="s">
        <v>137773</v>
      </c>
      <c r="E36088" t="s">
        <v>146598</v>
      </c>
      <c r="G36088" t="s">
        <v>146597</v>
      </c>
      <c r="H36088">
        <v>3411541862</v>
      </c>
      <c r="I36088" t="s">
        <v>292998</v>
      </c>
    </row>
    <row r="36089" spans="1:9" x14ac:dyDescent="0.25">
      <c r="A36089" t="s">
        <v>200567</v>
      </c>
      <c r="B36089" t="s">
        <v>137773</v>
      </c>
      <c r="E36089" t="s">
        <v>145219</v>
      </c>
      <c r="G36089" t="s">
        <v>139247</v>
      </c>
      <c r="H36089">
        <v>3411541861</v>
      </c>
      <c r="I36089" t="s">
        <v>292998</v>
      </c>
    </row>
    <row r="36090" spans="1:9" x14ac:dyDescent="0.25">
      <c r="A36090" t="s">
        <v>200586</v>
      </c>
      <c r="B36090" t="s">
        <v>137773</v>
      </c>
      <c r="E36090" t="s">
        <v>145219</v>
      </c>
      <c r="G36090" t="s">
        <v>139247</v>
      </c>
      <c r="H36090">
        <v>3411541860</v>
      </c>
      <c r="I36090" t="s">
        <v>292998</v>
      </c>
    </row>
    <row r="36091" spans="1:9" x14ac:dyDescent="0.25">
      <c r="A36091" t="s">
        <v>201334</v>
      </c>
      <c r="B36091" t="s">
        <v>137773</v>
      </c>
      <c r="E36091" t="s">
        <v>183825</v>
      </c>
      <c r="G36091" t="s">
        <v>183824</v>
      </c>
      <c r="H36091">
        <v>3411541859</v>
      </c>
      <c r="I36091" t="s">
        <v>292998</v>
      </c>
    </row>
    <row r="36092" spans="1:9" x14ac:dyDescent="0.25">
      <c r="A36092" t="s">
        <v>202467</v>
      </c>
      <c r="B36092" t="s">
        <v>137773</v>
      </c>
      <c r="E36092" t="s">
        <v>145219</v>
      </c>
      <c r="G36092" t="s">
        <v>139247</v>
      </c>
      <c r="H36092">
        <v>3411541858</v>
      </c>
      <c r="I36092" t="s">
        <v>292998</v>
      </c>
    </row>
    <row r="36093" spans="1:9" x14ac:dyDescent="0.25">
      <c r="A36093" t="s">
        <v>202474</v>
      </c>
      <c r="B36093" t="s">
        <v>137773</v>
      </c>
      <c r="E36093" t="s">
        <v>174784</v>
      </c>
      <c r="G36093" t="s">
        <v>174783</v>
      </c>
      <c r="H36093">
        <v>3411541857</v>
      </c>
      <c r="I36093" t="s">
        <v>292998</v>
      </c>
    </row>
    <row r="36094" spans="1:9" x14ac:dyDescent="0.25">
      <c r="A36094" t="s">
        <v>200864</v>
      </c>
      <c r="B36094" t="s">
        <v>137773</v>
      </c>
      <c r="E36094" t="s">
        <v>145219</v>
      </c>
      <c r="G36094" t="s">
        <v>139247</v>
      </c>
      <c r="H36094">
        <v>3411541856</v>
      </c>
      <c r="I36094" t="s">
        <v>292998</v>
      </c>
    </row>
    <row r="36095" spans="1:9" x14ac:dyDescent="0.25">
      <c r="A36095" t="s">
        <v>201666</v>
      </c>
      <c r="B36095" t="s">
        <v>137773</v>
      </c>
      <c r="E36095" t="s">
        <v>151569</v>
      </c>
      <c r="G36095" t="s">
        <v>143694</v>
      </c>
      <c r="H36095">
        <v>3411541854</v>
      </c>
      <c r="I36095" t="s">
        <v>292998</v>
      </c>
    </row>
    <row r="36096" spans="1:9" x14ac:dyDescent="0.25">
      <c r="A36096" t="s">
        <v>201696</v>
      </c>
      <c r="B36096" t="s">
        <v>137773</v>
      </c>
      <c r="C36096" t="s">
        <v>201695</v>
      </c>
      <c r="E36096" t="s">
        <v>138455</v>
      </c>
      <c r="G36096" t="s">
        <v>138454</v>
      </c>
      <c r="H36096">
        <v>3411541853</v>
      </c>
      <c r="I36096" t="s">
        <v>292998</v>
      </c>
    </row>
    <row r="36097" spans="1:9" x14ac:dyDescent="0.25">
      <c r="A36097" t="s">
        <v>201949</v>
      </c>
      <c r="B36097" t="s">
        <v>137773</v>
      </c>
      <c r="E36097" t="s">
        <v>145219</v>
      </c>
      <c r="F36097" t="s">
        <v>126178</v>
      </c>
      <c r="G36097" t="s">
        <v>139247</v>
      </c>
      <c r="H36097">
        <v>3411541851</v>
      </c>
      <c r="I36097" t="s">
        <v>292998</v>
      </c>
    </row>
    <row r="36098" spans="1:9" x14ac:dyDescent="0.25">
      <c r="A36098" t="s">
        <v>202279</v>
      </c>
      <c r="B36098" t="s">
        <v>137773</v>
      </c>
      <c r="H36098">
        <v>3411541850</v>
      </c>
      <c r="I36098" t="s">
        <v>292998</v>
      </c>
    </row>
    <row r="36099" spans="1:9" x14ac:dyDescent="0.25">
      <c r="A36099" t="s">
        <v>202320</v>
      </c>
      <c r="B36099" t="s">
        <v>137773</v>
      </c>
      <c r="C36099" t="s">
        <v>202321</v>
      </c>
      <c r="E36099" t="s">
        <v>145219</v>
      </c>
      <c r="G36099" t="s">
        <v>139247</v>
      </c>
      <c r="H36099">
        <v>3411541849</v>
      </c>
      <c r="I36099" t="s">
        <v>292998</v>
      </c>
    </row>
    <row r="36100" spans="1:9" x14ac:dyDescent="0.25">
      <c r="A36100" t="s">
        <v>203400</v>
      </c>
      <c r="B36100" t="s">
        <v>137773</v>
      </c>
      <c r="E36100" t="s">
        <v>145219</v>
      </c>
      <c r="G36100" t="s">
        <v>139247</v>
      </c>
      <c r="H36100">
        <v>3411541848</v>
      </c>
      <c r="I36100" t="s">
        <v>292998</v>
      </c>
    </row>
    <row r="36101" spans="1:9" x14ac:dyDescent="0.25">
      <c r="A36101" t="s">
        <v>198467</v>
      </c>
      <c r="B36101" t="s">
        <v>137773</v>
      </c>
      <c r="E36101" t="s">
        <v>145219</v>
      </c>
      <c r="F36101" t="s">
        <v>123249</v>
      </c>
      <c r="G36101" t="s">
        <v>139247</v>
      </c>
      <c r="H36101">
        <v>3411541846</v>
      </c>
      <c r="I36101" t="s">
        <v>292998</v>
      </c>
    </row>
    <row r="36102" spans="1:9" x14ac:dyDescent="0.25">
      <c r="A36102" t="s">
        <v>198488</v>
      </c>
      <c r="B36102" t="s">
        <v>137773</v>
      </c>
      <c r="E36102" t="s">
        <v>145219</v>
      </c>
      <c r="G36102" t="s">
        <v>139247</v>
      </c>
      <c r="H36102">
        <v>3411541845</v>
      </c>
      <c r="I36102" t="s">
        <v>292998</v>
      </c>
    </row>
    <row r="36103" spans="1:9" x14ac:dyDescent="0.25">
      <c r="A36103" t="s">
        <v>200524</v>
      </c>
      <c r="B36103" t="s">
        <v>137773</v>
      </c>
      <c r="E36103" t="s">
        <v>145219</v>
      </c>
      <c r="G36103" t="s">
        <v>139247</v>
      </c>
      <c r="H36103">
        <v>3411541844</v>
      </c>
      <c r="I36103" t="s">
        <v>292998</v>
      </c>
    </row>
    <row r="36104" spans="1:9" x14ac:dyDescent="0.25">
      <c r="A36104" t="s">
        <v>200525</v>
      </c>
      <c r="B36104" t="s">
        <v>137773</v>
      </c>
      <c r="E36104" t="s">
        <v>145219</v>
      </c>
      <c r="G36104" t="s">
        <v>139247</v>
      </c>
      <c r="H36104">
        <v>3411541843</v>
      </c>
      <c r="I36104" t="s">
        <v>292998</v>
      </c>
    </row>
    <row r="36105" spans="1:9" x14ac:dyDescent="0.25">
      <c r="A36105" t="s">
        <v>202876</v>
      </c>
      <c r="B36105" t="s">
        <v>137773</v>
      </c>
      <c r="E36105" t="s">
        <v>157631</v>
      </c>
      <c r="G36105" t="s">
        <v>157630</v>
      </c>
      <c r="H36105">
        <v>3411541842</v>
      </c>
      <c r="I36105" t="s">
        <v>292998</v>
      </c>
    </row>
    <row r="36106" spans="1:9" x14ac:dyDescent="0.25">
      <c r="A36106" t="s">
        <v>202877</v>
      </c>
      <c r="B36106" t="s">
        <v>137773</v>
      </c>
      <c r="E36106" t="s">
        <v>157631</v>
      </c>
      <c r="G36106" t="s">
        <v>157630</v>
      </c>
      <c r="H36106">
        <v>3411541841</v>
      </c>
      <c r="I36106" t="s">
        <v>292998</v>
      </c>
    </row>
    <row r="36107" spans="1:9" x14ac:dyDescent="0.25">
      <c r="A36107" t="s">
        <v>202895</v>
      </c>
      <c r="B36107" t="s">
        <v>137773</v>
      </c>
      <c r="E36107" t="s">
        <v>146598</v>
      </c>
      <c r="G36107" t="s">
        <v>146597</v>
      </c>
      <c r="H36107">
        <v>3411541840</v>
      </c>
      <c r="I36107" t="s">
        <v>292998</v>
      </c>
    </row>
    <row r="36108" spans="1:9" x14ac:dyDescent="0.25">
      <c r="A36108" t="s">
        <v>203516</v>
      </c>
      <c r="B36108" t="s">
        <v>137773</v>
      </c>
      <c r="E36108" t="s">
        <v>140608</v>
      </c>
      <c r="G36108" t="s">
        <v>140607</v>
      </c>
      <c r="H36108">
        <v>3411541839</v>
      </c>
      <c r="I36108" t="s">
        <v>292998</v>
      </c>
    </row>
    <row r="36109" spans="1:9" x14ac:dyDescent="0.25">
      <c r="A36109" t="s">
        <v>203555</v>
      </c>
      <c r="B36109" t="s">
        <v>137773</v>
      </c>
      <c r="E36109" t="s">
        <v>151569</v>
      </c>
      <c r="G36109" t="s">
        <v>143694</v>
      </c>
      <c r="H36109">
        <v>3411541838</v>
      </c>
      <c r="I36109" t="s">
        <v>292998</v>
      </c>
    </row>
    <row r="36110" spans="1:9" x14ac:dyDescent="0.25">
      <c r="A36110" t="s">
        <v>204128</v>
      </c>
      <c r="B36110" t="s">
        <v>137773</v>
      </c>
      <c r="E36110" t="s">
        <v>138077</v>
      </c>
      <c r="F36110" t="s">
        <v>127009</v>
      </c>
      <c r="G36110" t="s">
        <v>138076</v>
      </c>
      <c r="H36110">
        <v>3411541837</v>
      </c>
      <c r="I36110" t="s">
        <v>292998</v>
      </c>
    </row>
    <row r="36111" spans="1:9" x14ac:dyDescent="0.25">
      <c r="A36111" t="s">
        <v>170159</v>
      </c>
      <c r="B36111" t="s">
        <v>137773</v>
      </c>
      <c r="E36111" t="s">
        <v>155600</v>
      </c>
      <c r="G36111" t="s">
        <v>155599</v>
      </c>
      <c r="H36111">
        <v>3411541836</v>
      </c>
      <c r="I36111" t="s">
        <v>292998</v>
      </c>
    </row>
    <row r="36112" spans="1:9" x14ac:dyDescent="0.25">
      <c r="A36112" t="s">
        <v>194080</v>
      </c>
      <c r="B36112" t="s">
        <v>137773</v>
      </c>
      <c r="E36112" t="s">
        <v>145219</v>
      </c>
      <c r="F36112" t="s">
        <v>124782</v>
      </c>
      <c r="G36112" t="s">
        <v>139247</v>
      </c>
      <c r="H36112">
        <v>3411541835</v>
      </c>
      <c r="I36112" t="s">
        <v>292998</v>
      </c>
    </row>
    <row r="36113" spans="1:9" x14ac:dyDescent="0.25">
      <c r="A36113" t="s">
        <v>194106</v>
      </c>
      <c r="B36113" t="s">
        <v>137773</v>
      </c>
      <c r="E36113" t="s">
        <v>140608</v>
      </c>
      <c r="G36113" t="s">
        <v>140607</v>
      </c>
      <c r="H36113">
        <v>3411541834</v>
      </c>
      <c r="I36113" t="s">
        <v>292998</v>
      </c>
    </row>
    <row r="36114" spans="1:9" x14ac:dyDescent="0.25">
      <c r="A36114" t="s">
        <v>194153</v>
      </c>
      <c r="B36114" t="s">
        <v>137773</v>
      </c>
      <c r="E36114" t="s">
        <v>140608</v>
      </c>
      <c r="F36114" t="s">
        <v>124033</v>
      </c>
      <c r="G36114" t="s">
        <v>140607</v>
      </c>
      <c r="H36114">
        <v>3411541831</v>
      </c>
      <c r="I36114" t="s">
        <v>292998</v>
      </c>
    </row>
    <row r="36115" spans="1:9" x14ac:dyDescent="0.25">
      <c r="A36115" t="s">
        <v>195989</v>
      </c>
      <c r="B36115" t="s">
        <v>137773</v>
      </c>
      <c r="E36115" t="s">
        <v>145219</v>
      </c>
      <c r="F36115" t="s">
        <v>122218</v>
      </c>
      <c r="G36115" t="s">
        <v>139247</v>
      </c>
      <c r="H36115">
        <v>3411541830</v>
      </c>
      <c r="I36115" t="s">
        <v>292998</v>
      </c>
    </row>
    <row r="36116" spans="1:9" x14ac:dyDescent="0.25">
      <c r="A36116" t="s">
        <v>198724</v>
      </c>
      <c r="B36116" t="s">
        <v>137773</v>
      </c>
      <c r="E36116" t="s">
        <v>140608</v>
      </c>
      <c r="G36116" t="s">
        <v>140607</v>
      </c>
      <c r="H36116">
        <v>3411541829</v>
      </c>
      <c r="I36116" t="s">
        <v>292998</v>
      </c>
    </row>
    <row r="36117" spans="1:9" x14ac:dyDescent="0.25">
      <c r="A36117" t="s">
        <v>198726</v>
      </c>
      <c r="B36117" t="s">
        <v>137773</v>
      </c>
      <c r="E36117" t="s">
        <v>140608</v>
      </c>
      <c r="F36117" t="s">
        <v>126648</v>
      </c>
      <c r="G36117" t="s">
        <v>140607</v>
      </c>
      <c r="H36117">
        <v>3411541828</v>
      </c>
      <c r="I36117" t="s">
        <v>292998</v>
      </c>
    </row>
    <row r="36118" spans="1:9" x14ac:dyDescent="0.25">
      <c r="A36118" t="s">
        <v>198731</v>
      </c>
      <c r="B36118" t="s">
        <v>137773</v>
      </c>
      <c r="E36118" t="s">
        <v>169100</v>
      </c>
      <c r="G36118" t="s">
        <v>169099</v>
      </c>
      <c r="H36118">
        <v>3411541827</v>
      </c>
      <c r="I36118" t="s">
        <v>292998</v>
      </c>
    </row>
    <row r="36119" spans="1:9" x14ac:dyDescent="0.25">
      <c r="A36119" t="s">
        <v>198732</v>
      </c>
      <c r="B36119" t="s">
        <v>137773</v>
      </c>
      <c r="E36119" t="s">
        <v>138077</v>
      </c>
      <c r="G36119" t="s">
        <v>138076</v>
      </c>
      <c r="H36119">
        <v>3411541826</v>
      </c>
      <c r="I36119" t="s">
        <v>292998</v>
      </c>
    </row>
    <row r="36120" spans="1:9" x14ac:dyDescent="0.25">
      <c r="A36120" t="s">
        <v>198741</v>
      </c>
      <c r="B36120" t="s">
        <v>137773</v>
      </c>
      <c r="E36120" t="s">
        <v>138767</v>
      </c>
      <c r="G36120" t="s">
        <v>138766</v>
      </c>
      <c r="H36120">
        <v>3411541825</v>
      </c>
      <c r="I36120" t="s">
        <v>292998</v>
      </c>
    </row>
    <row r="36121" spans="1:9" x14ac:dyDescent="0.25">
      <c r="A36121" t="s">
        <v>200990</v>
      </c>
      <c r="B36121" t="s">
        <v>137773</v>
      </c>
      <c r="E36121" t="s">
        <v>141491</v>
      </c>
      <c r="F36121" t="s">
        <v>126058</v>
      </c>
      <c r="G36121" t="s">
        <v>141490</v>
      </c>
      <c r="H36121">
        <v>3411541824</v>
      </c>
      <c r="I36121" t="s">
        <v>292998</v>
      </c>
    </row>
    <row r="36122" spans="1:9" x14ac:dyDescent="0.25">
      <c r="A36122" t="s">
        <v>201022</v>
      </c>
      <c r="B36122" t="s">
        <v>137773</v>
      </c>
      <c r="E36122" t="s">
        <v>140608</v>
      </c>
      <c r="F36122" t="s">
        <v>126072</v>
      </c>
      <c r="G36122" t="s">
        <v>140607</v>
      </c>
      <c r="H36122">
        <v>3411541823</v>
      </c>
      <c r="I36122" t="s">
        <v>292998</v>
      </c>
    </row>
    <row r="36123" spans="1:9" x14ac:dyDescent="0.25">
      <c r="A36123" t="s">
        <v>201079</v>
      </c>
      <c r="B36123" t="s">
        <v>137773</v>
      </c>
      <c r="E36123" t="s">
        <v>155600</v>
      </c>
      <c r="G36123" t="s">
        <v>155599</v>
      </c>
      <c r="H36123">
        <v>3411541822</v>
      </c>
      <c r="I36123" t="s">
        <v>292998</v>
      </c>
    </row>
    <row r="36124" spans="1:9" x14ac:dyDescent="0.25">
      <c r="A36124" t="s">
        <v>205022</v>
      </c>
      <c r="B36124" t="s">
        <v>137773</v>
      </c>
      <c r="E36124" t="s">
        <v>145219</v>
      </c>
      <c r="F36124" t="s">
        <v>122245</v>
      </c>
      <c r="G36124" t="s">
        <v>139247</v>
      </c>
      <c r="H36124">
        <v>3411541821</v>
      </c>
      <c r="I36124" t="s">
        <v>292998</v>
      </c>
    </row>
    <row r="36125" spans="1:9" x14ac:dyDescent="0.25">
      <c r="A36125" t="s">
        <v>205033</v>
      </c>
      <c r="B36125" t="s">
        <v>137773</v>
      </c>
      <c r="E36125" t="s">
        <v>145219</v>
      </c>
      <c r="G36125" t="s">
        <v>139247</v>
      </c>
      <c r="H36125">
        <v>3411541820</v>
      </c>
      <c r="I36125" t="s">
        <v>292998</v>
      </c>
    </row>
    <row r="36126" spans="1:9" x14ac:dyDescent="0.25">
      <c r="A36126" t="s">
        <v>205034</v>
      </c>
      <c r="B36126" t="s">
        <v>137773</v>
      </c>
      <c r="E36126" t="s">
        <v>145219</v>
      </c>
      <c r="G36126" t="s">
        <v>139247</v>
      </c>
      <c r="H36126">
        <v>3411541819</v>
      </c>
      <c r="I36126" t="s">
        <v>292998</v>
      </c>
    </row>
    <row r="36127" spans="1:9" x14ac:dyDescent="0.25">
      <c r="A36127" t="s">
        <v>205042</v>
      </c>
      <c r="B36127" t="s">
        <v>137773</v>
      </c>
      <c r="E36127" t="s">
        <v>151569</v>
      </c>
      <c r="G36127" t="s">
        <v>143694</v>
      </c>
      <c r="H36127">
        <v>3411541818</v>
      </c>
      <c r="I36127" t="s">
        <v>292998</v>
      </c>
    </row>
    <row r="36128" spans="1:9" x14ac:dyDescent="0.25">
      <c r="A36128" t="s">
        <v>205048</v>
      </c>
      <c r="B36128" t="s">
        <v>137773</v>
      </c>
      <c r="E36128" t="s">
        <v>137771</v>
      </c>
      <c r="G36128" t="s">
        <v>137770</v>
      </c>
      <c r="H36128">
        <v>3411541817</v>
      </c>
      <c r="I36128" t="s">
        <v>292998</v>
      </c>
    </row>
    <row r="36129" spans="1:9" x14ac:dyDescent="0.25">
      <c r="A36129" t="s">
        <v>201242</v>
      </c>
      <c r="B36129" t="s">
        <v>137773</v>
      </c>
      <c r="E36129" t="s">
        <v>138077</v>
      </c>
      <c r="G36129" t="s">
        <v>138076</v>
      </c>
      <c r="H36129">
        <v>3411541816</v>
      </c>
      <c r="I36129" t="s">
        <v>292998</v>
      </c>
    </row>
    <row r="36130" spans="1:9" x14ac:dyDescent="0.25">
      <c r="A36130" t="s">
        <v>201253</v>
      </c>
      <c r="B36130" t="s">
        <v>137773</v>
      </c>
      <c r="E36130" t="s">
        <v>140608</v>
      </c>
      <c r="F36130" t="s">
        <v>127955</v>
      </c>
      <c r="G36130" t="s">
        <v>140607</v>
      </c>
      <c r="H36130">
        <v>3411541815</v>
      </c>
      <c r="I36130" t="s">
        <v>292998</v>
      </c>
    </row>
    <row r="36131" spans="1:9" x14ac:dyDescent="0.25">
      <c r="A36131" t="s">
        <v>201801</v>
      </c>
      <c r="B36131" t="s">
        <v>137773</v>
      </c>
      <c r="E36131" t="s">
        <v>162563</v>
      </c>
      <c r="G36131" t="s">
        <v>162562</v>
      </c>
      <c r="H36131">
        <v>3411541814</v>
      </c>
      <c r="I36131" t="s">
        <v>292998</v>
      </c>
    </row>
    <row r="36132" spans="1:9" x14ac:dyDescent="0.25">
      <c r="A36132" t="s">
        <v>202360</v>
      </c>
      <c r="B36132" t="s">
        <v>137773</v>
      </c>
      <c r="E36132" t="s">
        <v>145219</v>
      </c>
      <c r="G36132" t="s">
        <v>139247</v>
      </c>
      <c r="H36132">
        <v>3411541813</v>
      </c>
      <c r="I36132" t="s">
        <v>292998</v>
      </c>
    </row>
    <row r="36133" spans="1:9" x14ac:dyDescent="0.25">
      <c r="A36133" t="s">
        <v>202385</v>
      </c>
      <c r="B36133" t="s">
        <v>137773</v>
      </c>
      <c r="E36133" t="s">
        <v>145219</v>
      </c>
      <c r="G36133" t="s">
        <v>139247</v>
      </c>
      <c r="H36133">
        <v>3411541812</v>
      </c>
      <c r="I36133" t="s">
        <v>292998</v>
      </c>
    </row>
    <row r="36134" spans="1:9" x14ac:dyDescent="0.25">
      <c r="A36134" t="s">
        <v>202400</v>
      </c>
      <c r="B36134" t="s">
        <v>137773</v>
      </c>
      <c r="E36134" t="s">
        <v>196608</v>
      </c>
      <c r="F36134" t="s">
        <v>122442</v>
      </c>
      <c r="G36134" t="s">
        <v>196607</v>
      </c>
      <c r="H36134">
        <v>3411541811</v>
      </c>
      <c r="I36134" t="s">
        <v>292998</v>
      </c>
    </row>
    <row r="36135" spans="1:9" x14ac:dyDescent="0.25">
      <c r="A36135" t="s">
        <v>202424</v>
      </c>
      <c r="B36135" t="s">
        <v>137773</v>
      </c>
      <c r="E36135" t="s">
        <v>145219</v>
      </c>
      <c r="G36135" t="s">
        <v>139247</v>
      </c>
      <c r="H36135">
        <v>3411541810</v>
      </c>
      <c r="I36135" t="s">
        <v>292998</v>
      </c>
    </row>
    <row r="36136" spans="1:9" x14ac:dyDescent="0.25">
      <c r="A36136" t="s">
        <v>202441</v>
      </c>
      <c r="B36136" t="s">
        <v>137773</v>
      </c>
      <c r="E36136" t="s">
        <v>152234</v>
      </c>
      <c r="F36136" t="s">
        <v>125620</v>
      </c>
      <c r="G36136" t="s">
        <v>152233</v>
      </c>
      <c r="H36136">
        <v>3411541809</v>
      </c>
      <c r="I36136" t="s">
        <v>292998</v>
      </c>
    </row>
    <row r="36137" spans="1:9" x14ac:dyDescent="0.25">
      <c r="A36137" t="s">
        <v>202449</v>
      </c>
      <c r="B36137" t="s">
        <v>137773</v>
      </c>
      <c r="E36137" t="s">
        <v>145219</v>
      </c>
      <c r="F36137" t="s">
        <v>123249</v>
      </c>
      <c r="G36137" t="s">
        <v>139247</v>
      </c>
      <c r="H36137">
        <v>3411541808</v>
      </c>
      <c r="I36137" t="s">
        <v>292998</v>
      </c>
    </row>
    <row r="36138" spans="1:9" x14ac:dyDescent="0.25">
      <c r="A36138" t="s">
        <v>203296</v>
      </c>
      <c r="B36138" t="s">
        <v>137773</v>
      </c>
      <c r="E36138" t="s">
        <v>145219</v>
      </c>
      <c r="G36138" t="s">
        <v>139247</v>
      </c>
      <c r="H36138">
        <v>3411541807</v>
      </c>
      <c r="I36138" t="s">
        <v>292998</v>
      </c>
    </row>
    <row r="36139" spans="1:9" x14ac:dyDescent="0.25">
      <c r="A36139" t="s">
        <v>203792</v>
      </c>
      <c r="B36139" t="s">
        <v>137773</v>
      </c>
      <c r="E36139" t="s">
        <v>169100</v>
      </c>
      <c r="G36139" t="s">
        <v>169099</v>
      </c>
      <c r="H36139">
        <v>3411541806</v>
      </c>
      <c r="I36139" t="s">
        <v>292998</v>
      </c>
    </row>
    <row r="36140" spans="1:9" x14ac:dyDescent="0.25">
      <c r="A36140" t="s">
        <v>203829</v>
      </c>
      <c r="B36140" t="s">
        <v>137773</v>
      </c>
      <c r="E36140" t="s">
        <v>145219</v>
      </c>
      <c r="F36140" t="s">
        <v>127549</v>
      </c>
      <c r="G36140" t="s">
        <v>139247</v>
      </c>
      <c r="H36140">
        <v>3411541805</v>
      </c>
      <c r="I36140" t="s">
        <v>292998</v>
      </c>
    </row>
    <row r="36141" spans="1:9" x14ac:dyDescent="0.25">
      <c r="A36141" t="s">
        <v>204334</v>
      </c>
      <c r="B36141" t="s">
        <v>137773</v>
      </c>
      <c r="E36141" t="s">
        <v>145219</v>
      </c>
      <c r="G36141" t="s">
        <v>139247</v>
      </c>
      <c r="H36141">
        <v>3411541804</v>
      </c>
      <c r="I36141" t="s">
        <v>292998</v>
      </c>
    </row>
    <row r="36142" spans="1:9" x14ac:dyDescent="0.25">
      <c r="A36142" t="s">
        <v>204370</v>
      </c>
      <c r="B36142" t="s">
        <v>137773</v>
      </c>
      <c r="E36142" t="s">
        <v>204369</v>
      </c>
      <c r="G36142" t="s">
        <v>204368</v>
      </c>
      <c r="H36142">
        <v>3411541803</v>
      </c>
      <c r="I36142" t="s">
        <v>292998</v>
      </c>
    </row>
    <row r="36143" spans="1:9" x14ac:dyDescent="0.25">
      <c r="A36143" t="s">
        <v>205730</v>
      </c>
      <c r="B36143" t="s">
        <v>137773</v>
      </c>
      <c r="E36143" t="s">
        <v>146598</v>
      </c>
      <c r="G36143" t="s">
        <v>146597</v>
      </c>
      <c r="H36143">
        <v>3411541802</v>
      </c>
      <c r="I36143" t="s">
        <v>292998</v>
      </c>
    </row>
    <row r="36144" spans="1:9" x14ac:dyDescent="0.25">
      <c r="A36144" t="s">
        <v>201582</v>
      </c>
      <c r="B36144" t="s">
        <v>137773</v>
      </c>
      <c r="H36144">
        <v>3411541801</v>
      </c>
      <c r="I36144" t="s">
        <v>292998</v>
      </c>
    </row>
    <row r="36145" spans="1:9" x14ac:dyDescent="0.25">
      <c r="A36145" t="s">
        <v>201583</v>
      </c>
      <c r="B36145" t="s">
        <v>137773</v>
      </c>
      <c r="E36145" t="s">
        <v>138077</v>
      </c>
      <c r="F36145" t="s">
        <v>124479</v>
      </c>
      <c r="G36145" t="s">
        <v>138076</v>
      </c>
      <c r="H36145">
        <v>3411541800</v>
      </c>
      <c r="I36145" t="s">
        <v>292998</v>
      </c>
    </row>
    <row r="36146" spans="1:9" x14ac:dyDescent="0.25">
      <c r="A36146" t="s">
        <v>202117</v>
      </c>
      <c r="B36146" t="s">
        <v>137773</v>
      </c>
      <c r="E36146" t="s">
        <v>145219</v>
      </c>
      <c r="G36146" t="s">
        <v>139247</v>
      </c>
      <c r="H36146">
        <v>3411541799</v>
      </c>
      <c r="I36146" t="s">
        <v>292998</v>
      </c>
    </row>
    <row r="36147" spans="1:9" x14ac:dyDescent="0.25">
      <c r="A36147" t="s">
        <v>202952</v>
      </c>
      <c r="B36147" t="s">
        <v>137773</v>
      </c>
      <c r="E36147" t="s">
        <v>140608</v>
      </c>
      <c r="G36147" t="s">
        <v>140607</v>
      </c>
      <c r="H36147">
        <v>3411541798</v>
      </c>
      <c r="I36147" t="s">
        <v>292998</v>
      </c>
    </row>
    <row r="36148" spans="1:9" x14ac:dyDescent="0.25">
      <c r="A36148" t="s">
        <v>202953</v>
      </c>
      <c r="B36148" t="s">
        <v>137773</v>
      </c>
      <c r="E36148" t="s">
        <v>140608</v>
      </c>
      <c r="G36148" t="s">
        <v>140607</v>
      </c>
      <c r="H36148">
        <v>3411541797</v>
      </c>
      <c r="I36148" t="s">
        <v>292998</v>
      </c>
    </row>
    <row r="36149" spans="1:9" x14ac:dyDescent="0.25">
      <c r="A36149" t="s">
        <v>203684</v>
      </c>
      <c r="B36149" t="s">
        <v>137773</v>
      </c>
      <c r="E36149" t="s">
        <v>145219</v>
      </c>
      <c r="G36149" t="s">
        <v>139247</v>
      </c>
      <c r="H36149">
        <v>3411541796</v>
      </c>
      <c r="I36149" t="s">
        <v>292998</v>
      </c>
    </row>
    <row r="36150" spans="1:9" x14ac:dyDescent="0.25">
      <c r="A36150" t="s">
        <v>204438</v>
      </c>
      <c r="B36150" t="s">
        <v>137773</v>
      </c>
      <c r="E36150" t="s">
        <v>145219</v>
      </c>
      <c r="G36150" t="s">
        <v>139247</v>
      </c>
      <c r="H36150">
        <v>3411541795</v>
      </c>
      <c r="I36150" t="s">
        <v>292998</v>
      </c>
    </row>
    <row r="36151" spans="1:9" x14ac:dyDescent="0.25">
      <c r="A36151" t="s">
        <v>204458</v>
      </c>
      <c r="B36151" t="s">
        <v>137773</v>
      </c>
      <c r="E36151" t="s">
        <v>162563</v>
      </c>
      <c r="G36151" t="s">
        <v>162562</v>
      </c>
      <c r="H36151">
        <v>3411541794</v>
      </c>
      <c r="I36151" t="s">
        <v>292998</v>
      </c>
    </row>
    <row r="36152" spans="1:9" x14ac:dyDescent="0.25">
      <c r="A36152" t="s">
        <v>204501</v>
      </c>
      <c r="B36152" t="s">
        <v>137773</v>
      </c>
      <c r="E36152" t="s">
        <v>145219</v>
      </c>
      <c r="G36152" t="s">
        <v>139247</v>
      </c>
      <c r="H36152">
        <v>3411541793</v>
      </c>
      <c r="I36152" t="s">
        <v>292998</v>
      </c>
    </row>
    <row r="36153" spans="1:9" x14ac:dyDescent="0.25">
      <c r="A36153" t="s">
        <v>205145</v>
      </c>
      <c r="B36153" t="s">
        <v>137773</v>
      </c>
      <c r="E36153" t="s">
        <v>138077</v>
      </c>
      <c r="G36153" t="s">
        <v>138076</v>
      </c>
      <c r="H36153">
        <v>3411541792</v>
      </c>
      <c r="I36153" t="s">
        <v>292998</v>
      </c>
    </row>
    <row r="36154" spans="1:9" x14ac:dyDescent="0.25">
      <c r="A36154" t="s">
        <v>202033</v>
      </c>
      <c r="B36154" t="s">
        <v>137773</v>
      </c>
      <c r="E36154" t="s">
        <v>138077</v>
      </c>
      <c r="F36154" t="s">
        <v>123292</v>
      </c>
      <c r="G36154" t="s">
        <v>138076</v>
      </c>
      <c r="H36154">
        <v>3411541791</v>
      </c>
      <c r="I36154" t="s">
        <v>292998</v>
      </c>
    </row>
    <row r="36155" spans="1:9" x14ac:dyDescent="0.25">
      <c r="A36155" t="s">
        <v>202046</v>
      </c>
      <c r="B36155" t="s">
        <v>137773</v>
      </c>
      <c r="E36155" t="s">
        <v>154206</v>
      </c>
      <c r="G36155" t="s">
        <v>154205</v>
      </c>
      <c r="H36155">
        <v>3411541790</v>
      </c>
      <c r="I36155" t="s">
        <v>292998</v>
      </c>
    </row>
    <row r="36156" spans="1:9" x14ac:dyDescent="0.25">
      <c r="A36156" t="s">
        <v>203115</v>
      </c>
      <c r="B36156" t="s">
        <v>137773</v>
      </c>
      <c r="E36156" t="s">
        <v>145219</v>
      </c>
      <c r="G36156" t="s">
        <v>139247</v>
      </c>
      <c r="H36156">
        <v>3411541789</v>
      </c>
      <c r="I36156" t="s">
        <v>292998</v>
      </c>
    </row>
    <row r="36157" spans="1:9" x14ac:dyDescent="0.25">
      <c r="A36157" t="s">
        <v>203566</v>
      </c>
      <c r="B36157" t="s">
        <v>137773</v>
      </c>
      <c r="E36157" t="s">
        <v>138077</v>
      </c>
      <c r="G36157" t="s">
        <v>138076</v>
      </c>
      <c r="H36157">
        <v>3411541788</v>
      </c>
      <c r="I36157" t="s">
        <v>292998</v>
      </c>
    </row>
    <row r="36158" spans="1:9" x14ac:dyDescent="0.25">
      <c r="A36158" t="s">
        <v>203609</v>
      </c>
      <c r="B36158" t="s">
        <v>137773</v>
      </c>
      <c r="E36158" t="s">
        <v>145219</v>
      </c>
      <c r="G36158" t="s">
        <v>139247</v>
      </c>
      <c r="H36158">
        <v>3411541787</v>
      </c>
      <c r="I36158" t="s">
        <v>292998</v>
      </c>
    </row>
    <row r="36159" spans="1:9" x14ac:dyDescent="0.25">
      <c r="A36159" t="s">
        <v>203627</v>
      </c>
      <c r="B36159" t="s">
        <v>137773</v>
      </c>
      <c r="E36159" t="s">
        <v>148206</v>
      </c>
      <c r="G36159" t="s">
        <v>148205</v>
      </c>
      <c r="H36159">
        <v>3411541786</v>
      </c>
      <c r="I36159" t="s">
        <v>292998</v>
      </c>
    </row>
    <row r="36160" spans="1:9" x14ac:dyDescent="0.25">
      <c r="A36160" t="s">
        <v>203632</v>
      </c>
      <c r="B36160" t="s">
        <v>137773</v>
      </c>
      <c r="E36160" t="s">
        <v>145219</v>
      </c>
      <c r="G36160" t="s">
        <v>139247</v>
      </c>
      <c r="H36160">
        <v>3411541785</v>
      </c>
      <c r="I36160" t="s">
        <v>292998</v>
      </c>
    </row>
    <row r="36161" spans="1:9" x14ac:dyDescent="0.25">
      <c r="A36161" t="s">
        <v>205910</v>
      </c>
      <c r="B36161" t="s">
        <v>137773</v>
      </c>
      <c r="E36161" t="s">
        <v>145219</v>
      </c>
      <c r="G36161" t="s">
        <v>139247</v>
      </c>
      <c r="H36161">
        <v>3411541784</v>
      </c>
      <c r="I36161" t="s">
        <v>292998</v>
      </c>
    </row>
    <row r="36162" spans="1:9" x14ac:dyDescent="0.25">
      <c r="A36162" t="s">
        <v>205947</v>
      </c>
      <c r="B36162" t="s">
        <v>137773</v>
      </c>
      <c r="E36162" t="s">
        <v>146598</v>
      </c>
      <c r="G36162" t="s">
        <v>146597</v>
      </c>
      <c r="H36162">
        <v>3411541783</v>
      </c>
      <c r="I36162" t="s">
        <v>292998</v>
      </c>
    </row>
    <row r="36163" spans="1:9" x14ac:dyDescent="0.25">
      <c r="A36163" t="s">
        <v>204012</v>
      </c>
      <c r="B36163" t="s">
        <v>137773</v>
      </c>
      <c r="E36163" t="s">
        <v>179661</v>
      </c>
      <c r="G36163" t="s">
        <v>179660</v>
      </c>
      <c r="H36163">
        <v>3411541782</v>
      </c>
      <c r="I36163" t="s">
        <v>292998</v>
      </c>
    </row>
    <row r="36164" spans="1:9" x14ac:dyDescent="0.25">
      <c r="A36164" t="s">
        <v>204680</v>
      </c>
      <c r="B36164" t="s">
        <v>137773</v>
      </c>
      <c r="E36164" t="s">
        <v>138077</v>
      </c>
      <c r="F36164" t="s">
        <v>123249</v>
      </c>
      <c r="G36164" t="s">
        <v>138076</v>
      </c>
      <c r="H36164">
        <v>3411541781</v>
      </c>
      <c r="I36164" t="s">
        <v>292998</v>
      </c>
    </row>
    <row r="36165" spans="1:9" x14ac:dyDescent="0.25">
      <c r="A36165" t="s">
        <v>206639</v>
      </c>
      <c r="B36165" t="s">
        <v>137773</v>
      </c>
      <c r="E36165" t="s">
        <v>145219</v>
      </c>
      <c r="G36165" t="s">
        <v>139247</v>
      </c>
      <c r="H36165">
        <v>3411541780</v>
      </c>
      <c r="I36165" t="s">
        <v>292998</v>
      </c>
    </row>
    <row r="36166" spans="1:9" x14ac:dyDescent="0.25">
      <c r="A36166" t="s">
        <v>206674</v>
      </c>
      <c r="B36166" t="s">
        <v>137773</v>
      </c>
      <c r="E36166" t="s">
        <v>206673</v>
      </c>
      <c r="G36166" t="s">
        <v>206672</v>
      </c>
      <c r="H36166">
        <v>3411541779</v>
      </c>
      <c r="I36166" t="s">
        <v>292998</v>
      </c>
    </row>
    <row r="36167" spans="1:9" x14ac:dyDescent="0.25">
      <c r="A36167" t="s">
        <v>204998</v>
      </c>
      <c r="B36167" t="s">
        <v>137773</v>
      </c>
      <c r="E36167" t="s">
        <v>145219</v>
      </c>
      <c r="G36167" t="s">
        <v>139247</v>
      </c>
      <c r="H36167">
        <v>3411541778</v>
      </c>
      <c r="I36167" t="s">
        <v>292998</v>
      </c>
    </row>
    <row r="36168" spans="1:9" x14ac:dyDescent="0.25">
      <c r="A36168" t="s">
        <v>205452</v>
      </c>
      <c r="B36168" t="s">
        <v>137773</v>
      </c>
      <c r="E36168" t="s">
        <v>138077</v>
      </c>
      <c r="G36168" t="s">
        <v>138076</v>
      </c>
      <c r="H36168">
        <v>3411541777</v>
      </c>
      <c r="I36168" t="s">
        <v>292998</v>
      </c>
    </row>
    <row r="36169" spans="1:9" x14ac:dyDescent="0.25">
      <c r="A36169" t="s">
        <v>207918</v>
      </c>
      <c r="B36169" t="s">
        <v>137773</v>
      </c>
      <c r="H36169">
        <v>3411541776</v>
      </c>
      <c r="I36169" t="s">
        <v>292998</v>
      </c>
    </row>
    <row r="36170" spans="1:9" x14ac:dyDescent="0.25">
      <c r="A36170" t="s">
        <v>206261</v>
      </c>
      <c r="B36170" t="s">
        <v>137773</v>
      </c>
      <c r="E36170" t="s">
        <v>145219</v>
      </c>
      <c r="G36170" t="s">
        <v>139247</v>
      </c>
      <c r="H36170">
        <v>3411541775</v>
      </c>
      <c r="I36170" t="s">
        <v>292998</v>
      </c>
    </row>
    <row r="36171" spans="1:9" x14ac:dyDescent="0.25">
      <c r="A36171" t="s">
        <v>206306</v>
      </c>
      <c r="B36171" t="s">
        <v>137773</v>
      </c>
      <c r="E36171" t="s">
        <v>145219</v>
      </c>
      <c r="F36171" t="s">
        <v>123249</v>
      </c>
      <c r="G36171" t="s">
        <v>139247</v>
      </c>
      <c r="H36171">
        <v>3411541774</v>
      </c>
      <c r="I36171" t="s">
        <v>292998</v>
      </c>
    </row>
    <row r="36172" spans="1:9" x14ac:dyDescent="0.25">
      <c r="A36172" t="s">
        <v>206998</v>
      </c>
      <c r="B36172" t="s">
        <v>137773</v>
      </c>
      <c r="E36172" t="s">
        <v>155600</v>
      </c>
      <c r="F36172" t="s">
        <v>125579</v>
      </c>
      <c r="G36172" t="s">
        <v>155599</v>
      </c>
      <c r="H36172">
        <v>3411541773</v>
      </c>
      <c r="I36172" t="s">
        <v>292998</v>
      </c>
    </row>
    <row r="36173" spans="1:9" x14ac:dyDescent="0.25">
      <c r="A36173" t="s">
        <v>207019</v>
      </c>
      <c r="B36173" t="s">
        <v>137773</v>
      </c>
      <c r="E36173" t="s">
        <v>145219</v>
      </c>
      <c r="F36173" t="s">
        <v>122966</v>
      </c>
      <c r="G36173" t="s">
        <v>139247</v>
      </c>
      <c r="H36173">
        <v>3411541772</v>
      </c>
      <c r="I36173" t="s">
        <v>292998</v>
      </c>
    </row>
    <row r="36174" spans="1:9" x14ac:dyDescent="0.25">
      <c r="A36174" t="s">
        <v>207692</v>
      </c>
      <c r="B36174" t="s">
        <v>137773</v>
      </c>
      <c r="E36174" t="s">
        <v>145219</v>
      </c>
      <c r="G36174" t="s">
        <v>139247</v>
      </c>
      <c r="H36174">
        <v>3411541771</v>
      </c>
      <c r="I36174" t="s">
        <v>292998</v>
      </c>
    </row>
    <row r="36175" spans="1:9" x14ac:dyDescent="0.25">
      <c r="A36175" t="s">
        <v>207694</v>
      </c>
      <c r="B36175" t="s">
        <v>137773</v>
      </c>
      <c r="E36175" t="s">
        <v>138767</v>
      </c>
      <c r="G36175" t="s">
        <v>138766</v>
      </c>
      <c r="H36175">
        <v>3411541770</v>
      </c>
      <c r="I36175" t="s">
        <v>292998</v>
      </c>
    </row>
    <row r="36176" spans="1:9" x14ac:dyDescent="0.25">
      <c r="A36176" t="s">
        <v>208392</v>
      </c>
      <c r="B36176" t="s">
        <v>137773</v>
      </c>
      <c r="E36176" t="s">
        <v>146598</v>
      </c>
      <c r="G36176" t="s">
        <v>146597</v>
      </c>
      <c r="H36176">
        <v>3411541769</v>
      </c>
      <c r="I36176" t="s">
        <v>292998</v>
      </c>
    </row>
    <row r="36177" spans="1:9" x14ac:dyDescent="0.25">
      <c r="A36177" t="s">
        <v>207577</v>
      </c>
      <c r="B36177" t="s">
        <v>137773</v>
      </c>
      <c r="E36177" t="s">
        <v>147954</v>
      </c>
      <c r="G36177" t="s">
        <v>147953</v>
      </c>
      <c r="H36177">
        <v>3411541768</v>
      </c>
      <c r="I36177" t="s">
        <v>292998</v>
      </c>
    </row>
    <row r="36178" spans="1:9" x14ac:dyDescent="0.25">
      <c r="A36178" t="s">
        <v>207954</v>
      </c>
      <c r="B36178" t="s">
        <v>137773</v>
      </c>
      <c r="E36178" t="s">
        <v>138077</v>
      </c>
      <c r="F36178" t="s">
        <v>124704</v>
      </c>
      <c r="G36178" t="s">
        <v>138076</v>
      </c>
      <c r="H36178">
        <v>3411541767</v>
      </c>
      <c r="I36178" t="s">
        <v>292998</v>
      </c>
    </row>
    <row r="36179" spans="1:9" x14ac:dyDescent="0.25">
      <c r="A36179" t="s">
        <v>207955</v>
      </c>
      <c r="B36179" t="s">
        <v>137773</v>
      </c>
      <c r="E36179" t="s">
        <v>145219</v>
      </c>
      <c r="G36179" t="s">
        <v>139247</v>
      </c>
      <c r="H36179">
        <v>3411541766</v>
      </c>
      <c r="I36179" t="s">
        <v>292998</v>
      </c>
    </row>
    <row r="36180" spans="1:9" x14ac:dyDescent="0.25">
      <c r="A36180" t="s">
        <v>207990</v>
      </c>
      <c r="B36180" t="s">
        <v>137773</v>
      </c>
      <c r="E36180" t="s">
        <v>174424</v>
      </c>
      <c r="G36180" t="s">
        <v>174423</v>
      </c>
      <c r="H36180">
        <v>3411541765</v>
      </c>
      <c r="I36180" t="s">
        <v>292998</v>
      </c>
    </row>
    <row r="36181" spans="1:9" x14ac:dyDescent="0.25">
      <c r="A36181" t="s">
        <v>208573</v>
      </c>
      <c r="B36181" t="s">
        <v>137773</v>
      </c>
      <c r="E36181" t="s">
        <v>145219</v>
      </c>
      <c r="F36181" t="s">
        <v>127955</v>
      </c>
      <c r="G36181" t="s">
        <v>139247</v>
      </c>
      <c r="H36181">
        <v>3411541764</v>
      </c>
      <c r="I36181" t="s">
        <v>292998</v>
      </c>
    </row>
    <row r="36182" spans="1:9" x14ac:dyDescent="0.25">
      <c r="A36182" t="s">
        <v>209232</v>
      </c>
      <c r="B36182" t="s">
        <v>137773</v>
      </c>
      <c r="E36182" t="s">
        <v>209231</v>
      </c>
      <c r="F36182" t="s">
        <v>123249</v>
      </c>
      <c r="G36182" t="s">
        <v>209230</v>
      </c>
      <c r="H36182">
        <v>3411541763</v>
      </c>
      <c r="I36182" t="s">
        <v>292998</v>
      </c>
    </row>
    <row r="36183" spans="1:9" x14ac:dyDescent="0.25">
      <c r="A36183" t="s">
        <v>209289</v>
      </c>
      <c r="B36183" t="s">
        <v>137773</v>
      </c>
      <c r="E36183" t="s">
        <v>145219</v>
      </c>
      <c r="F36183" t="s">
        <v>127955</v>
      </c>
      <c r="G36183" t="s">
        <v>139247</v>
      </c>
      <c r="H36183">
        <v>3411541762</v>
      </c>
      <c r="I36183" t="s">
        <v>292998</v>
      </c>
    </row>
    <row r="36184" spans="1:9" x14ac:dyDescent="0.25">
      <c r="A36184" t="s">
        <v>208273</v>
      </c>
      <c r="B36184" t="s">
        <v>137773</v>
      </c>
      <c r="E36184" t="s">
        <v>145219</v>
      </c>
      <c r="G36184" t="s">
        <v>139247</v>
      </c>
      <c r="H36184">
        <v>3411541761</v>
      </c>
      <c r="I36184" t="s">
        <v>292998</v>
      </c>
    </row>
    <row r="36185" spans="1:9" x14ac:dyDescent="0.25">
      <c r="A36185" t="s">
        <v>208298</v>
      </c>
      <c r="B36185" t="s">
        <v>137773</v>
      </c>
      <c r="E36185" t="s">
        <v>174784</v>
      </c>
      <c r="G36185" t="s">
        <v>174783</v>
      </c>
      <c r="H36185">
        <v>3411541759</v>
      </c>
      <c r="I36185" t="s">
        <v>292998</v>
      </c>
    </row>
    <row r="36186" spans="1:9" x14ac:dyDescent="0.25">
      <c r="A36186" t="s">
        <v>208968</v>
      </c>
      <c r="B36186" t="s">
        <v>137773</v>
      </c>
      <c r="E36186" t="s">
        <v>145219</v>
      </c>
      <c r="G36186" t="s">
        <v>139247</v>
      </c>
      <c r="H36186">
        <v>3411541758</v>
      </c>
      <c r="I36186" t="s">
        <v>292998</v>
      </c>
    </row>
    <row r="36187" spans="1:9" x14ac:dyDescent="0.25">
      <c r="A36187" t="s">
        <v>208991</v>
      </c>
      <c r="B36187" t="s">
        <v>137773</v>
      </c>
      <c r="E36187" t="s">
        <v>145219</v>
      </c>
      <c r="G36187" t="s">
        <v>139247</v>
      </c>
      <c r="H36187">
        <v>3411541757</v>
      </c>
      <c r="I36187" t="s">
        <v>292998</v>
      </c>
    </row>
    <row r="36188" spans="1:9" x14ac:dyDescent="0.25">
      <c r="A36188" t="s">
        <v>208535</v>
      </c>
      <c r="B36188" t="s">
        <v>137773</v>
      </c>
      <c r="E36188" t="s">
        <v>140608</v>
      </c>
      <c r="G36188" t="s">
        <v>140607</v>
      </c>
      <c r="H36188">
        <v>3411541756</v>
      </c>
      <c r="I36188" t="s">
        <v>292998</v>
      </c>
    </row>
    <row r="36189" spans="1:9" x14ac:dyDescent="0.25">
      <c r="A36189" t="s">
        <v>209038</v>
      </c>
      <c r="B36189" t="s">
        <v>137773</v>
      </c>
      <c r="E36189" t="s">
        <v>209037</v>
      </c>
      <c r="F36189" t="s">
        <v>122284</v>
      </c>
      <c r="G36189" t="s">
        <v>209036</v>
      </c>
      <c r="H36189">
        <v>3411541755</v>
      </c>
      <c r="I36189" t="s">
        <v>292998</v>
      </c>
    </row>
    <row r="36190" spans="1:9" x14ac:dyDescent="0.25">
      <c r="A36190" t="s">
        <v>209565</v>
      </c>
      <c r="B36190" t="s">
        <v>137773</v>
      </c>
      <c r="E36190" t="s">
        <v>140608</v>
      </c>
      <c r="F36190" t="s">
        <v>126072</v>
      </c>
      <c r="G36190" t="s">
        <v>140607</v>
      </c>
      <c r="H36190">
        <v>3411541754</v>
      </c>
      <c r="I36190" t="s">
        <v>292998</v>
      </c>
    </row>
    <row r="36191" spans="1:9" x14ac:dyDescent="0.25">
      <c r="A36191" t="s">
        <v>209580</v>
      </c>
      <c r="B36191" t="s">
        <v>137773</v>
      </c>
      <c r="E36191" t="s">
        <v>192034</v>
      </c>
      <c r="G36191" t="s">
        <v>146142</v>
      </c>
      <c r="H36191">
        <v>3411541753</v>
      </c>
      <c r="I36191" t="s">
        <v>292998</v>
      </c>
    </row>
    <row r="36192" spans="1:9" x14ac:dyDescent="0.25">
      <c r="A36192" t="s">
        <v>211317</v>
      </c>
      <c r="B36192" t="s">
        <v>137773</v>
      </c>
      <c r="E36192" t="s">
        <v>145219</v>
      </c>
      <c r="G36192" t="s">
        <v>139247</v>
      </c>
      <c r="H36192">
        <v>3411541752</v>
      </c>
      <c r="I36192" t="s">
        <v>292998</v>
      </c>
    </row>
    <row r="36193" spans="1:9" x14ac:dyDescent="0.25">
      <c r="A36193" t="s">
        <v>209675</v>
      </c>
      <c r="B36193" t="s">
        <v>137773</v>
      </c>
      <c r="H36193">
        <v>3411541751</v>
      </c>
      <c r="I36193" t="s">
        <v>292998</v>
      </c>
    </row>
    <row r="36194" spans="1:9" x14ac:dyDescent="0.25">
      <c r="A36194" t="s">
        <v>210037</v>
      </c>
      <c r="B36194" t="s">
        <v>137773</v>
      </c>
      <c r="E36194" t="s">
        <v>137771</v>
      </c>
      <c r="F36194" t="s">
        <v>125637</v>
      </c>
      <c r="G36194" t="s">
        <v>137770</v>
      </c>
      <c r="H36194">
        <v>3411541750</v>
      </c>
      <c r="I36194" t="s">
        <v>292998</v>
      </c>
    </row>
    <row r="36195" spans="1:9" x14ac:dyDescent="0.25">
      <c r="A36195" t="s">
        <v>210041</v>
      </c>
      <c r="B36195" t="s">
        <v>137773</v>
      </c>
      <c r="E36195" t="s">
        <v>138077</v>
      </c>
      <c r="G36195" t="s">
        <v>138076</v>
      </c>
      <c r="H36195">
        <v>3411541749</v>
      </c>
      <c r="I36195" t="s">
        <v>292998</v>
      </c>
    </row>
    <row r="36196" spans="1:9" x14ac:dyDescent="0.25">
      <c r="A36196" t="s">
        <v>210062</v>
      </c>
      <c r="B36196" t="s">
        <v>137773</v>
      </c>
      <c r="E36196" t="s">
        <v>140608</v>
      </c>
      <c r="G36196" t="s">
        <v>140607</v>
      </c>
      <c r="H36196">
        <v>3411541748</v>
      </c>
      <c r="I36196" t="s">
        <v>292998</v>
      </c>
    </row>
    <row r="36197" spans="1:9" x14ac:dyDescent="0.25">
      <c r="A36197" t="s">
        <v>210070</v>
      </c>
      <c r="B36197" t="s">
        <v>137773</v>
      </c>
      <c r="E36197" t="s">
        <v>145219</v>
      </c>
      <c r="G36197" t="s">
        <v>139247</v>
      </c>
      <c r="H36197">
        <v>3411541747</v>
      </c>
      <c r="I36197" t="s">
        <v>292998</v>
      </c>
    </row>
    <row r="36198" spans="1:9" x14ac:dyDescent="0.25">
      <c r="A36198" t="s">
        <v>211605</v>
      </c>
      <c r="B36198" t="s">
        <v>137773</v>
      </c>
      <c r="E36198" t="s">
        <v>138077</v>
      </c>
      <c r="G36198" t="s">
        <v>138076</v>
      </c>
      <c r="H36198">
        <v>3411541746</v>
      </c>
      <c r="I36198" t="s">
        <v>292998</v>
      </c>
    </row>
    <row r="36199" spans="1:9" x14ac:dyDescent="0.25">
      <c r="A36199" t="s">
        <v>211606</v>
      </c>
      <c r="B36199" t="s">
        <v>137773</v>
      </c>
      <c r="E36199" t="s">
        <v>138077</v>
      </c>
      <c r="G36199" t="s">
        <v>138076</v>
      </c>
      <c r="H36199">
        <v>3411541745</v>
      </c>
      <c r="I36199" t="s">
        <v>292998</v>
      </c>
    </row>
    <row r="36200" spans="1:9" x14ac:dyDescent="0.25">
      <c r="A36200" t="s">
        <v>207398</v>
      </c>
      <c r="B36200" t="s">
        <v>137773</v>
      </c>
      <c r="E36200" t="s">
        <v>174424</v>
      </c>
      <c r="G36200" t="s">
        <v>174423</v>
      </c>
      <c r="H36200">
        <v>3411541744</v>
      </c>
      <c r="I36200" t="s">
        <v>292998</v>
      </c>
    </row>
    <row r="36201" spans="1:9" x14ac:dyDescent="0.25">
      <c r="A36201" t="s">
        <v>207423</v>
      </c>
      <c r="B36201" t="s">
        <v>137773</v>
      </c>
      <c r="E36201" t="s">
        <v>138077</v>
      </c>
      <c r="F36201" t="s">
        <v>127956</v>
      </c>
      <c r="G36201" t="s">
        <v>138076</v>
      </c>
      <c r="H36201">
        <v>3411541743</v>
      </c>
      <c r="I36201" t="s">
        <v>292998</v>
      </c>
    </row>
    <row r="36202" spans="1:9" x14ac:dyDescent="0.25">
      <c r="A36202" t="s">
        <v>208137</v>
      </c>
      <c r="B36202" t="s">
        <v>137773</v>
      </c>
      <c r="E36202" t="s">
        <v>137771</v>
      </c>
      <c r="G36202" t="s">
        <v>137770</v>
      </c>
      <c r="H36202">
        <v>3411541742</v>
      </c>
      <c r="I36202" t="s">
        <v>292998</v>
      </c>
    </row>
    <row r="36203" spans="1:9" x14ac:dyDescent="0.25">
      <c r="A36203" t="s">
        <v>209125</v>
      </c>
      <c r="B36203" t="s">
        <v>137773</v>
      </c>
      <c r="E36203" t="s">
        <v>145219</v>
      </c>
      <c r="G36203" t="s">
        <v>139247</v>
      </c>
      <c r="H36203">
        <v>3411541741</v>
      </c>
      <c r="I36203" t="s">
        <v>292998</v>
      </c>
    </row>
    <row r="36204" spans="1:9" x14ac:dyDescent="0.25">
      <c r="A36204" t="s">
        <v>209128</v>
      </c>
      <c r="B36204" t="s">
        <v>137773</v>
      </c>
      <c r="E36204" t="s">
        <v>148206</v>
      </c>
      <c r="G36204" t="s">
        <v>148205</v>
      </c>
      <c r="H36204">
        <v>3411541740</v>
      </c>
      <c r="I36204" t="s">
        <v>292998</v>
      </c>
    </row>
    <row r="36205" spans="1:9" x14ac:dyDescent="0.25">
      <c r="A36205" t="s">
        <v>209132</v>
      </c>
      <c r="B36205" t="s">
        <v>137773</v>
      </c>
      <c r="E36205" t="s">
        <v>145219</v>
      </c>
      <c r="G36205" t="s">
        <v>139247</v>
      </c>
      <c r="H36205">
        <v>3411541739</v>
      </c>
      <c r="I36205" t="s">
        <v>292998</v>
      </c>
    </row>
    <row r="36206" spans="1:9" x14ac:dyDescent="0.25">
      <c r="A36206" t="s">
        <v>209136</v>
      </c>
      <c r="B36206" t="s">
        <v>137773</v>
      </c>
      <c r="C36206" t="s">
        <v>209137</v>
      </c>
      <c r="E36206" t="s">
        <v>145219</v>
      </c>
      <c r="F36206" t="s">
        <v>126072</v>
      </c>
      <c r="G36206" t="s">
        <v>139247</v>
      </c>
      <c r="H36206">
        <v>3411541738</v>
      </c>
      <c r="I36206" t="s">
        <v>292998</v>
      </c>
    </row>
    <row r="36207" spans="1:9" x14ac:dyDescent="0.25">
      <c r="A36207" t="s">
        <v>209139</v>
      </c>
      <c r="B36207" t="s">
        <v>137773</v>
      </c>
      <c r="E36207" t="s">
        <v>138767</v>
      </c>
      <c r="G36207" t="s">
        <v>138766</v>
      </c>
      <c r="H36207">
        <v>3411541737</v>
      </c>
      <c r="I36207" t="s">
        <v>292998</v>
      </c>
    </row>
    <row r="36208" spans="1:9" x14ac:dyDescent="0.25">
      <c r="A36208" t="s">
        <v>209160</v>
      </c>
      <c r="B36208" t="s">
        <v>137773</v>
      </c>
      <c r="E36208" t="s">
        <v>148206</v>
      </c>
      <c r="G36208" t="s">
        <v>148205</v>
      </c>
      <c r="H36208">
        <v>3411541736</v>
      </c>
      <c r="I36208" t="s">
        <v>292998</v>
      </c>
    </row>
    <row r="36209" spans="1:9" x14ac:dyDescent="0.25">
      <c r="A36209" t="s">
        <v>209176</v>
      </c>
      <c r="B36209" t="s">
        <v>137773</v>
      </c>
      <c r="E36209" t="s">
        <v>138077</v>
      </c>
      <c r="G36209" t="s">
        <v>138076</v>
      </c>
      <c r="H36209">
        <v>3411541735</v>
      </c>
      <c r="I36209" t="s">
        <v>292998</v>
      </c>
    </row>
    <row r="36210" spans="1:9" x14ac:dyDescent="0.25">
      <c r="A36210" t="s">
        <v>209179</v>
      </c>
      <c r="B36210" t="s">
        <v>137773</v>
      </c>
      <c r="E36210" t="s">
        <v>138077</v>
      </c>
      <c r="G36210" t="s">
        <v>138076</v>
      </c>
      <c r="H36210">
        <v>3411541734</v>
      </c>
      <c r="I36210" t="s">
        <v>292998</v>
      </c>
    </row>
    <row r="36211" spans="1:9" x14ac:dyDescent="0.25">
      <c r="A36211" t="s">
        <v>209180</v>
      </c>
      <c r="B36211" t="s">
        <v>137773</v>
      </c>
      <c r="E36211" t="s">
        <v>138077</v>
      </c>
      <c r="G36211" t="s">
        <v>138076</v>
      </c>
      <c r="H36211">
        <v>3411541733</v>
      </c>
      <c r="I36211" t="s">
        <v>292998</v>
      </c>
    </row>
    <row r="36212" spans="1:9" x14ac:dyDescent="0.25">
      <c r="A36212" t="s">
        <v>209184</v>
      </c>
      <c r="B36212" t="s">
        <v>137773</v>
      </c>
      <c r="E36212" t="s">
        <v>138077</v>
      </c>
      <c r="G36212" t="s">
        <v>138076</v>
      </c>
      <c r="H36212">
        <v>3411541732</v>
      </c>
      <c r="I36212" t="s">
        <v>292998</v>
      </c>
    </row>
    <row r="36213" spans="1:9" x14ac:dyDescent="0.25">
      <c r="A36213" t="s">
        <v>209682</v>
      </c>
      <c r="B36213" t="s">
        <v>137773</v>
      </c>
      <c r="E36213" t="s">
        <v>174784</v>
      </c>
      <c r="G36213" t="s">
        <v>174783</v>
      </c>
      <c r="H36213">
        <v>3411541731</v>
      </c>
      <c r="I36213" t="s">
        <v>292998</v>
      </c>
    </row>
    <row r="36214" spans="1:9" x14ac:dyDescent="0.25">
      <c r="A36214" t="s">
        <v>209786</v>
      </c>
      <c r="B36214" t="s">
        <v>137773</v>
      </c>
      <c r="H36214">
        <v>3411541730</v>
      </c>
      <c r="I36214" t="s">
        <v>292998</v>
      </c>
    </row>
    <row r="36215" spans="1:9" x14ac:dyDescent="0.25">
      <c r="A36215" t="s">
        <v>210074</v>
      </c>
      <c r="B36215" t="s">
        <v>137773</v>
      </c>
      <c r="E36215" t="s">
        <v>145219</v>
      </c>
      <c r="G36215" t="s">
        <v>139247</v>
      </c>
      <c r="H36215">
        <v>3411541729</v>
      </c>
      <c r="I36215" t="s">
        <v>292998</v>
      </c>
    </row>
    <row r="36216" spans="1:9" x14ac:dyDescent="0.25">
      <c r="A36216" t="s">
        <v>210075</v>
      </c>
      <c r="B36216" t="s">
        <v>137773</v>
      </c>
      <c r="E36216" t="s">
        <v>155600</v>
      </c>
      <c r="G36216" t="s">
        <v>155599</v>
      </c>
      <c r="H36216">
        <v>3411541728</v>
      </c>
      <c r="I36216" t="s">
        <v>292998</v>
      </c>
    </row>
    <row r="36217" spans="1:9" x14ac:dyDescent="0.25">
      <c r="A36217" t="s">
        <v>210106</v>
      </c>
      <c r="B36217" t="s">
        <v>137773</v>
      </c>
      <c r="E36217" t="s">
        <v>138077</v>
      </c>
      <c r="G36217" t="s">
        <v>138076</v>
      </c>
      <c r="H36217">
        <v>3411541727</v>
      </c>
      <c r="I36217" t="s">
        <v>292998</v>
      </c>
    </row>
    <row r="36218" spans="1:9" x14ac:dyDescent="0.25">
      <c r="A36218" t="s">
        <v>210107</v>
      </c>
      <c r="B36218" t="s">
        <v>137773</v>
      </c>
      <c r="E36218" t="s">
        <v>146143</v>
      </c>
      <c r="G36218" t="s">
        <v>146142</v>
      </c>
      <c r="H36218">
        <v>3411541726</v>
      </c>
      <c r="I36218" t="s">
        <v>292998</v>
      </c>
    </row>
    <row r="36219" spans="1:9" x14ac:dyDescent="0.25">
      <c r="A36219" t="s">
        <v>210116</v>
      </c>
      <c r="B36219" t="s">
        <v>137773</v>
      </c>
      <c r="H36219">
        <v>3411541725</v>
      </c>
      <c r="I36219" t="s">
        <v>292998</v>
      </c>
    </row>
    <row r="36220" spans="1:9" x14ac:dyDescent="0.25">
      <c r="A36220" t="s">
        <v>210117</v>
      </c>
      <c r="B36220" t="s">
        <v>137773</v>
      </c>
      <c r="H36220">
        <v>3411541724</v>
      </c>
      <c r="I36220" t="s">
        <v>292998</v>
      </c>
    </row>
    <row r="36221" spans="1:9" x14ac:dyDescent="0.25">
      <c r="A36221" t="s">
        <v>210165</v>
      </c>
      <c r="B36221" t="s">
        <v>137773</v>
      </c>
      <c r="E36221" t="s">
        <v>157631</v>
      </c>
      <c r="G36221" t="s">
        <v>157630</v>
      </c>
      <c r="H36221">
        <v>3411541723</v>
      </c>
      <c r="I36221" t="s">
        <v>292998</v>
      </c>
    </row>
    <row r="36222" spans="1:9" x14ac:dyDescent="0.25">
      <c r="A36222" t="s">
        <v>211206</v>
      </c>
      <c r="B36222" t="s">
        <v>137773</v>
      </c>
      <c r="E36222" t="s">
        <v>140608</v>
      </c>
      <c r="F36222" t="s">
        <v>124150</v>
      </c>
      <c r="G36222" t="s">
        <v>140607</v>
      </c>
      <c r="H36222">
        <v>3411541722</v>
      </c>
      <c r="I36222" t="s">
        <v>292998</v>
      </c>
    </row>
    <row r="36223" spans="1:9" x14ac:dyDescent="0.25">
      <c r="A36223" t="s">
        <v>211220</v>
      </c>
      <c r="B36223" t="s">
        <v>137773</v>
      </c>
      <c r="H36223">
        <v>3411541721</v>
      </c>
      <c r="I36223" t="s">
        <v>292998</v>
      </c>
    </row>
    <row r="36224" spans="1:9" x14ac:dyDescent="0.25">
      <c r="A36224" t="s">
        <v>211224</v>
      </c>
      <c r="B36224" t="s">
        <v>137773</v>
      </c>
      <c r="E36224" t="s">
        <v>145219</v>
      </c>
      <c r="F36224" t="s">
        <v>124228</v>
      </c>
      <c r="G36224" t="s">
        <v>139247</v>
      </c>
      <c r="H36224">
        <v>3411541720</v>
      </c>
      <c r="I36224" t="s">
        <v>292998</v>
      </c>
    </row>
    <row r="36225" spans="1:9" x14ac:dyDescent="0.25">
      <c r="A36225" t="s">
        <v>209447</v>
      </c>
      <c r="B36225" t="s">
        <v>137773</v>
      </c>
      <c r="E36225" t="s">
        <v>145219</v>
      </c>
      <c r="G36225" t="s">
        <v>139247</v>
      </c>
      <c r="H36225">
        <v>3411541719</v>
      </c>
      <c r="I36225" t="s">
        <v>292998</v>
      </c>
    </row>
    <row r="36226" spans="1:9" x14ac:dyDescent="0.25">
      <c r="A36226" t="s">
        <v>210218</v>
      </c>
      <c r="B36226" t="s">
        <v>137773</v>
      </c>
      <c r="E36226" t="s">
        <v>145219</v>
      </c>
      <c r="G36226" t="s">
        <v>139247</v>
      </c>
      <c r="H36226">
        <v>3411541717</v>
      </c>
      <c r="I36226" t="s">
        <v>292998</v>
      </c>
    </row>
    <row r="36227" spans="1:9" x14ac:dyDescent="0.25">
      <c r="A36227" t="s">
        <v>210776</v>
      </c>
      <c r="B36227" t="s">
        <v>137773</v>
      </c>
      <c r="E36227" t="s">
        <v>162563</v>
      </c>
      <c r="G36227" t="s">
        <v>162562</v>
      </c>
      <c r="H36227">
        <v>3411541716</v>
      </c>
      <c r="I36227" t="s">
        <v>292998</v>
      </c>
    </row>
    <row r="36228" spans="1:9" x14ac:dyDescent="0.25">
      <c r="A36228" t="s">
        <v>211999</v>
      </c>
      <c r="B36228" t="s">
        <v>137773</v>
      </c>
      <c r="H36228">
        <v>3411541715</v>
      </c>
      <c r="I36228" t="s">
        <v>292998</v>
      </c>
    </row>
    <row r="36229" spans="1:9" x14ac:dyDescent="0.25">
      <c r="A36229" t="s">
        <v>213381</v>
      </c>
      <c r="B36229" t="s">
        <v>137773</v>
      </c>
      <c r="E36229" t="s">
        <v>145219</v>
      </c>
      <c r="G36229" t="s">
        <v>139247</v>
      </c>
      <c r="H36229">
        <v>3411541714</v>
      </c>
      <c r="I36229" t="s">
        <v>292998</v>
      </c>
    </row>
    <row r="36230" spans="1:9" x14ac:dyDescent="0.25">
      <c r="A36230" t="s">
        <v>210597</v>
      </c>
      <c r="B36230" t="s">
        <v>137773</v>
      </c>
      <c r="E36230" t="s">
        <v>145219</v>
      </c>
      <c r="G36230" t="s">
        <v>139247</v>
      </c>
      <c r="H36230">
        <v>3411541713</v>
      </c>
      <c r="I36230" t="s">
        <v>292998</v>
      </c>
    </row>
    <row r="36231" spans="1:9" x14ac:dyDescent="0.25">
      <c r="A36231" t="s">
        <v>210603</v>
      </c>
      <c r="B36231" t="s">
        <v>137773</v>
      </c>
      <c r="E36231" t="s">
        <v>145219</v>
      </c>
      <c r="G36231" t="s">
        <v>139247</v>
      </c>
      <c r="H36231">
        <v>3411541712</v>
      </c>
      <c r="I36231" t="s">
        <v>292998</v>
      </c>
    </row>
    <row r="36232" spans="1:9" x14ac:dyDescent="0.25">
      <c r="A36232" t="s">
        <v>210604</v>
      </c>
      <c r="B36232" t="s">
        <v>137773</v>
      </c>
      <c r="E36232" t="s">
        <v>145219</v>
      </c>
      <c r="G36232" t="s">
        <v>139247</v>
      </c>
      <c r="H36232">
        <v>3411541711</v>
      </c>
      <c r="I36232" t="s">
        <v>292998</v>
      </c>
    </row>
    <row r="36233" spans="1:9" x14ac:dyDescent="0.25">
      <c r="A36233" t="s">
        <v>210606</v>
      </c>
      <c r="B36233" t="s">
        <v>137773</v>
      </c>
      <c r="E36233" t="s">
        <v>145219</v>
      </c>
      <c r="G36233" t="s">
        <v>139247</v>
      </c>
      <c r="H36233">
        <v>3411541710</v>
      </c>
      <c r="I36233" t="s">
        <v>292998</v>
      </c>
    </row>
    <row r="36234" spans="1:9" x14ac:dyDescent="0.25">
      <c r="A36234" t="s">
        <v>210608</v>
      </c>
      <c r="B36234" t="s">
        <v>137773</v>
      </c>
      <c r="E36234" t="s">
        <v>145219</v>
      </c>
      <c r="G36234" t="s">
        <v>139247</v>
      </c>
      <c r="H36234">
        <v>3411541709</v>
      </c>
      <c r="I36234" t="s">
        <v>292998</v>
      </c>
    </row>
    <row r="36235" spans="1:9" x14ac:dyDescent="0.25">
      <c r="A36235" t="s">
        <v>210890</v>
      </c>
      <c r="B36235" t="s">
        <v>137773</v>
      </c>
      <c r="E36235" t="s">
        <v>145219</v>
      </c>
      <c r="G36235" t="s">
        <v>139247</v>
      </c>
      <c r="H36235">
        <v>3411541708</v>
      </c>
      <c r="I36235" t="s">
        <v>292998</v>
      </c>
    </row>
    <row r="36236" spans="1:9" x14ac:dyDescent="0.25">
      <c r="A36236" t="s">
        <v>210927</v>
      </c>
      <c r="B36236" t="s">
        <v>137773</v>
      </c>
      <c r="E36236" t="s">
        <v>153605</v>
      </c>
      <c r="G36236" t="s">
        <v>153604</v>
      </c>
      <c r="H36236">
        <v>3411541707</v>
      </c>
      <c r="I36236" t="s">
        <v>292998</v>
      </c>
    </row>
    <row r="36237" spans="1:9" x14ac:dyDescent="0.25">
      <c r="A36237" t="s">
        <v>210933</v>
      </c>
      <c r="B36237" t="s">
        <v>137773</v>
      </c>
      <c r="E36237" t="s">
        <v>153605</v>
      </c>
      <c r="G36237" t="s">
        <v>153604</v>
      </c>
      <c r="H36237">
        <v>3411541706</v>
      </c>
      <c r="I36237" t="s">
        <v>292998</v>
      </c>
    </row>
    <row r="36238" spans="1:9" x14ac:dyDescent="0.25">
      <c r="A36238" t="s">
        <v>211537</v>
      </c>
      <c r="B36238" t="s">
        <v>137773</v>
      </c>
      <c r="E36238" t="s">
        <v>174784</v>
      </c>
      <c r="G36238" t="s">
        <v>174783</v>
      </c>
      <c r="H36238">
        <v>3411541705</v>
      </c>
      <c r="I36238" t="s">
        <v>292998</v>
      </c>
    </row>
    <row r="36239" spans="1:9" x14ac:dyDescent="0.25">
      <c r="A36239" t="s">
        <v>211550</v>
      </c>
      <c r="B36239" t="s">
        <v>137773</v>
      </c>
      <c r="E36239" t="s">
        <v>145219</v>
      </c>
      <c r="G36239" t="s">
        <v>139247</v>
      </c>
      <c r="H36239">
        <v>3411541704</v>
      </c>
      <c r="I36239" t="s">
        <v>292998</v>
      </c>
    </row>
    <row r="36240" spans="1:9" x14ac:dyDescent="0.25">
      <c r="A36240" t="s">
        <v>211577</v>
      </c>
      <c r="B36240" t="s">
        <v>137773</v>
      </c>
      <c r="E36240" t="s">
        <v>145219</v>
      </c>
      <c r="F36240" t="s">
        <v>127879</v>
      </c>
      <c r="G36240" t="s">
        <v>139247</v>
      </c>
      <c r="H36240">
        <v>3411541703</v>
      </c>
      <c r="I36240" t="s">
        <v>292998</v>
      </c>
    </row>
    <row r="36241" spans="1:9" x14ac:dyDescent="0.25">
      <c r="A36241" t="s">
        <v>212125</v>
      </c>
      <c r="B36241" t="s">
        <v>137773</v>
      </c>
      <c r="E36241" t="s">
        <v>145219</v>
      </c>
      <c r="G36241" t="s">
        <v>139247</v>
      </c>
      <c r="H36241">
        <v>3411541702</v>
      </c>
      <c r="I36241" t="s">
        <v>292998</v>
      </c>
    </row>
    <row r="36242" spans="1:9" x14ac:dyDescent="0.25">
      <c r="A36242" t="s">
        <v>212133</v>
      </c>
      <c r="B36242" t="s">
        <v>137773</v>
      </c>
      <c r="E36242" t="s">
        <v>145219</v>
      </c>
      <c r="F36242" t="s">
        <v>128157</v>
      </c>
      <c r="G36242" t="s">
        <v>139247</v>
      </c>
      <c r="H36242">
        <v>3411541701</v>
      </c>
      <c r="I36242" t="s">
        <v>292998</v>
      </c>
    </row>
    <row r="36243" spans="1:9" x14ac:dyDescent="0.25">
      <c r="A36243" t="s">
        <v>212137</v>
      </c>
      <c r="B36243" t="s">
        <v>137773</v>
      </c>
      <c r="E36243" t="s">
        <v>145219</v>
      </c>
      <c r="F36243" t="s">
        <v>126155</v>
      </c>
      <c r="G36243" t="s">
        <v>139247</v>
      </c>
      <c r="H36243">
        <v>3411541700</v>
      </c>
      <c r="I36243" t="s">
        <v>292998</v>
      </c>
    </row>
    <row r="36244" spans="1:9" x14ac:dyDescent="0.25">
      <c r="A36244" t="s">
        <v>212424</v>
      </c>
      <c r="B36244" t="s">
        <v>137773</v>
      </c>
      <c r="E36244" t="s">
        <v>145219</v>
      </c>
      <c r="G36244" t="s">
        <v>139247</v>
      </c>
      <c r="H36244">
        <v>3411541699</v>
      </c>
      <c r="I36244" t="s">
        <v>292998</v>
      </c>
    </row>
    <row r="36245" spans="1:9" x14ac:dyDescent="0.25">
      <c r="A36245" t="s">
        <v>213010</v>
      </c>
      <c r="B36245" t="s">
        <v>137773</v>
      </c>
      <c r="E36245" t="s">
        <v>138050</v>
      </c>
      <c r="G36245" t="s">
        <v>138049</v>
      </c>
      <c r="H36245">
        <v>3411541698</v>
      </c>
      <c r="I36245" t="s">
        <v>292998</v>
      </c>
    </row>
    <row r="36246" spans="1:9" x14ac:dyDescent="0.25">
      <c r="A36246" t="s">
        <v>213598</v>
      </c>
      <c r="B36246" t="s">
        <v>137773</v>
      </c>
      <c r="E36246" t="s">
        <v>145219</v>
      </c>
      <c r="G36246" t="s">
        <v>139247</v>
      </c>
      <c r="H36246">
        <v>3411541697</v>
      </c>
      <c r="I36246" t="s">
        <v>292998</v>
      </c>
    </row>
    <row r="36247" spans="1:9" x14ac:dyDescent="0.25">
      <c r="A36247" t="s">
        <v>205227</v>
      </c>
      <c r="B36247" t="s">
        <v>137773</v>
      </c>
      <c r="E36247" t="s">
        <v>142297</v>
      </c>
      <c r="G36247" t="s">
        <v>142296</v>
      </c>
      <c r="H36247">
        <v>3411541696</v>
      </c>
      <c r="I36247" t="s">
        <v>292998</v>
      </c>
    </row>
    <row r="36248" spans="1:9" x14ac:dyDescent="0.25">
      <c r="A36248" t="s">
        <v>205228</v>
      </c>
      <c r="B36248" t="s">
        <v>137773</v>
      </c>
      <c r="E36248" t="s">
        <v>142297</v>
      </c>
      <c r="F36248" t="s">
        <v>122394</v>
      </c>
      <c r="G36248" t="s">
        <v>142296</v>
      </c>
      <c r="H36248">
        <v>3411541695</v>
      </c>
      <c r="I36248" t="s">
        <v>292998</v>
      </c>
    </row>
    <row r="36249" spans="1:9" x14ac:dyDescent="0.25">
      <c r="A36249" t="s">
        <v>205229</v>
      </c>
      <c r="B36249" t="s">
        <v>137773</v>
      </c>
      <c r="E36249" t="s">
        <v>142297</v>
      </c>
      <c r="G36249" t="s">
        <v>142296</v>
      </c>
      <c r="H36249">
        <v>3411541694</v>
      </c>
      <c r="I36249" t="s">
        <v>292998</v>
      </c>
    </row>
    <row r="36250" spans="1:9" x14ac:dyDescent="0.25">
      <c r="A36250" t="s">
        <v>206330</v>
      </c>
      <c r="B36250" t="s">
        <v>137773</v>
      </c>
      <c r="E36250" t="s">
        <v>145219</v>
      </c>
      <c r="G36250" t="s">
        <v>139247</v>
      </c>
      <c r="H36250">
        <v>3411541693</v>
      </c>
      <c r="I36250" t="s">
        <v>292998</v>
      </c>
    </row>
    <row r="36251" spans="1:9" x14ac:dyDescent="0.25">
      <c r="A36251" t="s">
        <v>207083</v>
      </c>
      <c r="B36251" t="s">
        <v>137773</v>
      </c>
      <c r="E36251" t="s">
        <v>162563</v>
      </c>
      <c r="G36251" t="s">
        <v>162562</v>
      </c>
      <c r="H36251">
        <v>3411541692</v>
      </c>
      <c r="I36251" t="s">
        <v>292998</v>
      </c>
    </row>
    <row r="36252" spans="1:9" x14ac:dyDescent="0.25">
      <c r="A36252" t="s">
        <v>208123</v>
      </c>
      <c r="B36252" t="s">
        <v>137773</v>
      </c>
      <c r="E36252" t="s">
        <v>138077</v>
      </c>
      <c r="G36252" t="s">
        <v>138076</v>
      </c>
      <c r="H36252">
        <v>3411541691</v>
      </c>
      <c r="I36252" t="s">
        <v>292998</v>
      </c>
    </row>
    <row r="36253" spans="1:9" x14ac:dyDescent="0.25">
      <c r="A36253" t="s">
        <v>211154</v>
      </c>
      <c r="B36253" t="s">
        <v>137773</v>
      </c>
      <c r="E36253" t="s">
        <v>145219</v>
      </c>
      <c r="G36253" t="s">
        <v>139247</v>
      </c>
      <c r="H36253">
        <v>3411541690</v>
      </c>
      <c r="I36253" t="s">
        <v>292998</v>
      </c>
    </row>
    <row r="36254" spans="1:9" x14ac:dyDescent="0.25">
      <c r="A36254" t="s">
        <v>213477</v>
      </c>
      <c r="B36254" t="s">
        <v>137773</v>
      </c>
      <c r="E36254" t="s">
        <v>187657</v>
      </c>
      <c r="G36254" t="s">
        <v>187656</v>
      </c>
      <c r="H36254">
        <v>3411541689</v>
      </c>
      <c r="I36254" t="s">
        <v>292998</v>
      </c>
    </row>
    <row r="36255" spans="1:9" x14ac:dyDescent="0.25">
      <c r="A36255" t="s">
        <v>213737</v>
      </c>
      <c r="B36255" t="s">
        <v>137773</v>
      </c>
      <c r="E36255" t="s">
        <v>153605</v>
      </c>
      <c r="F36255" t="s">
        <v>122599</v>
      </c>
      <c r="G36255" t="s">
        <v>153604</v>
      </c>
      <c r="H36255">
        <v>3411541688</v>
      </c>
      <c r="I36255" t="s">
        <v>292998</v>
      </c>
    </row>
    <row r="36256" spans="1:9" x14ac:dyDescent="0.25">
      <c r="A36256" t="s">
        <v>214174</v>
      </c>
      <c r="B36256" t="s">
        <v>137773</v>
      </c>
      <c r="E36256" t="s">
        <v>140608</v>
      </c>
      <c r="F36256" t="s">
        <v>123249</v>
      </c>
      <c r="G36256" t="s">
        <v>140607</v>
      </c>
      <c r="H36256">
        <v>3411541687</v>
      </c>
      <c r="I36256" t="s">
        <v>292998</v>
      </c>
    </row>
    <row r="36257" spans="1:9" x14ac:dyDescent="0.25">
      <c r="A36257" t="s">
        <v>215595</v>
      </c>
      <c r="B36257" t="s">
        <v>137773</v>
      </c>
      <c r="E36257" t="s">
        <v>137782</v>
      </c>
      <c r="G36257" t="s">
        <v>137781</v>
      </c>
      <c r="H36257">
        <v>3411541685</v>
      </c>
      <c r="I36257" t="s">
        <v>292998</v>
      </c>
    </row>
    <row r="36258" spans="1:9" x14ac:dyDescent="0.25">
      <c r="A36258" t="s">
        <v>212831</v>
      </c>
      <c r="B36258" t="s">
        <v>137773</v>
      </c>
      <c r="E36258" t="s">
        <v>140608</v>
      </c>
      <c r="F36258" t="s">
        <v>124150</v>
      </c>
      <c r="G36258" t="s">
        <v>140607</v>
      </c>
      <c r="H36258">
        <v>3411541684</v>
      </c>
      <c r="I36258" t="s">
        <v>292998</v>
      </c>
    </row>
    <row r="36259" spans="1:9" x14ac:dyDescent="0.25">
      <c r="A36259" t="s">
        <v>212835</v>
      </c>
      <c r="B36259" t="s">
        <v>137773</v>
      </c>
      <c r="E36259" t="s">
        <v>137771</v>
      </c>
      <c r="G36259" t="s">
        <v>137770</v>
      </c>
      <c r="H36259">
        <v>3411541683</v>
      </c>
      <c r="I36259" t="s">
        <v>292998</v>
      </c>
    </row>
    <row r="36260" spans="1:9" x14ac:dyDescent="0.25">
      <c r="A36260" t="s">
        <v>211389</v>
      </c>
      <c r="B36260" t="s">
        <v>137773</v>
      </c>
      <c r="E36260" t="s">
        <v>145219</v>
      </c>
      <c r="G36260" t="s">
        <v>139247</v>
      </c>
      <c r="H36260">
        <v>3411541682</v>
      </c>
      <c r="I36260" t="s">
        <v>292998</v>
      </c>
    </row>
    <row r="36261" spans="1:9" x14ac:dyDescent="0.25">
      <c r="A36261" t="s">
        <v>211407</v>
      </c>
      <c r="B36261" t="s">
        <v>137773</v>
      </c>
      <c r="E36261" t="s">
        <v>174424</v>
      </c>
      <c r="G36261" t="s">
        <v>174423</v>
      </c>
      <c r="H36261">
        <v>3411541681</v>
      </c>
      <c r="I36261" t="s">
        <v>292998</v>
      </c>
    </row>
    <row r="36262" spans="1:9" x14ac:dyDescent="0.25">
      <c r="A36262" t="s">
        <v>213944</v>
      </c>
      <c r="B36262" t="s">
        <v>137773</v>
      </c>
      <c r="E36262" t="s">
        <v>138455</v>
      </c>
      <c r="G36262" t="s">
        <v>138454</v>
      </c>
      <c r="H36262">
        <v>3411541680</v>
      </c>
      <c r="I36262" t="s">
        <v>292998</v>
      </c>
    </row>
    <row r="36263" spans="1:9" x14ac:dyDescent="0.25">
      <c r="A36263" t="s">
        <v>212545</v>
      </c>
      <c r="B36263" t="s">
        <v>137773</v>
      </c>
      <c r="E36263" t="s">
        <v>145219</v>
      </c>
      <c r="G36263" t="s">
        <v>139247</v>
      </c>
      <c r="H36263">
        <v>3411541679</v>
      </c>
      <c r="I36263" t="s">
        <v>292998</v>
      </c>
    </row>
    <row r="36264" spans="1:9" x14ac:dyDescent="0.25">
      <c r="A36264" t="s">
        <v>212575</v>
      </c>
      <c r="B36264" t="s">
        <v>137773</v>
      </c>
      <c r="E36264" t="s">
        <v>140608</v>
      </c>
      <c r="G36264" t="s">
        <v>140607</v>
      </c>
      <c r="H36264">
        <v>3411541678</v>
      </c>
      <c r="I36264" t="s">
        <v>292998</v>
      </c>
    </row>
    <row r="36265" spans="1:9" x14ac:dyDescent="0.25">
      <c r="A36265" t="s">
        <v>213167</v>
      </c>
      <c r="B36265" t="s">
        <v>137773</v>
      </c>
      <c r="E36265" t="s">
        <v>146598</v>
      </c>
      <c r="G36265" t="s">
        <v>146597</v>
      </c>
      <c r="H36265">
        <v>3411541677</v>
      </c>
      <c r="I36265" t="s">
        <v>292998</v>
      </c>
    </row>
    <row r="36266" spans="1:9" x14ac:dyDescent="0.25">
      <c r="A36266" t="s">
        <v>213170</v>
      </c>
      <c r="B36266" t="s">
        <v>137773</v>
      </c>
      <c r="E36266" t="s">
        <v>146598</v>
      </c>
      <c r="G36266" t="s">
        <v>146597</v>
      </c>
      <c r="H36266">
        <v>3411541676</v>
      </c>
      <c r="I36266" t="s">
        <v>292998</v>
      </c>
    </row>
    <row r="36267" spans="1:9" x14ac:dyDescent="0.25">
      <c r="A36267" t="s">
        <v>214225</v>
      </c>
      <c r="B36267" t="s">
        <v>137773</v>
      </c>
      <c r="H36267">
        <v>3411541675</v>
      </c>
      <c r="I36267" t="s">
        <v>292998</v>
      </c>
    </row>
    <row r="36268" spans="1:9" x14ac:dyDescent="0.25">
      <c r="A36268" t="s">
        <v>214230</v>
      </c>
      <c r="B36268" t="s">
        <v>137773</v>
      </c>
      <c r="E36268" t="s">
        <v>146598</v>
      </c>
      <c r="G36268" t="s">
        <v>146597</v>
      </c>
      <c r="H36268">
        <v>3411541674</v>
      </c>
      <c r="I36268" t="s">
        <v>292998</v>
      </c>
    </row>
    <row r="36269" spans="1:9" x14ac:dyDescent="0.25">
      <c r="A36269" t="s">
        <v>214259</v>
      </c>
      <c r="B36269" t="s">
        <v>137773</v>
      </c>
      <c r="E36269" t="s">
        <v>146598</v>
      </c>
      <c r="G36269" t="s">
        <v>146597</v>
      </c>
      <c r="H36269">
        <v>3411541673</v>
      </c>
      <c r="I36269" t="s">
        <v>292998</v>
      </c>
    </row>
    <row r="36270" spans="1:9" x14ac:dyDescent="0.25">
      <c r="A36270" t="s">
        <v>214276</v>
      </c>
      <c r="B36270" t="s">
        <v>137773</v>
      </c>
      <c r="E36270" t="s">
        <v>146598</v>
      </c>
      <c r="G36270" t="s">
        <v>146597</v>
      </c>
      <c r="H36270">
        <v>3411541672</v>
      </c>
      <c r="I36270" t="s">
        <v>292998</v>
      </c>
    </row>
    <row r="36271" spans="1:9" x14ac:dyDescent="0.25">
      <c r="A36271" t="s">
        <v>214280</v>
      </c>
      <c r="B36271" t="s">
        <v>137773</v>
      </c>
      <c r="E36271" t="s">
        <v>146598</v>
      </c>
      <c r="G36271" t="s">
        <v>146597</v>
      </c>
      <c r="H36271">
        <v>3411541671</v>
      </c>
      <c r="I36271" t="s">
        <v>292998</v>
      </c>
    </row>
    <row r="36272" spans="1:9" x14ac:dyDescent="0.25">
      <c r="A36272" t="s">
        <v>214525</v>
      </c>
      <c r="B36272" t="s">
        <v>137773</v>
      </c>
      <c r="E36272" t="s">
        <v>140608</v>
      </c>
      <c r="G36272" t="s">
        <v>140607</v>
      </c>
      <c r="H36272">
        <v>3411541669</v>
      </c>
      <c r="I36272" t="s">
        <v>292998</v>
      </c>
    </row>
    <row r="36273" spans="1:9" x14ac:dyDescent="0.25">
      <c r="A36273" t="s">
        <v>214528</v>
      </c>
      <c r="B36273" t="s">
        <v>137773</v>
      </c>
      <c r="E36273" t="s">
        <v>140608</v>
      </c>
      <c r="F36273" t="s">
        <v>125816</v>
      </c>
      <c r="G36273" t="s">
        <v>140607</v>
      </c>
      <c r="H36273">
        <v>3411541668</v>
      </c>
      <c r="I36273" t="s">
        <v>292998</v>
      </c>
    </row>
    <row r="36274" spans="1:9" x14ac:dyDescent="0.25">
      <c r="A36274" t="s">
        <v>215196</v>
      </c>
      <c r="B36274" t="s">
        <v>137773</v>
      </c>
      <c r="E36274" t="s">
        <v>144313</v>
      </c>
      <c r="G36274" t="s">
        <v>144312</v>
      </c>
      <c r="H36274">
        <v>3411541667</v>
      </c>
      <c r="I36274" t="s">
        <v>292998</v>
      </c>
    </row>
    <row r="36275" spans="1:9" x14ac:dyDescent="0.25">
      <c r="A36275" t="s">
        <v>215750</v>
      </c>
      <c r="B36275" t="s">
        <v>137773</v>
      </c>
      <c r="E36275" t="s">
        <v>140608</v>
      </c>
      <c r="G36275" t="s">
        <v>140607</v>
      </c>
      <c r="H36275">
        <v>3411541666</v>
      </c>
      <c r="I36275" t="s">
        <v>292998</v>
      </c>
    </row>
    <row r="36276" spans="1:9" x14ac:dyDescent="0.25">
      <c r="A36276" t="s">
        <v>215856</v>
      </c>
      <c r="B36276" t="s">
        <v>137773</v>
      </c>
      <c r="E36276" t="s">
        <v>137782</v>
      </c>
      <c r="G36276" t="s">
        <v>137781</v>
      </c>
      <c r="H36276">
        <v>3411541665</v>
      </c>
      <c r="I36276" t="s">
        <v>292998</v>
      </c>
    </row>
    <row r="36277" spans="1:9" x14ac:dyDescent="0.25">
      <c r="A36277" t="s">
        <v>216930</v>
      </c>
      <c r="B36277" t="s">
        <v>137773</v>
      </c>
      <c r="E36277" t="s">
        <v>138077</v>
      </c>
      <c r="G36277" t="s">
        <v>138076</v>
      </c>
      <c r="H36277">
        <v>3411541664</v>
      </c>
      <c r="I36277" t="s">
        <v>292998</v>
      </c>
    </row>
    <row r="36278" spans="1:9" x14ac:dyDescent="0.25">
      <c r="A36278" t="s">
        <v>216931</v>
      </c>
      <c r="B36278" t="s">
        <v>137773</v>
      </c>
      <c r="E36278" t="s">
        <v>138077</v>
      </c>
      <c r="G36278" t="s">
        <v>138076</v>
      </c>
      <c r="H36278">
        <v>3411541663</v>
      </c>
      <c r="I36278" t="s">
        <v>292998</v>
      </c>
    </row>
    <row r="36279" spans="1:9" x14ac:dyDescent="0.25">
      <c r="A36279" t="s">
        <v>179601</v>
      </c>
      <c r="B36279" t="s">
        <v>137773</v>
      </c>
      <c r="E36279" t="s">
        <v>140608</v>
      </c>
      <c r="F36279" t="s">
        <v>122218</v>
      </c>
      <c r="G36279" t="s">
        <v>140607</v>
      </c>
      <c r="H36279">
        <v>3411541662</v>
      </c>
      <c r="I36279" t="s">
        <v>292998</v>
      </c>
    </row>
    <row r="36280" spans="1:9" x14ac:dyDescent="0.25">
      <c r="A36280" t="s">
        <v>215327</v>
      </c>
      <c r="B36280" t="s">
        <v>137773</v>
      </c>
      <c r="E36280" t="s">
        <v>152234</v>
      </c>
      <c r="F36280" t="s">
        <v>123871</v>
      </c>
      <c r="G36280" t="s">
        <v>152233</v>
      </c>
      <c r="H36280">
        <v>3411541661</v>
      </c>
      <c r="I36280" t="s">
        <v>292998</v>
      </c>
    </row>
    <row r="36281" spans="1:9" x14ac:dyDescent="0.25">
      <c r="A36281" t="s">
        <v>216588</v>
      </c>
      <c r="B36281" t="s">
        <v>137773</v>
      </c>
      <c r="E36281" t="s">
        <v>146598</v>
      </c>
      <c r="G36281" t="s">
        <v>146597</v>
      </c>
      <c r="H36281">
        <v>3411541660</v>
      </c>
      <c r="I36281" t="s">
        <v>292998</v>
      </c>
    </row>
    <row r="36282" spans="1:9" x14ac:dyDescent="0.25">
      <c r="A36282" t="s">
        <v>214741</v>
      </c>
      <c r="B36282" t="s">
        <v>137773</v>
      </c>
      <c r="E36282" t="s">
        <v>155274</v>
      </c>
      <c r="G36282" t="s">
        <v>155273</v>
      </c>
      <c r="H36282">
        <v>3411541659</v>
      </c>
      <c r="I36282" t="s">
        <v>292998</v>
      </c>
    </row>
    <row r="36283" spans="1:9" x14ac:dyDescent="0.25">
      <c r="A36283" t="s">
        <v>215395</v>
      </c>
      <c r="B36283" t="s">
        <v>137773</v>
      </c>
      <c r="E36283" t="s">
        <v>145219</v>
      </c>
      <c r="G36283" t="s">
        <v>139247</v>
      </c>
      <c r="H36283">
        <v>3411541658</v>
      </c>
      <c r="I36283" t="s">
        <v>292998</v>
      </c>
    </row>
    <row r="36284" spans="1:9" x14ac:dyDescent="0.25">
      <c r="A36284" t="s">
        <v>217643</v>
      </c>
      <c r="B36284" t="s">
        <v>137773</v>
      </c>
      <c r="E36284" t="s">
        <v>146598</v>
      </c>
      <c r="F36284" t="s">
        <v>122459</v>
      </c>
      <c r="G36284" t="s">
        <v>146597</v>
      </c>
      <c r="H36284">
        <v>3411541657</v>
      </c>
      <c r="I36284" t="s">
        <v>292998</v>
      </c>
    </row>
    <row r="36285" spans="1:9" x14ac:dyDescent="0.25">
      <c r="A36285" t="s">
        <v>216703</v>
      </c>
      <c r="B36285" t="s">
        <v>137773</v>
      </c>
      <c r="E36285" t="s">
        <v>140608</v>
      </c>
      <c r="G36285" t="s">
        <v>140607</v>
      </c>
      <c r="H36285">
        <v>3411541656</v>
      </c>
      <c r="I36285" t="s">
        <v>292998</v>
      </c>
    </row>
    <row r="36286" spans="1:9" x14ac:dyDescent="0.25">
      <c r="A36286" t="s">
        <v>217824</v>
      </c>
      <c r="B36286" t="s">
        <v>137773</v>
      </c>
      <c r="H36286">
        <v>3411541655</v>
      </c>
      <c r="I36286" t="s">
        <v>292998</v>
      </c>
    </row>
    <row r="36287" spans="1:9" x14ac:dyDescent="0.25">
      <c r="A36287" t="s">
        <v>219090</v>
      </c>
      <c r="B36287" t="s">
        <v>137773</v>
      </c>
      <c r="E36287" t="s">
        <v>146598</v>
      </c>
      <c r="G36287" t="s">
        <v>146597</v>
      </c>
      <c r="H36287">
        <v>3411541654</v>
      </c>
      <c r="I36287" t="s">
        <v>292998</v>
      </c>
    </row>
    <row r="36288" spans="1:9" x14ac:dyDescent="0.25">
      <c r="A36288" t="s">
        <v>219734</v>
      </c>
      <c r="B36288" t="s">
        <v>137773</v>
      </c>
      <c r="E36288" t="s">
        <v>145219</v>
      </c>
      <c r="F36288" t="s">
        <v>123249</v>
      </c>
      <c r="G36288" t="s">
        <v>139247</v>
      </c>
      <c r="H36288">
        <v>3411541653</v>
      </c>
      <c r="I36288" t="s">
        <v>292998</v>
      </c>
    </row>
    <row r="36289" spans="1:9" x14ac:dyDescent="0.25">
      <c r="A36289" t="s">
        <v>158590</v>
      </c>
      <c r="B36289" t="s">
        <v>137773</v>
      </c>
      <c r="E36289" t="s">
        <v>174784</v>
      </c>
      <c r="G36289" t="s">
        <v>174783</v>
      </c>
      <c r="H36289">
        <v>3411541652</v>
      </c>
      <c r="I36289" t="s">
        <v>292998</v>
      </c>
    </row>
    <row r="36290" spans="1:9" x14ac:dyDescent="0.25">
      <c r="A36290" t="s">
        <v>218245</v>
      </c>
      <c r="B36290" t="s">
        <v>137773</v>
      </c>
      <c r="E36290" t="s">
        <v>145219</v>
      </c>
      <c r="G36290" t="s">
        <v>139247</v>
      </c>
      <c r="H36290">
        <v>3411541650</v>
      </c>
      <c r="I36290" t="s">
        <v>292998</v>
      </c>
    </row>
    <row r="36291" spans="1:9" x14ac:dyDescent="0.25">
      <c r="A36291" t="s">
        <v>218699</v>
      </c>
      <c r="B36291" t="s">
        <v>137773</v>
      </c>
      <c r="E36291" t="s">
        <v>145219</v>
      </c>
      <c r="G36291" t="s">
        <v>139247</v>
      </c>
      <c r="H36291">
        <v>3411541649</v>
      </c>
      <c r="I36291" t="s">
        <v>292998</v>
      </c>
    </row>
    <row r="36292" spans="1:9" x14ac:dyDescent="0.25">
      <c r="A36292" t="s">
        <v>218757</v>
      </c>
      <c r="B36292" t="s">
        <v>137773</v>
      </c>
      <c r="E36292" t="s">
        <v>138077</v>
      </c>
      <c r="G36292" t="s">
        <v>138076</v>
      </c>
      <c r="H36292">
        <v>3411541648</v>
      </c>
      <c r="I36292" t="s">
        <v>292998</v>
      </c>
    </row>
    <row r="36293" spans="1:9" x14ac:dyDescent="0.25">
      <c r="A36293" t="s">
        <v>219862</v>
      </c>
      <c r="B36293" t="s">
        <v>137773</v>
      </c>
      <c r="E36293" t="s">
        <v>145219</v>
      </c>
      <c r="G36293" t="s">
        <v>139247</v>
      </c>
      <c r="H36293">
        <v>3411541647</v>
      </c>
      <c r="I36293" t="s">
        <v>292998</v>
      </c>
    </row>
    <row r="36294" spans="1:9" x14ac:dyDescent="0.25">
      <c r="A36294" t="s">
        <v>220446</v>
      </c>
      <c r="B36294" t="s">
        <v>137773</v>
      </c>
      <c r="C36294" t="s">
        <v>220447</v>
      </c>
      <c r="E36294" t="s">
        <v>145219</v>
      </c>
      <c r="F36294" t="s">
        <v>126072</v>
      </c>
      <c r="G36294" t="s">
        <v>139247</v>
      </c>
      <c r="H36294">
        <v>3411541646</v>
      </c>
      <c r="I36294" t="s">
        <v>292998</v>
      </c>
    </row>
    <row r="36295" spans="1:9" x14ac:dyDescent="0.25">
      <c r="A36295" t="s">
        <v>220468</v>
      </c>
      <c r="B36295" t="s">
        <v>137773</v>
      </c>
      <c r="C36295" t="s">
        <v>220467</v>
      </c>
      <c r="E36295" t="s">
        <v>145219</v>
      </c>
      <c r="G36295" t="s">
        <v>139247</v>
      </c>
      <c r="H36295">
        <v>3411541645</v>
      </c>
      <c r="I36295" t="s">
        <v>292998</v>
      </c>
    </row>
    <row r="36296" spans="1:9" x14ac:dyDescent="0.25">
      <c r="A36296" t="s">
        <v>221251</v>
      </c>
      <c r="B36296" t="s">
        <v>137773</v>
      </c>
      <c r="E36296" t="s">
        <v>145219</v>
      </c>
      <c r="G36296" t="s">
        <v>139247</v>
      </c>
      <c r="H36296">
        <v>3411541643</v>
      </c>
      <c r="I36296" t="s">
        <v>292998</v>
      </c>
    </row>
    <row r="36297" spans="1:9" x14ac:dyDescent="0.25">
      <c r="A36297" t="s">
        <v>219226</v>
      </c>
      <c r="B36297" t="s">
        <v>137773</v>
      </c>
      <c r="E36297" t="s">
        <v>146598</v>
      </c>
      <c r="G36297" t="s">
        <v>146597</v>
      </c>
      <c r="H36297">
        <v>3411541642</v>
      </c>
      <c r="I36297" t="s">
        <v>292998</v>
      </c>
    </row>
    <row r="36298" spans="1:9" x14ac:dyDescent="0.25">
      <c r="A36298" t="s">
        <v>220259</v>
      </c>
      <c r="B36298" t="s">
        <v>137773</v>
      </c>
      <c r="E36298" t="s">
        <v>145219</v>
      </c>
      <c r="F36298" t="s">
        <v>127515</v>
      </c>
      <c r="G36298" t="s">
        <v>139247</v>
      </c>
      <c r="H36298">
        <v>3411541641</v>
      </c>
      <c r="I36298" t="s">
        <v>292998</v>
      </c>
    </row>
    <row r="36299" spans="1:9" x14ac:dyDescent="0.25">
      <c r="A36299" t="s">
        <v>220903</v>
      </c>
      <c r="B36299" t="s">
        <v>137773</v>
      </c>
      <c r="H36299">
        <v>3411541640</v>
      </c>
      <c r="I36299" t="s">
        <v>292998</v>
      </c>
    </row>
    <row r="36300" spans="1:9" x14ac:dyDescent="0.25">
      <c r="A36300" t="s">
        <v>220928</v>
      </c>
      <c r="B36300" t="s">
        <v>137773</v>
      </c>
      <c r="E36300" t="s">
        <v>145219</v>
      </c>
      <c r="G36300" t="s">
        <v>139247</v>
      </c>
      <c r="H36300">
        <v>3411541639</v>
      </c>
      <c r="I36300" t="s">
        <v>292998</v>
      </c>
    </row>
    <row r="36301" spans="1:9" x14ac:dyDescent="0.25">
      <c r="A36301" t="s">
        <v>218119</v>
      </c>
      <c r="B36301" t="s">
        <v>137773</v>
      </c>
      <c r="E36301" t="s">
        <v>162563</v>
      </c>
      <c r="F36301" t="s">
        <v>128157</v>
      </c>
      <c r="G36301" t="s">
        <v>162562</v>
      </c>
      <c r="H36301">
        <v>3411541638</v>
      </c>
      <c r="I36301" t="s">
        <v>292998</v>
      </c>
    </row>
    <row r="36302" spans="1:9" x14ac:dyDescent="0.25">
      <c r="A36302" t="s">
        <v>218145</v>
      </c>
      <c r="B36302" t="s">
        <v>137773</v>
      </c>
      <c r="E36302" t="s">
        <v>174784</v>
      </c>
      <c r="G36302" t="s">
        <v>174783</v>
      </c>
      <c r="H36302">
        <v>3411541637</v>
      </c>
      <c r="I36302" t="s">
        <v>292998</v>
      </c>
    </row>
    <row r="36303" spans="1:9" x14ac:dyDescent="0.25">
      <c r="A36303" t="s">
        <v>218146</v>
      </c>
      <c r="B36303" t="s">
        <v>137773</v>
      </c>
      <c r="E36303" t="s">
        <v>174784</v>
      </c>
      <c r="F36303" t="s">
        <v>122296</v>
      </c>
      <c r="G36303" t="s">
        <v>174783</v>
      </c>
      <c r="H36303">
        <v>3411541636</v>
      </c>
      <c r="I36303" t="s">
        <v>292998</v>
      </c>
    </row>
    <row r="36304" spans="1:9" x14ac:dyDescent="0.25">
      <c r="A36304" t="s">
        <v>218882</v>
      </c>
      <c r="B36304" t="s">
        <v>137773</v>
      </c>
      <c r="E36304" t="s">
        <v>140608</v>
      </c>
      <c r="G36304" t="s">
        <v>140607</v>
      </c>
      <c r="H36304">
        <v>3411541635</v>
      </c>
      <c r="I36304" t="s">
        <v>292998</v>
      </c>
    </row>
    <row r="36305" spans="1:9" x14ac:dyDescent="0.25">
      <c r="A36305" t="s">
        <v>220303</v>
      </c>
      <c r="B36305" t="s">
        <v>137773</v>
      </c>
      <c r="E36305" t="s">
        <v>151569</v>
      </c>
      <c r="G36305" t="s">
        <v>143694</v>
      </c>
      <c r="H36305">
        <v>3411541634</v>
      </c>
      <c r="I36305" t="s">
        <v>292998</v>
      </c>
    </row>
    <row r="36306" spans="1:9" x14ac:dyDescent="0.25">
      <c r="A36306" t="s">
        <v>214913</v>
      </c>
      <c r="B36306" t="s">
        <v>137773</v>
      </c>
      <c r="H36306">
        <v>3411541633</v>
      </c>
      <c r="I36306" t="s">
        <v>292998</v>
      </c>
    </row>
    <row r="36307" spans="1:9" x14ac:dyDescent="0.25">
      <c r="A36307" t="s">
        <v>214962</v>
      </c>
      <c r="B36307" t="s">
        <v>137773</v>
      </c>
      <c r="E36307" t="s">
        <v>140214</v>
      </c>
      <c r="G36307" t="s">
        <v>140213</v>
      </c>
      <c r="H36307">
        <v>3411541632</v>
      </c>
      <c r="I36307" t="s">
        <v>292998</v>
      </c>
    </row>
    <row r="36308" spans="1:9" x14ac:dyDescent="0.25">
      <c r="A36308" t="s">
        <v>216220</v>
      </c>
      <c r="B36308" t="s">
        <v>137773</v>
      </c>
      <c r="E36308" t="s">
        <v>145219</v>
      </c>
      <c r="G36308" t="s">
        <v>139247</v>
      </c>
      <c r="H36308">
        <v>3411541631</v>
      </c>
      <c r="I36308" t="s">
        <v>292998</v>
      </c>
    </row>
    <row r="36309" spans="1:9" x14ac:dyDescent="0.25">
      <c r="A36309" t="s">
        <v>216468</v>
      </c>
      <c r="B36309" t="s">
        <v>137773</v>
      </c>
      <c r="E36309" t="s">
        <v>151569</v>
      </c>
      <c r="G36309" t="s">
        <v>143694</v>
      </c>
      <c r="H36309">
        <v>3411541630</v>
      </c>
      <c r="I36309" t="s">
        <v>292998</v>
      </c>
    </row>
    <row r="36310" spans="1:9" x14ac:dyDescent="0.25">
      <c r="A36310" t="s">
        <v>216475</v>
      </c>
      <c r="B36310" t="s">
        <v>137773</v>
      </c>
      <c r="E36310" t="s">
        <v>140608</v>
      </c>
      <c r="F36310" t="s">
        <v>124000</v>
      </c>
      <c r="G36310" t="s">
        <v>140607</v>
      </c>
      <c r="H36310">
        <v>3411541629</v>
      </c>
      <c r="I36310" t="s">
        <v>292998</v>
      </c>
    </row>
    <row r="36311" spans="1:9" x14ac:dyDescent="0.25">
      <c r="A36311" t="s">
        <v>220553</v>
      </c>
      <c r="B36311" t="s">
        <v>137773</v>
      </c>
      <c r="E36311" t="s">
        <v>145219</v>
      </c>
      <c r="G36311" t="s">
        <v>139247</v>
      </c>
      <c r="H36311">
        <v>3411541628</v>
      </c>
      <c r="I36311" t="s">
        <v>292998</v>
      </c>
    </row>
    <row r="36312" spans="1:9" x14ac:dyDescent="0.25">
      <c r="A36312" t="s">
        <v>222637</v>
      </c>
      <c r="B36312" t="s">
        <v>137773</v>
      </c>
      <c r="E36312" t="s">
        <v>167135</v>
      </c>
      <c r="G36312" t="s">
        <v>167134</v>
      </c>
      <c r="H36312">
        <v>3411541627</v>
      </c>
      <c r="I36312" t="s">
        <v>292998</v>
      </c>
    </row>
    <row r="36313" spans="1:9" x14ac:dyDescent="0.25">
      <c r="A36313" t="s">
        <v>222998</v>
      </c>
      <c r="B36313" t="s">
        <v>137773</v>
      </c>
      <c r="E36313" t="s">
        <v>137771</v>
      </c>
      <c r="G36313" t="s">
        <v>137770</v>
      </c>
      <c r="H36313">
        <v>3411541626</v>
      </c>
      <c r="I36313" t="s">
        <v>292998</v>
      </c>
    </row>
    <row r="36314" spans="1:9" x14ac:dyDescent="0.25">
      <c r="A36314" t="s">
        <v>221892</v>
      </c>
      <c r="B36314" t="s">
        <v>137773</v>
      </c>
      <c r="E36314" t="s">
        <v>145219</v>
      </c>
      <c r="G36314" t="s">
        <v>139247</v>
      </c>
      <c r="H36314">
        <v>3411541625</v>
      </c>
      <c r="I36314" t="s">
        <v>292998</v>
      </c>
    </row>
    <row r="36315" spans="1:9" x14ac:dyDescent="0.25">
      <c r="A36315" t="s">
        <v>222792</v>
      </c>
      <c r="B36315" t="s">
        <v>137773</v>
      </c>
      <c r="E36315" t="s">
        <v>162563</v>
      </c>
      <c r="G36315" t="s">
        <v>162562</v>
      </c>
      <c r="H36315">
        <v>3411541624</v>
      </c>
      <c r="I36315" t="s">
        <v>292998</v>
      </c>
    </row>
    <row r="36316" spans="1:9" x14ac:dyDescent="0.25">
      <c r="A36316" t="s">
        <v>222800</v>
      </c>
      <c r="B36316" t="s">
        <v>137773</v>
      </c>
      <c r="E36316" t="s">
        <v>137771</v>
      </c>
      <c r="G36316" t="s">
        <v>137770</v>
      </c>
      <c r="H36316">
        <v>3411541623</v>
      </c>
      <c r="I36316" t="s">
        <v>292998</v>
      </c>
    </row>
    <row r="36317" spans="1:9" x14ac:dyDescent="0.25">
      <c r="A36317" t="s">
        <v>223124</v>
      </c>
      <c r="B36317" t="s">
        <v>137773</v>
      </c>
      <c r="E36317" t="s">
        <v>145219</v>
      </c>
      <c r="G36317" t="s">
        <v>139247</v>
      </c>
      <c r="H36317">
        <v>3411541622</v>
      </c>
      <c r="I36317" t="s">
        <v>292998</v>
      </c>
    </row>
    <row r="36318" spans="1:9" x14ac:dyDescent="0.25">
      <c r="A36318" t="s">
        <v>223154</v>
      </c>
      <c r="B36318" t="s">
        <v>137773</v>
      </c>
      <c r="E36318" t="s">
        <v>145219</v>
      </c>
      <c r="G36318" t="s">
        <v>139247</v>
      </c>
      <c r="H36318">
        <v>3411541621</v>
      </c>
      <c r="I36318" t="s">
        <v>292998</v>
      </c>
    </row>
    <row r="36319" spans="1:9" x14ac:dyDescent="0.25">
      <c r="A36319" t="s">
        <v>221912</v>
      </c>
      <c r="B36319" t="s">
        <v>137773</v>
      </c>
      <c r="E36319" t="s">
        <v>145219</v>
      </c>
      <c r="F36319" t="s">
        <v>127955</v>
      </c>
      <c r="G36319" t="s">
        <v>139247</v>
      </c>
      <c r="H36319">
        <v>3411541620</v>
      </c>
      <c r="I36319" t="s">
        <v>292998</v>
      </c>
    </row>
    <row r="36320" spans="1:9" x14ac:dyDescent="0.25">
      <c r="A36320" t="s">
        <v>221941</v>
      </c>
      <c r="B36320" t="s">
        <v>137773</v>
      </c>
      <c r="E36320" t="s">
        <v>145219</v>
      </c>
      <c r="G36320" t="s">
        <v>139247</v>
      </c>
      <c r="H36320">
        <v>3411541619</v>
      </c>
      <c r="I36320" t="s">
        <v>292998</v>
      </c>
    </row>
    <row r="36321" spans="1:9" x14ac:dyDescent="0.25">
      <c r="A36321" t="s">
        <v>221543</v>
      </c>
      <c r="B36321" t="s">
        <v>137773</v>
      </c>
      <c r="E36321" t="s">
        <v>142297</v>
      </c>
      <c r="G36321" t="s">
        <v>142296</v>
      </c>
      <c r="H36321">
        <v>3411541618</v>
      </c>
      <c r="I36321" t="s">
        <v>292998</v>
      </c>
    </row>
    <row r="36322" spans="1:9" x14ac:dyDescent="0.25">
      <c r="A36322" t="s">
        <v>222170</v>
      </c>
      <c r="B36322" t="s">
        <v>137773</v>
      </c>
      <c r="E36322" t="s">
        <v>145219</v>
      </c>
      <c r="G36322" t="s">
        <v>139247</v>
      </c>
      <c r="H36322">
        <v>3411541617</v>
      </c>
      <c r="I36322" t="s">
        <v>292998</v>
      </c>
    </row>
    <row r="36323" spans="1:9" x14ac:dyDescent="0.25">
      <c r="A36323" t="s">
        <v>222247</v>
      </c>
      <c r="B36323" t="s">
        <v>137773</v>
      </c>
      <c r="E36323" t="s">
        <v>169100</v>
      </c>
      <c r="G36323" t="s">
        <v>169099</v>
      </c>
      <c r="H36323">
        <v>3411541616</v>
      </c>
      <c r="I36323" t="s">
        <v>292998</v>
      </c>
    </row>
    <row r="36324" spans="1:9" x14ac:dyDescent="0.25">
      <c r="A36324" t="s">
        <v>223172</v>
      </c>
      <c r="B36324" t="s">
        <v>137773</v>
      </c>
      <c r="E36324" t="s">
        <v>155274</v>
      </c>
      <c r="G36324" t="s">
        <v>155273</v>
      </c>
      <c r="H36324">
        <v>3411541615</v>
      </c>
      <c r="I36324" t="s">
        <v>292998</v>
      </c>
    </row>
    <row r="36325" spans="1:9" x14ac:dyDescent="0.25">
      <c r="A36325" t="s">
        <v>223237</v>
      </c>
      <c r="B36325" t="s">
        <v>137773</v>
      </c>
      <c r="E36325" t="s">
        <v>146598</v>
      </c>
      <c r="G36325" t="s">
        <v>146597</v>
      </c>
      <c r="H36325">
        <v>3411541614</v>
      </c>
      <c r="I36325" t="s">
        <v>292998</v>
      </c>
    </row>
    <row r="36326" spans="1:9" x14ac:dyDescent="0.25">
      <c r="A36326" t="s">
        <v>224313</v>
      </c>
      <c r="B36326" t="s">
        <v>137773</v>
      </c>
      <c r="H36326">
        <v>3411541613</v>
      </c>
      <c r="I36326" t="s">
        <v>292998</v>
      </c>
    </row>
    <row r="36327" spans="1:9" x14ac:dyDescent="0.25">
      <c r="A36327" t="s">
        <v>224342</v>
      </c>
      <c r="B36327" t="s">
        <v>137773</v>
      </c>
      <c r="E36327" t="s">
        <v>146598</v>
      </c>
      <c r="G36327" t="s">
        <v>146597</v>
      </c>
      <c r="H36327">
        <v>3411541612</v>
      </c>
      <c r="I36327" t="s">
        <v>292998</v>
      </c>
    </row>
    <row r="36328" spans="1:9" x14ac:dyDescent="0.25">
      <c r="A36328" t="s">
        <v>224365</v>
      </c>
      <c r="B36328" t="s">
        <v>137773</v>
      </c>
      <c r="E36328" t="s">
        <v>146598</v>
      </c>
      <c r="G36328" t="s">
        <v>146597</v>
      </c>
      <c r="H36328">
        <v>3411541611</v>
      </c>
      <c r="I36328" t="s">
        <v>292998</v>
      </c>
    </row>
    <row r="36329" spans="1:9" x14ac:dyDescent="0.25">
      <c r="A36329" t="s">
        <v>224367</v>
      </c>
      <c r="B36329" t="s">
        <v>137773</v>
      </c>
      <c r="E36329" t="s">
        <v>146598</v>
      </c>
      <c r="G36329" t="s">
        <v>146597</v>
      </c>
      <c r="H36329">
        <v>3411541610</v>
      </c>
      <c r="I36329" t="s">
        <v>292998</v>
      </c>
    </row>
    <row r="36330" spans="1:9" x14ac:dyDescent="0.25">
      <c r="A36330" t="s">
        <v>221727</v>
      </c>
      <c r="B36330" t="s">
        <v>137773</v>
      </c>
      <c r="E36330" t="s">
        <v>145219</v>
      </c>
      <c r="G36330" t="s">
        <v>139247</v>
      </c>
      <c r="H36330">
        <v>3411541609</v>
      </c>
      <c r="I36330" t="s">
        <v>292998</v>
      </c>
    </row>
    <row r="36331" spans="1:9" x14ac:dyDescent="0.25">
      <c r="A36331" t="s">
        <v>222933</v>
      </c>
      <c r="B36331" t="s">
        <v>137773</v>
      </c>
      <c r="E36331" t="s">
        <v>145219</v>
      </c>
      <c r="G36331" t="s">
        <v>139247</v>
      </c>
      <c r="H36331">
        <v>3411541608</v>
      </c>
      <c r="I36331" t="s">
        <v>292998</v>
      </c>
    </row>
    <row r="36332" spans="1:9" x14ac:dyDescent="0.25">
      <c r="A36332" t="s">
        <v>224654</v>
      </c>
      <c r="B36332" t="s">
        <v>137773</v>
      </c>
      <c r="E36332" t="s">
        <v>174784</v>
      </c>
      <c r="G36332" t="s">
        <v>174783</v>
      </c>
      <c r="H36332">
        <v>3411541607</v>
      </c>
      <c r="I36332" t="s">
        <v>292998</v>
      </c>
    </row>
    <row r="36333" spans="1:9" x14ac:dyDescent="0.25">
      <c r="A36333" t="s">
        <v>224659</v>
      </c>
      <c r="B36333" t="s">
        <v>137773</v>
      </c>
      <c r="E36333" t="s">
        <v>146598</v>
      </c>
      <c r="G36333" t="s">
        <v>146597</v>
      </c>
      <c r="H36333">
        <v>3411541606</v>
      </c>
      <c r="I36333" t="s">
        <v>292998</v>
      </c>
    </row>
    <row r="36334" spans="1:9" x14ac:dyDescent="0.25">
      <c r="A36334" t="s">
        <v>224661</v>
      </c>
      <c r="B36334" t="s">
        <v>137773</v>
      </c>
      <c r="E36334" t="s">
        <v>146598</v>
      </c>
      <c r="F36334" t="s">
        <v>127349</v>
      </c>
      <c r="G36334" t="s">
        <v>146597</v>
      </c>
      <c r="H36334">
        <v>3411541605</v>
      </c>
      <c r="I36334" t="s">
        <v>292998</v>
      </c>
    </row>
    <row r="36335" spans="1:9" x14ac:dyDescent="0.25">
      <c r="A36335" t="s">
        <v>225632</v>
      </c>
      <c r="B36335" t="s">
        <v>137773</v>
      </c>
      <c r="E36335" t="s">
        <v>145219</v>
      </c>
      <c r="G36335" t="s">
        <v>139247</v>
      </c>
      <c r="H36335">
        <v>3411541603</v>
      </c>
      <c r="I36335" t="s">
        <v>292998</v>
      </c>
    </row>
    <row r="36336" spans="1:9" x14ac:dyDescent="0.25">
      <c r="A36336" t="s">
        <v>225662</v>
      </c>
      <c r="B36336" t="s">
        <v>137773</v>
      </c>
      <c r="E36336" t="s">
        <v>146598</v>
      </c>
      <c r="G36336" t="s">
        <v>146597</v>
      </c>
      <c r="H36336">
        <v>3411541602</v>
      </c>
      <c r="I36336" t="s">
        <v>292998</v>
      </c>
    </row>
    <row r="36337" spans="1:9" x14ac:dyDescent="0.25">
      <c r="A36337" t="s">
        <v>225680</v>
      </c>
      <c r="B36337" t="s">
        <v>137773</v>
      </c>
      <c r="E36337" t="s">
        <v>145219</v>
      </c>
      <c r="G36337" t="s">
        <v>139247</v>
      </c>
      <c r="H36337">
        <v>3411541601</v>
      </c>
      <c r="I36337" t="s">
        <v>292998</v>
      </c>
    </row>
    <row r="36338" spans="1:9" x14ac:dyDescent="0.25">
      <c r="A36338" t="s">
        <v>225711</v>
      </c>
      <c r="B36338" t="s">
        <v>137773</v>
      </c>
      <c r="E36338" t="s">
        <v>146598</v>
      </c>
      <c r="F36338" t="s">
        <v>126072</v>
      </c>
      <c r="G36338" t="s">
        <v>146597</v>
      </c>
      <c r="H36338">
        <v>3411541600</v>
      </c>
      <c r="I36338" t="s">
        <v>292998</v>
      </c>
    </row>
    <row r="36339" spans="1:9" x14ac:dyDescent="0.25">
      <c r="A36339" t="s">
        <v>225922</v>
      </c>
      <c r="B36339" t="s">
        <v>137773</v>
      </c>
      <c r="E36339" t="s">
        <v>146598</v>
      </c>
      <c r="F36339" t="s">
        <v>125636</v>
      </c>
      <c r="G36339" t="s">
        <v>146597</v>
      </c>
      <c r="H36339">
        <v>3411541599</v>
      </c>
      <c r="I36339" t="s">
        <v>292998</v>
      </c>
    </row>
    <row r="36340" spans="1:9" x14ac:dyDescent="0.25">
      <c r="A36340" t="s">
        <v>225924</v>
      </c>
      <c r="B36340" t="s">
        <v>137773</v>
      </c>
      <c r="E36340" t="s">
        <v>146598</v>
      </c>
      <c r="G36340" t="s">
        <v>146597</v>
      </c>
      <c r="H36340">
        <v>3411541598</v>
      </c>
      <c r="I36340" t="s">
        <v>292998</v>
      </c>
    </row>
    <row r="36341" spans="1:9" x14ac:dyDescent="0.25">
      <c r="A36341" t="s">
        <v>224425</v>
      </c>
      <c r="B36341" t="s">
        <v>137773</v>
      </c>
      <c r="E36341" t="s">
        <v>140608</v>
      </c>
      <c r="G36341" t="s">
        <v>140607</v>
      </c>
      <c r="H36341">
        <v>3411541597</v>
      </c>
      <c r="I36341" t="s">
        <v>292998</v>
      </c>
    </row>
    <row r="36342" spans="1:9" x14ac:dyDescent="0.25">
      <c r="A36342" t="s">
        <v>224430</v>
      </c>
      <c r="B36342" t="s">
        <v>137773</v>
      </c>
      <c r="E36342" t="s">
        <v>147954</v>
      </c>
      <c r="G36342" t="s">
        <v>147953</v>
      </c>
      <c r="H36342">
        <v>3411541596</v>
      </c>
      <c r="I36342" t="s">
        <v>292998</v>
      </c>
    </row>
    <row r="36343" spans="1:9" x14ac:dyDescent="0.25">
      <c r="A36343" t="s">
        <v>224997</v>
      </c>
      <c r="B36343" t="s">
        <v>137773</v>
      </c>
      <c r="E36343" t="s">
        <v>152234</v>
      </c>
      <c r="G36343" t="s">
        <v>152233</v>
      </c>
      <c r="H36343">
        <v>3411541595</v>
      </c>
      <c r="I36343" t="s">
        <v>292998</v>
      </c>
    </row>
    <row r="36344" spans="1:9" x14ac:dyDescent="0.25">
      <c r="A36344" t="s">
        <v>225003</v>
      </c>
      <c r="B36344" t="s">
        <v>137773</v>
      </c>
      <c r="E36344" t="s">
        <v>140608</v>
      </c>
      <c r="G36344" t="s">
        <v>140607</v>
      </c>
      <c r="H36344">
        <v>3411541594</v>
      </c>
      <c r="I36344" t="s">
        <v>292998</v>
      </c>
    </row>
    <row r="36345" spans="1:9" x14ac:dyDescent="0.25">
      <c r="A36345" t="s">
        <v>225045</v>
      </c>
      <c r="B36345" t="s">
        <v>137773</v>
      </c>
      <c r="E36345" t="s">
        <v>145219</v>
      </c>
      <c r="F36345" t="s">
        <v>124509</v>
      </c>
      <c r="G36345" t="s">
        <v>139247</v>
      </c>
      <c r="H36345">
        <v>3411541593</v>
      </c>
      <c r="I36345" t="s">
        <v>292998</v>
      </c>
    </row>
    <row r="36346" spans="1:9" x14ac:dyDescent="0.25">
      <c r="A36346" t="s">
        <v>224571</v>
      </c>
      <c r="B36346" t="s">
        <v>137773</v>
      </c>
      <c r="E36346" t="s">
        <v>145219</v>
      </c>
      <c r="F36346" t="s">
        <v>128157</v>
      </c>
      <c r="G36346" t="s">
        <v>139247</v>
      </c>
      <c r="H36346">
        <v>3411541592</v>
      </c>
      <c r="I36346" t="s">
        <v>292998</v>
      </c>
    </row>
    <row r="36347" spans="1:9" x14ac:dyDescent="0.25">
      <c r="A36347" t="s">
        <v>224615</v>
      </c>
      <c r="B36347" t="s">
        <v>137773</v>
      </c>
      <c r="E36347" t="s">
        <v>140608</v>
      </c>
      <c r="F36347" t="s">
        <v>127751</v>
      </c>
      <c r="G36347" t="s">
        <v>140607</v>
      </c>
      <c r="H36347">
        <v>3411541591</v>
      </c>
      <c r="I36347" t="s">
        <v>292998</v>
      </c>
    </row>
    <row r="36348" spans="1:9" x14ac:dyDescent="0.25">
      <c r="A36348" t="s">
        <v>224626</v>
      </c>
      <c r="B36348" t="s">
        <v>137773</v>
      </c>
      <c r="E36348" t="s">
        <v>137771</v>
      </c>
      <c r="F36348" t="s">
        <v>123555</v>
      </c>
      <c r="G36348" t="s">
        <v>137770</v>
      </c>
      <c r="H36348">
        <v>3411541590</v>
      </c>
      <c r="I36348" t="s">
        <v>292998</v>
      </c>
    </row>
    <row r="36349" spans="1:9" x14ac:dyDescent="0.25">
      <c r="A36349" t="s">
        <v>225552</v>
      </c>
      <c r="B36349" t="s">
        <v>137773</v>
      </c>
      <c r="E36349" t="s">
        <v>140608</v>
      </c>
      <c r="G36349" t="s">
        <v>140607</v>
      </c>
      <c r="H36349">
        <v>3411541589</v>
      </c>
      <c r="I36349" t="s">
        <v>292998</v>
      </c>
    </row>
    <row r="36350" spans="1:9" x14ac:dyDescent="0.25">
      <c r="A36350" t="s">
        <v>226014</v>
      </c>
      <c r="B36350" t="s">
        <v>137773</v>
      </c>
      <c r="E36350" t="s">
        <v>145219</v>
      </c>
      <c r="F36350" t="s">
        <v>123249</v>
      </c>
      <c r="G36350" t="s">
        <v>139247</v>
      </c>
      <c r="H36350">
        <v>3411541588</v>
      </c>
      <c r="I36350" t="s">
        <v>292998</v>
      </c>
    </row>
    <row r="36351" spans="1:9" x14ac:dyDescent="0.25">
      <c r="A36351" t="s">
        <v>226084</v>
      </c>
      <c r="B36351" t="s">
        <v>137773</v>
      </c>
      <c r="E36351" t="s">
        <v>145219</v>
      </c>
      <c r="G36351" t="s">
        <v>139247</v>
      </c>
      <c r="H36351">
        <v>3411541587</v>
      </c>
      <c r="I36351" t="s">
        <v>292998</v>
      </c>
    </row>
    <row r="36352" spans="1:9" x14ac:dyDescent="0.25">
      <c r="A36352" t="s">
        <v>226171</v>
      </c>
      <c r="B36352" t="s">
        <v>137773</v>
      </c>
      <c r="E36352" t="s">
        <v>137771</v>
      </c>
      <c r="G36352" t="s">
        <v>137770</v>
      </c>
      <c r="H36352">
        <v>3411541586</v>
      </c>
      <c r="I36352" t="s">
        <v>292998</v>
      </c>
    </row>
    <row r="36353" spans="1:9" x14ac:dyDescent="0.25">
      <c r="A36353" t="s">
        <v>226194</v>
      </c>
      <c r="B36353" t="s">
        <v>137773</v>
      </c>
      <c r="E36353" t="s">
        <v>145219</v>
      </c>
      <c r="G36353" t="s">
        <v>139247</v>
      </c>
      <c r="H36353">
        <v>3411541585</v>
      </c>
      <c r="I36353" t="s">
        <v>292998</v>
      </c>
    </row>
    <row r="36354" spans="1:9" x14ac:dyDescent="0.25">
      <c r="A36354" t="s">
        <v>226214</v>
      </c>
      <c r="B36354" t="s">
        <v>137773</v>
      </c>
      <c r="H36354">
        <v>3411541584</v>
      </c>
      <c r="I36354" t="s">
        <v>292998</v>
      </c>
    </row>
    <row r="36355" spans="1:9" x14ac:dyDescent="0.25">
      <c r="A36355" t="s">
        <v>226217</v>
      </c>
      <c r="B36355" t="s">
        <v>137773</v>
      </c>
      <c r="E36355" t="s">
        <v>140926</v>
      </c>
      <c r="G36355" t="s">
        <v>137891</v>
      </c>
      <c r="H36355">
        <v>3411541583</v>
      </c>
      <c r="I36355" t="s">
        <v>292998</v>
      </c>
    </row>
    <row r="36356" spans="1:9" x14ac:dyDescent="0.25">
      <c r="A36356" t="s">
        <v>224065</v>
      </c>
      <c r="B36356" t="s">
        <v>137773</v>
      </c>
      <c r="E36356" t="s">
        <v>145219</v>
      </c>
      <c r="G36356" t="s">
        <v>139247</v>
      </c>
      <c r="H36356">
        <v>3411541582</v>
      </c>
      <c r="I36356" t="s">
        <v>292998</v>
      </c>
    </row>
    <row r="36357" spans="1:9" x14ac:dyDescent="0.25">
      <c r="A36357" t="s">
        <v>224820</v>
      </c>
      <c r="B36357" t="s">
        <v>137773</v>
      </c>
      <c r="E36357" t="s">
        <v>152234</v>
      </c>
      <c r="F36357" t="s">
        <v>122245</v>
      </c>
      <c r="G36357" t="s">
        <v>152233</v>
      </c>
      <c r="H36357">
        <v>3411541581</v>
      </c>
      <c r="I36357" t="s">
        <v>292998</v>
      </c>
    </row>
    <row r="36358" spans="1:9" x14ac:dyDescent="0.25">
      <c r="A36358" t="s">
        <v>225215</v>
      </c>
      <c r="B36358" t="s">
        <v>137773</v>
      </c>
      <c r="E36358" t="s">
        <v>145219</v>
      </c>
      <c r="G36358" t="s">
        <v>139247</v>
      </c>
      <c r="H36358">
        <v>3411541580</v>
      </c>
      <c r="I36358" t="s">
        <v>292998</v>
      </c>
    </row>
    <row r="36359" spans="1:9" x14ac:dyDescent="0.25">
      <c r="A36359" t="s">
        <v>225571</v>
      </c>
      <c r="B36359" t="s">
        <v>137773</v>
      </c>
      <c r="E36359" t="s">
        <v>137782</v>
      </c>
      <c r="G36359" t="s">
        <v>137781</v>
      </c>
      <c r="H36359">
        <v>3411541579</v>
      </c>
      <c r="I36359" t="s">
        <v>292998</v>
      </c>
    </row>
    <row r="36360" spans="1:9" x14ac:dyDescent="0.25">
      <c r="A36360" t="s">
        <v>226585</v>
      </c>
      <c r="B36360" t="s">
        <v>137773</v>
      </c>
      <c r="E36360" t="s">
        <v>152234</v>
      </c>
      <c r="F36360" t="s">
        <v>123100</v>
      </c>
      <c r="G36360" t="s">
        <v>152233</v>
      </c>
      <c r="H36360">
        <v>3411541577</v>
      </c>
      <c r="I36360" t="s">
        <v>292998</v>
      </c>
    </row>
    <row r="36361" spans="1:9" x14ac:dyDescent="0.25">
      <c r="A36361" t="s">
        <v>217259</v>
      </c>
      <c r="B36361" t="s">
        <v>137773</v>
      </c>
      <c r="E36361" t="s">
        <v>155274</v>
      </c>
      <c r="G36361" t="s">
        <v>155273</v>
      </c>
      <c r="H36361">
        <v>3411541576</v>
      </c>
      <c r="I36361" t="s">
        <v>292998</v>
      </c>
    </row>
    <row r="36362" spans="1:9" x14ac:dyDescent="0.25">
      <c r="A36362" t="s">
        <v>223662</v>
      </c>
      <c r="B36362" t="s">
        <v>137773</v>
      </c>
      <c r="E36362" t="s">
        <v>145219</v>
      </c>
      <c r="G36362" t="s">
        <v>139247</v>
      </c>
      <c r="H36362">
        <v>3411541575</v>
      </c>
      <c r="I36362" t="s">
        <v>292998</v>
      </c>
    </row>
    <row r="36363" spans="1:9" x14ac:dyDescent="0.25">
      <c r="A36363" t="s">
        <v>223705</v>
      </c>
      <c r="B36363" t="s">
        <v>137773</v>
      </c>
      <c r="E36363" t="s">
        <v>145219</v>
      </c>
      <c r="F36363" t="s">
        <v>124900</v>
      </c>
      <c r="G36363" t="s">
        <v>139247</v>
      </c>
      <c r="H36363">
        <v>3411541574</v>
      </c>
      <c r="I36363" t="s">
        <v>292998</v>
      </c>
    </row>
    <row r="36364" spans="1:9" x14ac:dyDescent="0.25">
      <c r="A36364" t="s">
        <v>226909</v>
      </c>
      <c r="B36364" t="s">
        <v>137773</v>
      </c>
      <c r="E36364" t="s">
        <v>145219</v>
      </c>
      <c r="G36364" t="s">
        <v>139247</v>
      </c>
      <c r="H36364">
        <v>3411541573</v>
      </c>
      <c r="I36364" t="s">
        <v>292998</v>
      </c>
    </row>
    <row r="36365" spans="1:9" x14ac:dyDescent="0.25">
      <c r="A36365" t="s">
        <v>226910</v>
      </c>
      <c r="B36365" t="s">
        <v>137773</v>
      </c>
      <c r="E36365" t="s">
        <v>145219</v>
      </c>
      <c r="G36365" t="s">
        <v>139247</v>
      </c>
      <c r="H36365">
        <v>3411541572</v>
      </c>
      <c r="I36365" t="s">
        <v>292998</v>
      </c>
    </row>
    <row r="36366" spans="1:9" x14ac:dyDescent="0.25">
      <c r="A36366" t="s">
        <v>226922</v>
      </c>
      <c r="B36366" t="s">
        <v>137773</v>
      </c>
      <c r="E36366" t="s">
        <v>140608</v>
      </c>
      <c r="G36366" t="s">
        <v>140607</v>
      </c>
      <c r="H36366">
        <v>3411541571</v>
      </c>
      <c r="I36366" t="s">
        <v>292998</v>
      </c>
    </row>
    <row r="36367" spans="1:9" x14ac:dyDescent="0.25">
      <c r="A36367" t="s">
        <v>226924</v>
      </c>
      <c r="B36367" t="s">
        <v>137773</v>
      </c>
      <c r="E36367" t="s">
        <v>140608</v>
      </c>
      <c r="G36367" t="s">
        <v>140607</v>
      </c>
      <c r="H36367">
        <v>3411541570</v>
      </c>
      <c r="I36367" t="s">
        <v>292998</v>
      </c>
    </row>
    <row r="36368" spans="1:9" x14ac:dyDescent="0.25">
      <c r="A36368" t="s">
        <v>225227</v>
      </c>
      <c r="B36368" t="s">
        <v>137773</v>
      </c>
      <c r="E36368" t="s">
        <v>137771</v>
      </c>
      <c r="F36368" t="s">
        <v>123555</v>
      </c>
      <c r="G36368" t="s">
        <v>137770</v>
      </c>
      <c r="H36368">
        <v>3411541569</v>
      </c>
      <c r="I36368" t="s">
        <v>292998</v>
      </c>
    </row>
    <row r="36369" spans="1:9" x14ac:dyDescent="0.25">
      <c r="A36369" t="s">
        <v>225229</v>
      </c>
      <c r="B36369" t="s">
        <v>137773</v>
      </c>
      <c r="E36369" t="s">
        <v>137771</v>
      </c>
      <c r="G36369" t="s">
        <v>137770</v>
      </c>
      <c r="H36369">
        <v>3411541568</v>
      </c>
      <c r="I36369" t="s">
        <v>292998</v>
      </c>
    </row>
    <row r="36370" spans="1:9" x14ac:dyDescent="0.25">
      <c r="A36370" t="s">
        <v>225232</v>
      </c>
      <c r="B36370" t="s">
        <v>137773</v>
      </c>
      <c r="E36370" t="s">
        <v>137771</v>
      </c>
      <c r="F36370" t="s">
        <v>123555</v>
      </c>
      <c r="G36370" t="s">
        <v>137770</v>
      </c>
      <c r="H36370">
        <v>3411541567</v>
      </c>
      <c r="I36370" t="s">
        <v>292998</v>
      </c>
    </row>
    <row r="36371" spans="1:9" x14ac:dyDescent="0.25">
      <c r="A36371" t="s">
        <v>225728</v>
      </c>
      <c r="B36371" t="s">
        <v>137773</v>
      </c>
      <c r="E36371" t="s">
        <v>141157</v>
      </c>
      <c r="G36371" t="s">
        <v>141156</v>
      </c>
      <c r="H36371">
        <v>3411541566</v>
      </c>
      <c r="I36371" t="s">
        <v>292998</v>
      </c>
    </row>
    <row r="36372" spans="1:9" x14ac:dyDescent="0.25">
      <c r="A36372" t="s">
        <v>226818</v>
      </c>
      <c r="B36372" t="s">
        <v>137773</v>
      </c>
      <c r="E36372" t="s">
        <v>145219</v>
      </c>
      <c r="G36372" t="s">
        <v>139247</v>
      </c>
      <c r="H36372">
        <v>3411541565</v>
      </c>
      <c r="I36372" t="s">
        <v>292998</v>
      </c>
    </row>
    <row r="36373" spans="1:9" x14ac:dyDescent="0.25">
      <c r="A36373" t="s">
        <v>226823</v>
      </c>
      <c r="B36373" t="s">
        <v>137773</v>
      </c>
      <c r="E36373" t="s">
        <v>145219</v>
      </c>
      <c r="G36373" t="s">
        <v>139247</v>
      </c>
      <c r="H36373">
        <v>3411541564</v>
      </c>
      <c r="I36373" t="s">
        <v>292998</v>
      </c>
    </row>
    <row r="36374" spans="1:9" x14ac:dyDescent="0.25">
      <c r="A36374" t="s">
        <v>226843</v>
      </c>
      <c r="B36374" t="s">
        <v>137773</v>
      </c>
      <c r="E36374" t="s">
        <v>145219</v>
      </c>
      <c r="G36374" t="s">
        <v>139247</v>
      </c>
      <c r="H36374">
        <v>3411541563</v>
      </c>
      <c r="I36374" t="s">
        <v>292998</v>
      </c>
    </row>
    <row r="36375" spans="1:9" x14ac:dyDescent="0.25">
      <c r="A36375" t="s">
        <v>226844</v>
      </c>
      <c r="B36375" t="s">
        <v>137773</v>
      </c>
      <c r="E36375" t="s">
        <v>145219</v>
      </c>
      <c r="G36375" t="s">
        <v>139247</v>
      </c>
      <c r="H36375">
        <v>3411541562</v>
      </c>
      <c r="I36375" t="s">
        <v>292998</v>
      </c>
    </row>
    <row r="36376" spans="1:9" x14ac:dyDescent="0.25">
      <c r="A36376" t="s">
        <v>227463</v>
      </c>
      <c r="B36376" t="s">
        <v>137773</v>
      </c>
      <c r="E36376" t="s">
        <v>145219</v>
      </c>
      <c r="G36376" t="s">
        <v>139247</v>
      </c>
      <c r="H36376">
        <v>3411541561</v>
      </c>
      <c r="I36376" t="s">
        <v>292998</v>
      </c>
    </row>
    <row r="36377" spans="1:9" x14ac:dyDescent="0.25">
      <c r="A36377" t="s">
        <v>227464</v>
      </c>
      <c r="B36377" t="s">
        <v>137773</v>
      </c>
      <c r="E36377" t="s">
        <v>145219</v>
      </c>
      <c r="G36377" t="s">
        <v>139247</v>
      </c>
      <c r="H36377">
        <v>3411541560</v>
      </c>
      <c r="I36377" t="s">
        <v>292998</v>
      </c>
    </row>
    <row r="36378" spans="1:9" x14ac:dyDescent="0.25">
      <c r="A36378" t="s">
        <v>227474</v>
      </c>
      <c r="B36378" t="s">
        <v>137773</v>
      </c>
      <c r="E36378" t="s">
        <v>145219</v>
      </c>
      <c r="G36378" t="s">
        <v>139247</v>
      </c>
      <c r="H36378">
        <v>3411541559</v>
      </c>
      <c r="I36378" t="s">
        <v>292998</v>
      </c>
    </row>
    <row r="36379" spans="1:9" x14ac:dyDescent="0.25">
      <c r="A36379" t="s">
        <v>227475</v>
      </c>
      <c r="B36379" t="s">
        <v>137773</v>
      </c>
      <c r="E36379" t="s">
        <v>145219</v>
      </c>
      <c r="G36379" t="s">
        <v>139247</v>
      </c>
      <c r="H36379">
        <v>3411541558</v>
      </c>
      <c r="I36379" t="s">
        <v>292998</v>
      </c>
    </row>
    <row r="36380" spans="1:9" x14ac:dyDescent="0.25">
      <c r="A36380" t="s">
        <v>228048</v>
      </c>
      <c r="B36380" t="s">
        <v>137773</v>
      </c>
      <c r="E36380" t="s">
        <v>145219</v>
      </c>
      <c r="G36380" t="s">
        <v>139247</v>
      </c>
      <c r="H36380">
        <v>3411541556</v>
      </c>
      <c r="I36380" t="s">
        <v>292998</v>
      </c>
    </row>
    <row r="36381" spans="1:9" x14ac:dyDescent="0.25">
      <c r="A36381" t="s">
        <v>228062</v>
      </c>
      <c r="B36381" t="s">
        <v>137773</v>
      </c>
      <c r="E36381" t="s">
        <v>145219</v>
      </c>
      <c r="G36381" t="s">
        <v>139247</v>
      </c>
      <c r="H36381">
        <v>3411541555</v>
      </c>
      <c r="I36381" t="s">
        <v>292998</v>
      </c>
    </row>
    <row r="36382" spans="1:9" x14ac:dyDescent="0.25">
      <c r="A36382" t="s">
        <v>226255</v>
      </c>
      <c r="B36382" t="s">
        <v>137773</v>
      </c>
      <c r="E36382" t="s">
        <v>137771</v>
      </c>
      <c r="F36382" t="s">
        <v>123555</v>
      </c>
      <c r="G36382" t="s">
        <v>137770</v>
      </c>
      <c r="H36382">
        <v>3411541554</v>
      </c>
      <c r="I36382" t="s">
        <v>292998</v>
      </c>
    </row>
    <row r="36383" spans="1:9" x14ac:dyDescent="0.25">
      <c r="A36383" t="s">
        <v>226958</v>
      </c>
      <c r="B36383" t="s">
        <v>137773</v>
      </c>
      <c r="E36383" t="s">
        <v>145994</v>
      </c>
      <c r="G36383" t="s">
        <v>145930</v>
      </c>
      <c r="H36383">
        <v>3411541553</v>
      </c>
      <c r="I36383" t="s">
        <v>292998</v>
      </c>
    </row>
    <row r="36384" spans="1:9" x14ac:dyDescent="0.25">
      <c r="A36384" t="s">
        <v>227607</v>
      </c>
      <c r="B36384" t="s">
        <v>137773</v>
      </c>
      <c r="C36384" t="s">
        <v>227608</v>
      </c>
      <c r="E36384" t="s">
        <v>145219</v>
      </c>
      <c r="G36384" t="s">
        <v>139247</v>
      </c>
      <c r="H36384">
        <v>3411541550</v>
      </c>
      <c r="I36384" t="s">
        <v>292998</v>
      </c>
    </row>
    <row r="36385" spans="1:9" x14ac:dyDescent="0.25">
      <c r="A36385" t="s">
        <v>229080</v>
      </c>
      <c r="B36385" t="s">
        <v>137773</v>
      </c>
      <c r="E36385" t="s">
        <v>145219</v>
      </c>
      <c r="F36385" t="s">
        <v>128157</v>
      </c>
      <c r="G36385" t="s">
        <v>139247</v>
      </c>
      <c r="H36385">
        <v>3411541549</v>
      </c>
      <c r="I36385" t="s">
        <v>292998</v>
      </c>
    </row>
    <row r="36386" spans="1:9" x14ac:dyDescent="0.25">
      <c r="A36386" t="s">
        <v>229111</v>
      </c>
      <c r="B36386" t="s">
        <v>137773</v>
      </c>
      <c r="E36386" t="s">
        <v>201614</v>
      </c>
      <c r="G36386" t="s">
        <v>201613</v>
      </c>
      <c r="H36386">
        <v>3411541548</v>
      </c>
      <c r="I36386" t="s">
        <v>292998</v>
      </c>
    </row>
    <row r="36387" spans="1:9" x14ac:dyDescent="0.25">
      <c r="A36387" t="s">
        <v>227152</v>
      </c>
      <c r="B36387" t="s">
        <v>137773</v>
      </c>
      <c r="H36387">
        <v>3411541547</v>
      </c>
      <c r="I36387" t="s">
        <v>292998</v>
      </c>
    </row>
    <row r="36388" spans="1:9" x14ac:dyDescent="0.25">
      <c r="A36388" t="s">
        <v>227156</v>
      </c>
      <c r="B36388" t="s">
        <v>137773</v>
      </c>
      <c r="E36388" t="s">
        <v>145219</v>
      </c>
      <c r="F36388" t="s">
        <v>124951</v>
      </c>
      <c r="G36388" t="s">
        <v>139247</v>
      </c>
      <c r="H36388">
        <v>3411541546</v>
      </c>
      <c r="I36388" t="s">
        <v>292998</v>
      </c>
    </row>
    <row r="36389" spans="1:9" x14ac:dyDescent="0.25">
      <c r="A36389" t="s">
        <v>228302</v>
      </c>
      <c r="B36389" t="s">
        <v>137773</v>
      </c>
      <c r="E36389" t="s">
        <v>145219</v>
      </c>
      <c r="G36389" t="s">
        <v>139247</v>
      </c>
      <c r="H36389">
        <v>3411541545</v>
      </c>
      <c r="I36389" t="s">
        <v>292998</v>
      </c>
    </row>
    <row r="36390" spans="1:9" x14ac:dyDescent="0.25">
      <c r="A36390" t="s">
        <v>228325</v>
      </c>
      <c r="B36390" t="s">
        <v>137773</v>
      </c>
      <c r="H36390">
        <v>3411541544</v>
      </c>
      <c r="I36390" t="s">
        <v>292998</v>
      </c>
    </row>
    <row r="36391" spans="1:9" x14ac:dyDescent="0.25">
      <c r="A36391" t="s">
        <v>228855</v>
      </c>
      <c r="B36391" t="s">
        <v>137773</v>
      </c>
      <c r="E36391" t="s">
        <v>145219</v>
      </c>
      <c r="G36391" t="s">
        <v>139247</v>
      </c>
      <c r="H36391">
        <v>3411541543</v>
      </c>
      <c r="I36391" t="s">
        <v>292998</v>
      </c>
    </row>
    <row r="36392" spans="1:9" x14ac:dyDescent="0.25">
      <c r="A36392" t="s">
        <v>228866</v>
      </c>
      <c r="B36392" t="s">
        <v>137773</v>
      </c>
      <c r="E36392" t="s">
        <v>145219</v>
      </c>
      <c r="G36392" t="s">
        <v>139247</v>
      </c>
      <c r="H36392">
        <v>3411541542</v>
      </c>
      <c r="I36392" t="s">
        <v>292998</v>
      </c>
    </row>
    <row r="36393" spans="1:9" x14ac:dyDescent="0.25">
      <c r="A36393" t="s">
        <v>228868</v>
      </c>
      <c r="B36393" t="s">
        <v>137773</v>
      </c>
      <c r="E36393" t="s">
        <v>145219</v>
      </c>
      <c r="G36393" t="s">
        <v>139247</v>
      </c>
      <c r="H36393">
        <v>3411541541</v>
      </c>
      <c r="I36393" t="s">
        <v>292998</v>
      </c>
    </row>
    <row r="36394" spans="1:9" x14ac:dyDescent="0.25">
      <c r="A36394" t="s">
        <v>229335</v>
      </c>
      <c r="B36394" t="s">
        <v>137773</v>
      </c>
      <c r="E36394" t="s">
        <v>145219</v>
      </c>
      <c r="G36394" t="s">
        <v>139247</v>
      </c>
      <c r="H36394">
        <v>3411541540</v>
      </c>
      <c r="I36394" t="s">
        <v>292998</v>
      </c>
    </row>
    <row r="36395" spans="1:9" x14ac:dyDescent="0.25">
      <c r="A36395" t="s">
        <v>229358</v>
      </c>
      <c r="B36395" t="s">
        <v>137773</v>
      </c>
      <c r="E36395" t="s">
        <v>154206</v>
      </c>
      <c r="G36395" t="s">
        <v>154205</v>
      </c>
      <c r="H36395">
        <v>3411541539</v>
      </c>
      <c r="I36395" t="s">
        <v>292998</v>
      </c>
    </row>
    <row r="36396" spans="1:9" x14ac:dyDescent="0.25">
      <c r="A36396" t="s">
        <v>226505</v>
      </c>
      <c r="B36396" t="s">
        <v>137773</v>
      </c>
      <c r="E36396" t="s">
        <v>145219</v>
      </c>
      <c r="G36396" t="s">
        <v>139247</v>
      </c>
      <c r="H36396">
        <v>3411541538</v>
      </c>
      <c r="I36396" t="s">
        <v>292998</v>
      </c>
    </row>
    <row r="36397" spans="1:9" x14ac:dyDescent="0.25">
      <c r="A36397" t="s">
        <v>227331</v>
      </c>
      <c r="B36397" t="s">
        <v>137773</v>
      </c>
      <c r="E36397" t="s">
        <v>145219</v>
      </c>
      <c r="G36397" t="s">
        <v>139247</v>
      </c>
      <c r="H36397">
        <v>3411541536</v>
      </c>
      <c r="I36397" t="s">
        <v>292998</v>
      </c>
    </row>
    <row r="36398" spans="1:9" x14ac:dyDescent="0.25">
      <c r="A36398" t="s">
        <v>227871</v>
      </c>
      <c r="B36398" t="s">
        <v>137773</v>
      </c>
      <c r="E36398" t="s">
        <v>145219</v>
      </c>
      <c r="G36398" t="s">
        <v>139247</v>
      </c>
      <c r="H36398">
        <v>3411541535</v>
      </c>
      <c r="I36398" t="s">
        <v>292998</v>
      </c>
    </row>
    <row r="36399" spans="1:9" x14ac:dyDescent="0.25">
      <c r="A36399" t="s">
        <v>228813</v>
      </c>
      <c r="B36399" t="s">
        <v>137773</v>
      </c>
      <c r="E36399" t="s">
        <v>145219</v>
      </c>
      <c r="G36399" t="s">
        <v>139247</v>
      </c>
      <c r="H36399">
        <v>3411541534</v>
      </c>
      <c r="I36399" t="s">
        <v>292998</v>
      </c>
    </row>
    <row r="36400" spans="1:9" x14ac:dyDescent="0.25">
      <c r="A36400" t="s">
        <v>229045</v>
      </c>
      <c r="B36400" t="s">
        <v>137773</v>
      </c>
      <c r="E36400" t="s">
        <v>209410</v>
      </c>
      <c r="F36400" t="s">
        <v>122245</v>
      </c>
      <c r="G36400" t="s">
        <v>209409</v>
      </c>
      <c r="H36400">
        <v>3411541532</v>
      </c>
      <c r="I36400" t="s">
        <v>292998</v>
      </c>
    </row>
    <row r="36401" spans="1:9" x14ac:dyDescent="0.25">
      <c r="A36401" t="s">
        <v>229720</v>
      </c>
      <c r="B36401" t="s">
        <v>137773</v>
      </c>
      <c r="E36401" t="s">
        <v>145219</v>
      </c>
      <c r="G36401" t="s">
        <v>139247</v>
      </c>
      <c r="H36401">
        <v>3411541531</v>
      </c>
      <c r="I36401" t="s">
        <v>292998</v>
      </c>
    </row>
    <row r="36402" spans="1:9" x14ac:dyDescent="0.25">
      <c r="A36402" t="s">
        <v>227034</v>
      </c>
      <c r="B36402" t="s">
        <v>137773</v>
      </c>
      <c r="E36402" t="s">
        <v>145994</v>
      </c>
      <c r="F36402" t="s">
        <v>125579</v>
      </c>
      <c r="G36402" t="s">
        <v>145930</v>
      </c>
      <c r="H36402">
        <v>3411541530</v>
      </c>
      <c r="I36402" t="s">
        <v>292998</v>
      </c>
    </row>
    <row r="36403" spans="1:9" x14ac:dyDescent="0.25">
      <c r="A36403" t="s">
        <v>227098</v>
      </c>
      <c r="B36403" t="s">
        <v>137773</v>
      </c>
      <c r="E36403" t="s">
        <v>174784</v>
      </c>
      <c r="G36403" t="s">
        <v>174783</v>
      </c>
      <c r="H36403">
        <v>3411541529</v>
      </c>
      <c r="I36403" t="s">
        <v>292998</v>
      </c>
    </row>
    <row r="36404" spans="1:9" x14ac:dyDescent="0.25">
      <c r="A36404" t="s">
        <v>228152</v>
      </c>
      <c r="B36404" t="s">
        <v>137773</v>
      </c>
      <c r="E36404" t="s">
        <v>155274</v>
      </c>
      <c r="G36404" t="s">
        <v>155273</v>
      </c>
      <c r="H36404">
        <v>3411541528</v>
      </c>
      <c r="I36404" t="s">
        <v>292998</v>
      </c>
    </row>
    <row r="36405" spans="1:9" x14ac:dyDescent="0.25">
      <c r="A36405" t="s">
        <v>228906</v>
      </c>
      <c r="B36405" t="s">
        <v>137773</v>
      </c>
      <c r="E36405" t="s">
        <v>145219</v>
      </c>
      <c r="G36405" t="s">
        <v>139247</v>
      </c>
      <c r="H36405">
        <v>3411541527</v>
      </c>
      <c r="I36405" t="s">
        <v>292998</v>
      </c>
    </row>
    <row r="36406" spans="1:9" x14ac:dyDescent="0.25">
      <c r="A36406" t="s">
        <v>228910</v>
      </c>
      <c r="B36406" t="s">
        <v>137773</v>
      </c>
      <c r="E36406" t="s">
        <v>174424</v>
      </c>
      <c r="G36406" t="s">
        <v>174423</v>
      </c>
      <c r="H36406">
        <v>3411541526</v>
      </c>
      <c r="I36406" t="s">
        <v>292998</v>
      </c>
    </row>
    <row r="36407" spans="1:9" x14ac:dyDescent="0.25">
      <c r="A36407" t="s">
        <v>228951</v>
      </c>
      <c r="B36407" t="s">
        <v>137773</v>
      </c>
      <c r="E36407" t="s">
        <v>145219</v>
      </c>
      <c r="F36407" t="s">
        <v>123249</v>
      </c>
      <c r="G36407" t="s">
        <v>139247</v>
      </c>
      <c r="H36407">
        <v>3411541525</v>
      </c>
      <c r="I36407" t="s">
        <v>292998</v>
      </c>
    </row>
    <row r="36408" spans="1:9" x14ac:dyDescent="0.25">
      <c r="A36408" t="s">
        <v>228962</v>
      </c>
      <c r="B36408" t="s">
        <v>137773</v>
      </c>
      <c r="E36408" t="s">
        <v>145219</v>
      </c>
      <c r="G36408" t="s">
        <v>139247</v>
      </c>
      <c r="H36408">
        <v>3411541524</v>
      </c>
      <c r="I36408" t="s">
        <v>292998</v>
      </c>
    </row>
    <row r="36409" spans="1:9" x14ac:dyDescent="0.25">
      <c r="A36409" t="s">
        <v>229478</v>
      </c>
      <c r="B36409" t="s">
        <v>137773</v>
      </c>
      <c r="H36409">
        <v>3411541523</v>
      </c>
      <c r="I36409" t="s">
        <v>292998</v>
      </c>
    </row>
    <row r="36410" spans="1:9" x14ac:dyDescent="0.25">
      <c r="A36410" t="s">
        <v>228438</v>
      </c>
      <c r="B36410" t="s">
        <v>137773</v>
      </c>
      <c r="E36410" t="s">
        <v>174424</v>
      </c>
      <c r="G36410" t="s">
        <v>174423</v>
      </c>
      <c r="H36410">
        <v>3411541522</v>
      </c>
      <c r="I36410" t="s">
        <v>292998</v>
      </c>
    </row>
    <row r="36411" spans="1:9" x14ac:dyDescent="0.25">
      <c r="A36411" t="s">
        <v>228439</v>
      </c>
      <c r="B36411" t="s">
        <v>137773</v>
      </c>
      <c r="E36411" t="s">
        <v>174424</v>
      </c>
      <c r="G36411" t="s">
        <v>174423</v>
      </c>
      <c r="H36411">
        <v>3411541521</v>
      </c>
      <c r="I36411" t="s">
        <v>292998</v>
      </c>
    </row>
    <row r="36412" spans="1:9" x14ac:dyDescent="0.25">
      <c r="A36412" t="s">
        <v>228598</v>
      </c>
      <c r="B36412" t="s">
        <v>137773</v>
      </c>
      <c r="E36412" t="s">
        <v>174424</v>
      </c>
      <c r="G36412" t="s">
        <v>174423</v>
      </c>
      <c r="H36412">
        <v>3411541520</v>
      </c>
      <c r="I36412" t="s">
        <v>292998</v>
      </c>
    </row>
    <row r="36413" spans="1:9" x14ac:dyDescent="0.25">
      <c r="A36413" t="s">
        <v>228602</v>
      </c>
      <c r="B36413" t="s">
        <v>137773</v>
      </c>
      <c r="E36413" t="s">
        <v>174424</v>
      </c>
      <c r="G36413" t="s">
        <v>174423</v>
      </c>
      <c r="H36413">
        <v>3411541519</v>
      </c>
      <c r="I36413" t="s">
        <v>292998</v>
      </c>
    </row>
    <row r="36414" spans="1:9" x14ac:dyDescent="0.25">
      <c r="A36414" t="s">
        <v>228603</v>
      </c>
      <c r="B36414" t="s">
        <v>137773</v>
      </c>
      <c r="E36414" t="s">
        <v>174424</v>
      </c>
      <c r="G36414" t="s">
        <v>174423</v>
      </c>
      <c r="H36414">
        <v>3411541518</v>
      </c>
      <c r="I36414" t="s">
        <v>292998</v>
      </c>
    </row>
    <row r="36415" spans="1:9" x14ac:dyDescent="0.25">
      <c r="A36415" t="s">
        <v>229264</v>
      </c>
      <c r="B36415" t="s">
        <v>137773</v>
      </c>
      <c r="E36415" t="s">
        <v>174424</v>
      </c>
      <c r="G36415" t="s">
        <v>174423</v>
      </c>
      <c r="H36415">
        <v>3411541517</v>
      </c>
      <c r="I36415" t="s">
        <v>292998</v>
      </c>
    </row>
    <row r="36416" spans="1:9" x14ac:dyDescent="0.25">
      <c r="A36416" t="s">
        <v>229273</v>
      </c>
      <c r="B36416" t="s">
        <v>137773</v>
      </c>
      <c r="H36416">
        <v>3411541516</v>
      </c>
      <c r="I36416" t="s">
        <v>292998</v>
      </c>
    </row>
    <row r="36417" spans="1:9" x14ac:dyDescent="0.25">
      <c r="A36417" t="s">
        <v>229911</v>
      </c>
      <c r="B36417" t="s">
        <v>137773</v>
      </c>
      <c r="E36417" t="s">
        <v>140608</v>
      </c>
      <c r="G36417" t="s">
        <v>140607</v>
      </c>
      <c r="H36417">
        <v>3411541515</v>
      </c>
      <c r="I36417" t="s">
        <v>292998</v>
      </c>
    </row>
    <row r="36418" spans="1:9" x14ac:dyDescent="0.25">
      <c r="A36418" t="s">
        <v>230427</v>
      </c>
      <c r="B36418" t="s">
        <v>137773</v>
      </c>
      <c r="E36418" t="s">
        <v>152234</v>
      </c>
      <c r="F36418" t="s">
        <v>123555</v>
      </c>
      <c r="G36418" t="s">
        <v>152233</v>
      </c>
      <c r="H36418">
        <v>3411541514</v>
      </c>
      <c r="I36418" t="s">
        <v>292998</v>
      </c>
    </row>
    <row r="36419" spans="1:9" x14ac:dyDescent="0.25">
      <c r="A36419" t="s">
        <v>229635</v>
      </c>
      <c r="B36419" t="s">
        <v>137773</v>
      </c>
      <c r="E36419" t="s">
        <v>146598</v>
      </c>
      <c r="G36419" t="s">
        <v>146597</v>
      </c>
      <c r="H36419">
        <v>3411541512</v>
      </c>
      <c r="I36419" t="s">
        <v>292998</v>
      </c>
    </row>
    <row r="36420" spans="1:9" x14ac:dyDescent="0.25">
      <c r="A36420" t="s">
        <v>229639</v>
      </c>
      <c r="B36420" t="s">
        <v>137773</v>
      </c>
      <c r="E36420" t="s">
        <v>146598</v>
      </c>
      <c r="F36420" t="s">
        <v>128157</v>
      </c>
      <c r="G36420" t="s">
        <v>146597</v>
      </c>
      <c r="H36420">
        <v>3411541511</v>
      </c>
      <c r="I36420" t="s">
        <v>292998</v>
      </c>
    </row>
    <row r="36421" spans="1:9" x14ac:dyDescent="0.25">
      <c r="A36421" t="s">
        <v>229647</v>
      </c>
      <c r="B36421" t="s">
        <v>137773</v>
      </c>
      <c r="E36421" t="s">
        <v>146598</v>
      </c>
      <c r="G36421" t="s">
        <v>146597</v>
      </c>
      <c r="H36421">
        <v>3411541510</v>
      </c>
      <c r="I36421" t="s">
        <v>292998</v>
      </c>
    </row>
    <row r="36422" spans="1:9" x14ac:dyDescent="0.25">
      <c r="A36422" t="s">
        <v>230314</v>
      </c>
      <c r="B36422" t="s">
        <v>137773</v>
      </c>
      <c r="E36422" t="s">
        <v>145994</v>
      </c>
      <c r="G36422" t="s">
        <v>145930</v>
      </c>
      <c r="H36422">
        <v>3411541509</v>
      </c>
      <c r="I36422" t="s">
        <v>292998</v>
      </c>
    </row>
    <row r="36423" spans="1:9" x14ac:dyDescent="0.25">
      <c r="A36423" t="s">
        <v>230315</v>
      </c>
      <c r="B36423" t="s">
        <v>137773</v>
      </c>
      <c r="E36423" t="s">
        <v>145994</v>
      </c>
      <c r="G36423" t="s">
        <v>145930</v>
      </c>
      <c r="H36423">
        <v>3411541508</v>
      </c>
      <c r="I36423" t="s">
        <v>292998</v>
      </c>
    </row>
    <row r="36424" spans="1:9" x14ac:dyDescent="0.25">
      <c r="A36424" t="s">
        <v>230598</v>
      </c>
      <c r="B36424" t="s">
        <v>137773</v>
      </c>
      <c r="E36424" t="s">
        <v>145219</v>
      </c>
      <c r="G36424" t="s">
        <v>139247</v>
      </c>
      <c r="H36424">
        <v>3411541507</v>
      </c>
      <c r="I36424" t="s">
        <v>292998</v>
      </c>
    </row>
    <row r="36425" spans="1:9" x14ac:dyDescent="0.25">
      <c r="A36425" t="s">
        <v>230603</v>
      </c>
      <c r="B36425" t="s">
        <v>137773</v>
      </c>
      <c r="E36425" t="s">
        <v>140608</v>
      </c>
      <c r="F36425" t="s">
        <v>124150</v>
      </c>
      <c r="G36425" t="s">
        <v>140607</v>
      </c>
      <c r="H36425">
        <v>3411541506</v>
      </c>
      <c r="I36425" t="s">
        <v>292998</v>
      </c>
    </row>
    <row r="36426" spans="1:9" x14ac:dyDescent="0.25">
      <c r="A36426" t="s">
        <v>230610</v>
      </c>
      <c r="B36426" t="s">
        <v>137773</v>
      </c>
      <c r="E36426" t="s">
        <v>146598</v>
      </c>
      <c r="G36426" t="s">
        <v>146597</v>
      </c>
      <c r="H36426">
        <v>3411541505</v>
      </c>
      <c r="I36426" t="s">
        <v>292998</v>
      </c>
    </row>
    <row r="36427" spans="1:9" x14ac:dyDescent="0.25">
      <c r="A36427" t="s">
        <v>231692</v>
      </c>
      <c r="B36427" t="s">
        <v>137773</v>
      </c>
      <c r="E36427" t="s">
        <v>140608</v>
      </c>
      <c r="G36427" t="s">
        <v>140607</v>
      </c>
      <c r="H36427">
        <v>3411541503</v>
      </c>
      <c r="I36427" t="s">
        <v>292998</v>
      </c>
    </row>
    <row r="36428" spans="1:9" x14ac:dyDescent="0.25">
      <c r="A36428" t="s">
        <v>232022</v>
      </c>
      <c r="B36428" t="s">
        <v>137773</v>
      </c>
      <c r="E36428" t="s">
        <v>146598</v>
      </c>
      <c r="F36428" t="s">
        <v>125816</v>
      </c>
      <c r="G36428" t="s">
        <v>146597</v>
      </c>
      <c r="H36428">
        <v>3411541502</v>
      </c>
      <c r="I36428" t="s">
        <v>292998</v>
      </c>
    </row>
    <row r="36429" spans="1:9" x14ac:dyDescent="0.25">
      <c r="A36429" t="s">
        <v>222145</v>
      </c>
      <c r="B36429" t="s">
        <v>137773</v>
      </c>
      <c r="E36429" t="s">
        <v>146598</v>
      </c>
      <c r="F36429" t="s">
        <v>124430</v>
      </c>
      <c r="G36429" t="s">
        <v>146597</v>
      </c>
      <c r="H36429">
        <v>3411541501</v>
      </c>
      <c r="I36429" t="s">
        <v>292998</v>
      </c>
    </row>
    <row r="36430" spans="1:9" x14ac:dyDescent="0.25">
      <c r="A36430" t="s">
        <v>222146</v>
      </c>
      <c r="B36430" t="s">
        <v>137773</v>
      </c>
      <c r="E36430" t="s">
        <v>146598</v>
      </c>
      <c r="G36430" t="s">
        <v>146597</v>
      </c>
      <c r="H36430">
        <v>3411541500</v>
      </c>
      <c r="I36430" t="s">
        <v>292998</v>
      </c>
    </row>
    <row r="36431" spans="1:9" x14ac:dyDescent="0.25">
      <c r="A36431" t="s">
        <v>222153</v>
      </c>
      <c r="B36431" t="s">
        <v>137773</v>
      </c>
      <c r="E36431" t="s">
        <v>145219</v>
      </c>
      <c r="F36431" t="s">
        <v>122187</v>
      </c>
      <c r="G36431" t="s">
        <v>139247</v>
      </c>
      <c r="H36431">
        <v>3411541499</v>
      </c>
      <c r="I36431" t="s">
        <v>292998</v>
      </c>
    </row>
    <row r="36432" spans="1:9" x14ac:dyDescent="0.25">
      <c r="A36432" t="s">
        <v>223252</v>
      </c>
      <c r="B36432" t="s">
        <v>137773</v>
      </c>
      <c r="E36432" t="s">
        <v>146598</v>
      </c>
      <c r="G36432" t="s">
        <v>146597</v>
      </c>
      <c r="H36432">
        <v>3411541498</v>
      </c>
      <c r="I36432" t="s">
        <v>292998</v>
      </c>
    </row>
    <row r="36433" spans="1:9" x14ac:dyDescent="0.25">
      <c r="A36433" t="s">
        <v>226384</v>
      </c>
      <c r="B36433" t="s">
        <v>137773</v>
      </c>
      <c r="E36433" t="s">
        <v>146598</v>
      </c>
      <c r="G36433" t="s">
        <v>146597</v>
      </c>
      <c r="H36433">
        <v>3411541497</v>
      </c>
      <c r="I36433" t="s">
        <v>292998</v>
      </c>
    </row>
    <row r="36434" spans="1:9" x14ac:dyDescent="0.25">
      <c r="A36434" t="s">
        <v>229550</v>
      </c>
      <c r="B36434" t="s">
        <v>137773</v>
      </c>
      <c r="E36434" t="s">
        <v>138077</v>
      </c>
      <c r="G36434" t="s">
        <v>138076</v>
      </c>
      <c r="H36434">
        <v>3411541496</v>
      </c>
      <c r="I36434" t="s">
        <v>292998</v>
      </c>
    </row>
    <row r="36435" spans="1:9" x14ac:dyDescent="0.25">
      <c r="A36435" t="s">
        <v>229553</v>
      </c>
      <c r="B36435" t="s">
        <v>137773</v>
      </c>
      <c r="E36435" t="s">
        <v>138077</v>
      </c>
      <c r="G36435" t="s">
        <v>138076</v>
      </c>
      <c r="H36435">
        <v>3411541495</v>
      </c>
      <c r="I36435" t="s">
        <v>292998</v>
      </c>
    </row>
    <row r="36436" spans="1:9" x14ac:dyDescent="0.25">
      <c r="A36436" t="s">
        <v>229758</v>
      </c>
      <c r="B36436" t="s">
        <v>137773</v>
      </c>
      <c r="E36436" t="s">
        <v>174424</v>
      </c>
      <c r="G36436" t="s">
        <v>174423</v>
      </c>
      <c r="H36436">
        <v>3411541494</v>
      </c>
      <c r="I36436" t="s">
        <v>292998</v>
      </c>
    </row>
    <row r="36437" spans="1:9" x14ac:dyDescent="0.25">
      <c r="A36437" t="s">
        <v>229761</v>
      </c>
      <c r="B36437" t="s">
        <v>137773</v>
      </c>
      <c r="E36437" t="s">
        <v>174784</v>
      </c>
      <c r="G36437" t="s">
        <v>174783</v>
      </c>
      <c r="H36437">
        <v>3411541493</v>
      </c>
      <c r="I36437" t="s">
        <v>292998</v>
      </c>
    </row>
    <row r="36438" spans="1:9" x14ac:dyDescent="0.25">
      <c r="A36438" t="s">
        <v>229765</v>
      </c>
      <c r="B36438" t="s">
        <v>137773</v>
      </c>
      <c r="E36438" t="s">
        <v>174784</v>
      </c>
      <c r="F36438" t="s">
        <v>122245</v>
      </c>
      <c r="G36438" t="s">
        <v>174783</v>
      </c>
      <c r="H36438">
        <v>3411541492</v>
      </c>
      <c r="I36438" t="s">
        <v>292998</v>
      </c>
    </row>
    <row r="36439" spans="1:9" x14ac:dyDescent="0.25">
      <c r="A36439" t="s">
        <v>229788</v>
      </c>
      <c r="B36439" t="s">
        <v>137773</v>
      </c>
      <c r="E36439" t="s">
        <v>196823</v>
      </c>
      <c r="G36439" t="s">
        <v>196822</v>
      </c>
      <c r="H36439">
        <v>3411541491</v>
      </c>
      <c r="I36439" t="s">
        <v>292998</v>
      </c>
    </row>
    <row r="36440" spans="1:9" x14ac:dyDescent="0.25">
      <c r="A36440" t="s">
        <v>229789</v>
      </c>
      <c r="B36440" t="s">
        <v>137773</v>
      </c>
      <c r="H36440">
        <v>3411541490</v>
      </c>
      <c r="I36440" t="s">
        <v>292998</v>
      </c>
    </row>
    <row r="36441" spans="1:9" x14ac:dyDescent="0.25">
      <c r="A36441" t="s">
        <v>231008</v>
      </c>
      <c r="B36441" t="s">
        <v>137773</v>
      </c>
      <c r="E36441" t="s">
        <v>138077</v>
      </c>
      <c r="G36441" t="s">
        <v>138076</v>
      </c>
      <c r="H36441">
        <v>3411541489</v>
      </c>
      <c r="I36441" t="s">
        <v>292998</v>
      </c>
    </row>
    <row r="36442" spans="1:9" x14ac:dyDescent="0.25">
      <c r="A36442" t="s">
        <v>231759</v>
      </c>
      <c r="B36442" t="s">
        <v>137773</v>
      </c>
      <c r="E36442" t="s">
        <v>140608</v>
      </c>
      <c r="G36442" t="s">
        <v>140607</v>
      </c>
      <c r="H36442">
        <v>3411541488</v>
      </c>
      <c r="I36442" t="s">
        <v>292998</v>
      </c>
    </row>
    <row r="36443" spans="1:9" x14ac:dyDescent="0.25">
      <c r="A36443" t="s">
        <v>230117</v>
      </c>
      <c r="B36443" t="s">
        <v>137773</v>
      </c>
      <c r="E36443" t="s">
        <v>145219</v>
      </c>
      <c r="G36443" t="s">
        <v>139247</v>
      </c>
      <c r="H36443">
        <v>3411541487</v>
      </c>
      <c r="I36443" t="s">
        <v>292998</v>
      </c>
    </row>
    <row r="36444" spans="1:9" x14ac:dyDescent="0.25">
      <c r="A36444" t="s">
        <v>230638</v>
      </c>
      <c r="B36444" t="s">
        <v>137773</v>
      </c>
      <c r="E36444" t="s">
        <v>145219</v>
      </c>
      <c r="G36444" t="s">
        <v>139247</v>
      </c>
      <c r="H36444">
        <v>3411541486</v>
      </c>
      <c r="I36444" t="s">
        <v>292998</v>
      </c>
    </row>
    <row r="36445" spans="1:9" x14ac:dyDescent="0.25">
      <c r="A36445" t="s">
        <v>230695</v>
      </c>
      <c r="B36445" t="s">
        <v>137773</v>
      </c>
      <c r="H36445">
        <v>3411541485</v>
      </c>
      <c r="I36445" t="s">
        <v>292998</v>
      </c>
    </row>
    <row r="36446" spans="1:9" x14ac:dyDescent="0.25">
      <c r="A36446" t="s">
        <v>230729</v>
      </c>
      <c r="B36446" t="s">
        <v>137773</v>
      </c>
      <c r="E36446" t="s">
        <v>145219</v>
      </c>
      <c r="G36446" t="s">
        <v>139247</v>
      </c>
      <c r="H36446">
        <v>3411541484</v>
      </c>
      <c r="I36446" t="s">
        <v>292998</v>
      </c>
    </row>
    <row r="36447" spans="1:9" x14ac:dyDescent="0.25">
      <c r="A36447" t="s">
        <v>230353</v>
      </c>
      <c r="B36447" t="s">
        <v>137773</v>
      </c>
      <c r="E36447" t="s">
        <v>174424</v>
      </c>
      <c r="G36447" t="s">
        <v>174423</v>
      </c>
      <c r="H36447">
        <v>3411541483</v>
      </c>
      <c r="I36447" t="s">
        <v>292998</v>
      </c>
    </row>
    <row r="36448" spans="1:9" x14ac:dyDescent="0.25">
      <c r="A36448" t="s">
        <v>230878</v>
      </c>
      <c r="B36448" t="s">
        <v>137773</v>
      </c>
      <c r="E36448" t="s">
        <v>145219</v>
      </c>
      <c r="G36448" t="s">
        <v>139247</v>
      </c>
      <c r="H36448">
        <v>3411541482</v>
      </c>
      <c r="I36448" t="s">
        <v>292998</v>
      </c>
    </row>
    <row r="36449" spans="1:9" x14ac:dyDescent="0.25">
      <c r="A36449" t="s">
        <v>231299</v>
      </c>
      <c r="B36449" t="s">
        <v>137773</v>
      </c>
      <c r="E36449" t="s">
        <v>151569</v>
      </c>
      <c r="F36449" t="s">
        <v>122284</v>
      </c>
      <c r="G36449" t="s">
        <v>143694</v>
      </c>
      <c r="H36449">
        <v>3411541481</v>
      </c>
      <c r="I36449" t="s">
        <v>292998</v>
      </c>
    </row>
    <row r="36450" spans="1:9" x14ac:dyDescent="0.25">
      <c r="A36450" t="s">
        <v>233157</v>
      </c>
      <c r="B36450" t="s">
        <v>137773</v>
      </c>
      <c r="E36450" t="s">
        <v>145219</v>
      </c>
      <c r="G36450" t="s">
        <v>139247</v>
      </c>
      <c r="H36450">
        <v>3411541480</v>
      </c>
      <c r="I36450" t="s">
        <v>292998</v>
      </c>
    </row>
    <row r="36451" spans="1:9" x14ac:dyDescent="0.25">
      <c r="A36451" t="s">
        <v>205068</v>
      </c>
      <c r="B36451" t="s">
        <v>137773</v>
      </c>
      <c r="E36451" t="s">
        <v>145219</v>
      </c>
      <c r="G36451" t="s">
        <v>139247</v>
      </c>
      <c r="H36451">
        <v>3411541479</v>
      </c>
      <c r="I36451" t="s">
        <v>292998</v>
      </c>
    </row>
    <row r="36452" spans="1:9" x14ac:dyDescent="0.25">
      <c r="A36452" t="s">
        <v>210328</v>
      </c>
      <c r="B36452" t="s">
        <v>137773</v>
      </c>
      <c r="E36452" t="s">
        <v>145219</v>
      </c>
      <c r="G36452" t="s">
        <v>139247</v>
      </c>
      <c r="H36452">
        <v>3411541478</v>
      </c>
      <c r="I36452" t="s">
        <v>292998</v>
      </c>
    </row>
    <row r="36453" spans="1:9" x14ac:dyDescent="0.25">
      <c r="A36453" t="s">
        <v>222565</v>
      </c>
      <c r="B36453" t="s">
        <v>137773</v>
      </c>
      <c r="E36453" t="s">
        <v>166278</v>
      </c>
      <c r="G36453" t="s">
        <v>166277</v>
      </c>
      <c r="H36453">
        <v>3411541477</v>
      </c>
      <c r="I36453" t="s">
        <v>292998</v>
      </c>
    </row>
    <row r="36454" spans="1:9" x14ac:dyDescent="0.25">
      <c r="A36454" t="s">
        <v>222571</v>
      </c>
      <c r="B36454" t="s">
        <v>137773</v>
      </c>
      <c r="E36454" t="s">
        <v>173517</v>
      </c>
      <c r="G36454" t="s">
        <v>173516</v>
      </c>
      <c r="H36454">
        <v>3411541476</v>
      </c>
      <c r="I36454" t="s">
        <v>292998</v>
      </c>
    </row>
    <row r="36455" spans="1:9" x14ac:dyDescent="0.25">
      <c r="A36455" t="s">
        <v>230781</v>
      </c>
      <c r="B36455" t="s">
        <v>137773</v>
      </c>
      <c r="E36455" t="s">
        <v>145219</v>
      </c>
      <c r="F36455" t="s">
        <v>122677</v>
      </c>
      <c r="G36455" t="s">
        <v>139247</v>
      </c>
      <c r="H36455">
        <v>3411541475</v>
      </c>
      <c r="I36455" t="s">
        <v>292998</v>
      </c>
    </row>
    <row r="36456" spans="1:9" x14ac:dyDescent="0.25">
      <c r="A36456" t="s">
        <v>231432</v>
      </c>
      <c r="B36456" t="s">
        <v>137773</v>
      </c>
      <c r="E36456" t="s">
        <v>145219</v>
      </c>
      <c r="F36456" t="s">
        <v>124919</v>
      </c>
      <c r="G36456" t="s">
        <v>139247</v>
      </c>
      <c r="H36456">
        <v>3411541474</v>
      </c>
      <c r="I36456" t="s">
        <v>292998</v>
      </c>
    </row>
    <row r="36457" spans="1:9" x14ac:dyDescent="0.25">
      <c r="A36457" t="s">
        <v>231475</v>
      </c>
      <c r="B36457" t="s">
        <v>137773</v>
      </c>
      <c r="E36457" t="s">
        <v>146598</v>
      </c>
      <c r="G36457" t="s">
        <v>146597</v>
      </c>
      <c r="H36457">
        <v>3411541473</v>
      </c>
      <c r="I36457" t="s">
        <v>292998</v>
      </c>
    </row>
    <row r="36458" spans="1:9" x14ac:dyDescent="0.25">
      <c r="A36458" t="s">
        <v>233000</v>
      </c>
      <c r="B36458" t="s">
        <v>137773</v>
      </c>
      <c r="E36458" t="s">
        <v>145219</v>
      </c>
      <c r="F36458" t="s">
        <v>122677</v>
      </c>
      <c r="G36458" t="s">
        <v>139247</v>
      </c>
      <c r="H36458">
        <v>3411541472</v>
      </c>
      <c r="I36458" t="s">
        <v>292998</v>
      </c>
    </row>
    <row r="36459" spans="1:9" x14ac:dyDescent="0.25">
      <c r="A36459" t="s">
        <v>233072</v>
      </c>
      <c r="B36459" t="s">
        <v>137773</v>
      </c>
      <c r="E36459" t="s">
        <v>138767</v>
      </c>
      <c r="G36459" t="s">
        <v>138766</v>
      </c>
      <c r="H36459">
        <v>3411541471</v>
      </c>
      <c r="I36459" t="s">
        <v>292998</v>
      </c>
    </row>
    <row r="36460" spans="1:9" x14ac:dyDescent="0.25">
      <c r="A36460" t="s">
        <v>233800</v>
      </c>
      <c r="B36460" t="s">
        <v>137773</v>
      </c>
      <c r="E36460" t="s">
        <v>145219</v>
      </c>
      <c r="G36460" t="s">
        <v>139247</v>
      </c>
      <c r="H36460">
        <v>3411541470</v>
      </c>
      <c r="I36460" t="s">
        <v>292998</v>
      </c>
    </row>
    <row r="36461" spans="1:9" x14ac:dyDescent="0.25">
      <c r="A36461" t="s">
        <v>231532</v>
      </c>
      <c r="B36461" t="s">
        <v>137773</v>
      </c>
      <c r="E36461" t="s">
        <v>137782</v>
      </c>
      <c r="G36461" t="s">
        <v>137781</v>
      </c>
      <c r="H36461">
        <v>3411541469</v>
      </c>
      <c r="I36461" t="s">
        <v>292998</v>
      </c>
    </row>
    <row r="36462" spans="1:9" x14ac:dyDescent="0.25">
      <c r="A36462" t="s">
        <v>231565</v>
      </c>
      <c r="B36462" t="s">
        <v>137773</v>
      </c>
      <c r="E36462" t="s">
        <v>145219</v>
      </c>
      <c r="F36462" t="s">
        <v>123249</v>
      </c>
      <c r="G36462" t="s">
        <v>139247</v>
      </c>
      <c r="H36462">
        <v>3411541468</v>
      </c>
      <c r="I36462" t="s">
        <v>292998</v>
      </c>
    </row>
    <row r="36463" spans="1:9" x14ac:dyDescent="0.25">
      <c r="A36463" t="s">
        <v>232801</v>
      </c>
      <c r="B36463" t="s">
        <v>137773</v>
      </c>
      <c r="E36463" t="s">
        <v>145219</v>
      </c>
      <c r="F36463" t="s">
        <v>124092</v>
      </c>
      <c r="G36463" t="s">
        <v>139247</v>
      </c>
      <c r="H36463">
        <v>3411541466</v>
      </c>
      <c r="I36463" t="s">
        <v>292998</v>
      </c>
    </row>
    <row r="36464" spans="1:9" x14ac:dyDescent="0.25">
      <c r="A36464" t="s">
        <v>232960</v>
      </c>
      <c r="B36464" t="s">
        <v>137773</v>
      </c>
      <c r="E36464" t="s">
        <v>137771</v>
      </c>
      <c r="G36464" t="s">
        <v>137770</v>
      </c>
      <c r="H36464">
        <v>3411541464</v>
      </c>
      <c r="I36464" t="s">
        <v>292998</v>
      </c>
    </row>
    <row r="36465" spans="1:9" x14ac:dyDescent="0.25">
      <c r="A36465" t="s">
        <v>233591</v>
      </c>
      <c r="B36465" t="s">
        <v>137773</v>
      </c>
      <c r="E36465" t="s">
        <v>145219</v>
      </c>
      <c r="G36465" t="s">
        <v>139247</v>
      </c>
      <c r="H36465">
        <v>3411541463</v>
      </c>
      <c r="I36465" t="s">
        <v>292998</v>
      </c>
    </row>
    <row r="36466" spans="1:9" x14ac:dyDescent="0.25">
      <c r="A36466" t="s">
        <v>233633</v>
      </c>
      <c r="B36466" t="s">
        <v>137773</v>
      </c>
      <c r="E36466" t="s">
        <v>140926</v>
      </c>
      <c r="F36466" t="s">
        <v>122284</v>
      </c>
      <c r="G36466" t="s">
        <v>137891</v>
      </c>
      <c r="H36466">
        <v>3411541462</v>
      </c>
      <c r="I36466" t="s">
        <v>292998</v>
      </c>
    </row>
    <row r="36467" spans="1:9" x14ac:dyDescent="0.25">
      <c r="A36467" t="s">
        <v>233639</v>
      </c>
      <c r="B36467" t="s">
        <v>137773</v>
      </c>
      <c r="E36467" t="s">
        <v>145219</v>
      </c>
      <c r="G36467" t="s">
        <v>139247</v>
      </c>
      <c r="H36467">
        <v>3411541461</v>
      </c>
      <c r="I36467" t="s">
        <v>292998</v>
      </c>
    </row>
    <row r="36468" spans="1:9" x14ac:dyDescent="0.25">
      <c r="A36468" t="s">
        <v>233659</v>
      </c>
      <c r="B36468" t="s">
        <v>137773</v>
      </c>
      <c r="E36468" t="s">
        <v>145219</v>
      </c>
      <c r="G36468" t="s">
        <v>139247</v>
      </c>
      <c r="H36468">
        <v>3411541460</v>
      </c>
      <c r="I36468" t="s">
        <v>292998</v>
      </c>
    </row>
    <row r="36469" spans="1:9" x14ac:dyDescent="0.25">
      <c r="A36469" t="s">
        <v>232027</v>
      </c>
      <c r="B36469" t="s">
        <v>137773</v>
      </c>
      <c r="E36469" t="s">
        <v>187657</v>
      </c>
      <c r="G36469" t="s">
        <v>187656</v>
      </c>
      <c r="H36469">
        <v>3411541459</v>
      </c>
      <c r="I36469" t="s">
        <v>292998</v>
      </c>
    </row>
    <row r="36470" spans="1:9" x14ac:dyDescent="0.25">
      <c r="A36470" t="s">
        <v>232086</v>
      </c>
      <c r="B36470" t="s">
        <v>137773</v>
      </c>
      <c r="E36470" t="s">
        <v>152234</v>
      </c>
      <c r="G36470" t="s">
        <v>152233</v>
      </c>
      <c r="H36470">
        <v>3411541458</v>
      </c>
      <c r="I36470" t="s">
        <v>292998</v>
      </c>
    </row>
    <row r="36471" spans="1:9" x14ac:dyDescent="0.25">
      <c r="A36471" t="s">
        <v>232540</v>
      </c>
      <c r="B36471" t="s">
        <v>137773</v>
      </c>
      <c r="E36471" t="s">
        <v>145219</v>
      </c>
      <c r="F36471" t="s">
        <v>126072</v>
      </c>
      <c r="G36471" t="s">
        <v>139247</v>
      </c>
      <c r="H36471">
        <v>3411541457</v>
      </c>
      <c r="I36471" t="s">
        <v>292998</v>
      </c>
    </row>
    <row r="36472" spans="1:9" x14ac:dyDescent="0.25">
      <c r="A36472" t="s">
        <v>232548</v>
      </c>
      <c r="B36472" t="s">
        <v>137773</v>
      </c>
      <c r="H36472">
        <v>3411541456</v>
      </c>
      <c r="I36472" t="s">
        <v>292998</v>
      </c>
    </row>
    <row r="36473" spans="1:9" x14ac:dyDescent="0.25">
      <c r="A36473" t="s">
        <v>232550</v>
      </c>
      <c r="B36473" t="s">
        <v>137773</v>
      </c>
      <c r="E36473" t="s">
        <v>145219</v>
      </c>
      <c r="G36473" t="s">
        <v>139247</v>
      </c>
      <c r="H36473">
        <v>3411541455</v>
      </c>
      <c r="I36473" t="s">
        <v>292998</v>
      </c>
    </row>
    <row r="36474" spans="1:9" x14ac:dyDescent="0.25">
      <c r="A36474" t="s">
        <v>233176</v>
      </c>
      <c r="B36474" t="s">
        <v>137773</v>
      </c>
      <c r="E36474" t="s">
        <v>141157</v>
      </c>
      <c r="G36474" t="s">
        <v>141156</v>
      </c>
      <c r="H36474">
        <v>3411541454</v>
      </c>
      <c r="I36474" t="s">
        <v>292998</v>
      </c>
    </row>
    <row r="36475" spans="1:9" x14ac:dyDescent="0.25">
      <c r="A36475" t="s">
        <v>233187</v>
      </c>
      <c r="B36475" t="s">
        <v>137773</v>
      </c>
      <c r="E36475" t="s">
        <v>174424</v>
      </c>
      <c r="G36475" t="s">
        <v>174423</v>
      </c>
      <c r="H36475">
        <v>3411541453</v>
      </c>
      <c r="I36475" t="s">
        <v>292998</v>
      </c>
    </row>
    <row r="36476" spans="1:9" x14ac:dyDescent="0.25">
      <c r="A36476" t="s">
        <v>233204</v>
      </c>
      <c r="B36476" t="s">
        <v>137773</v>
      </c>
      <c r="E36476" t="s">
        <v>146598</v>
      </c>
      <c r="G36476" t="s">
        <v>146597</v>
      </c>
      <c r="H36476">
        <v>3411541452</v>
      </c>
      <c r="I36476" t="s">
        <v>292998</v>
      </c>
    </row>
    <row r="36477" spans="1:9" x14ac:dyDescent="0.25">
      <c r="A36477" t="s">
        <v>233211</v>
      </c>
      <c r="B36477" t="s">
        <v>137773</v>
      </c>
      <c r="E36477" t="s">
        <v>146598</v>
      </c>
      <c r="F36477" t="s">
        <v>127956</v>
      </c>
      <c r="G36477" t="s">
        <v>146597</v>
      </c>
      <c r="H36477">
        <v>3411541450</v>
      </c>
      <c r="I36477" t="s">
        <v>292998</v>
      </c>
    </row>
    <row r="36478" spans="1:9" x14ac:dyDescent="0.25">
      <c r="A36478" t="s">
        <v>233667</v>
      </c>
      <c r="B36478" t="s">
        <v>137773</v>
      </c>
      <c r="E36478" t="s">
        <v>145219</v>
      </c>
      <c r="F36478" t="s">
        <v>122187</v>
      </c>
      <c r="G36478" t="s">
        <v>139247</v>
      </c>
      <c r="H36478">
        <v>3411541449</v>
      </c>
      <c r="I36478" t="s">
        <v>292998</v>
      </c>
    </row>
    <row r="36479" spans="1:9" x14ac:dyDescent="0.25">
      <c r="A36479" t="s">
        <v>233732</v>
      </c>
      <c r="B36479" t="s">
        <v>137773</v>
      </c>
      <c r="E36479" t="s">
        <v>146598</v>
      </c>
      <c r="G36479" t="s">
        <v>146597</v>
      </c>
      <c r="H36479">
        <v>3411541447</v>
      </c>
      <c r="I36479" t="s">
        <v>292998</v>
      </c>
    </row>
    <row r="36480" spans="1:9" x14ac:dyDescent="0.25">
      <c r="A36480" t="s">
        <v>234330</v>
      </c>
      <c r="B36480" t="s">
        <v>137773</v>
      </c>
      <c r="E36480" t="s">
        <v>138077</v>
      </c>
      <c r="F36480" t="s">
        <v>126336</v>
      </c>
      <c r="G36480" t="s">
        <v>138076</v>
      </c>
      <c r="H36480">
        <v>3411541446</v>
      </c>
      <c r="I36480" t="s">
        <v>292998</v>
      </c>
    </row>
    <row r="36481" spans="1:9" x14ac:dyDescent="0.25">
      <c r="A36481" t="s">
        <v>234344</v>
      </c>
      <c r="B36481" t="s">
        <v>137773</v>
      </c>
      <c r="E36481" t="s">
        <v>145219</v>
      </c>
      <c r="F36481" t="s">
        <v>128157</v>
      </c>
      <c r="G36481" t="s">
        <v>139247</v>
      </c>
      <c r="H36481">
        <v>3411541445</v>
      </c>
      <c r="I36481" t="s">
        <v>292998</v>
      </c>
    </row>
    <row r="36482" spans="1:9" x14ac:dyDescent="0.25">
      <c r="A36482" t="s">
        <v>234869</v>
      </c>
      <c r="B36482" t="s">
        <v>137773</v>
      </c>
      <c r="E36482" t="s">
        <v>145219</v>
      </c>
      <c r="G36482" t="s">
        <v>139247</v>
      </c>
      <c r="H36482">
        <v>3411541444</v>
      </c>
      <c r="I36482" t="s">
        <v>292998</v>
      </c>
    </row>
    <row r="36483" spans="1:9" x14ac:dyDescent="0.25">
      <c r="A36483" t="s">
        <v>232363</v>
      </c>
      <c r="B36483" t="s">
        <v>137773</v>
      </c>
      <c r="H36483">
        <v>3411541443</v>
      </c>
      <c r="I36483" t="s">
        <v>292998</v>
      </c>
    </row>
    <row r="36484" spans="1:9" x14ac:dyDescent="0.25">
      <c r="A36484" t="s">
        <v>232708</v>
      </c>
      <c r="B36484" t="s">
        <v>137773</v>
      </c>
      <c r="E36484" t="s">
        <v>145219</v>
      </c>
      <c r="G36484" t="s">
        <v>139247</v>
      </c>
      <c r="H36484">
        <v>3411541442</v>
      </c>
      <c r="I36484" t="s">
        <v>292998</v>
      </c>
    </row>
    <row r="36485" spans="1:9" x14ac:dyDescent="0.25">
      <c r="A36485" t="s">
        <v>232741</v>
      </c>
      <c r="B36485" t="s">
        <v>137773</v>
      </c>
      <c r="E36485" t="s">
        <v>145219</v>
      </c>
      <c r="G36485" t="s">
        <v>139247</v>
      </c>
      <c r="H36485">
        <v>3411541441</v>
      </c>
      <c r="I36485" t="s">
        <v>292998</v>
      </c>
    </row>
    <row r="36486" spans="1:9" x14ac:dyDescent="0.25">
      <c r="A36486" t="s">
        <v>232752</v>
      </c>
      <c r="B36486" t="s">
        <v>137773</v>
      </c>
      <c r="E36486" t="s">
        <v>140608</v>
      </c>
      <c r="G36486" t="s">
        <v>140607</v>
      </c>
      <c r="H36486">
        <v>3411541440</v>
      </c>
      <c r="I36486" t="s">
        <v>292998</v>
      </c>
    </row>
    <row r="36487" spans="1:9" x14ac:dyDescent="0.25">
      <c r="A36487" t="s">
        <v>233322</v>
      </c>
      <c r="B36487" t="s">
        <v>137773</v>
      </c>
      <c r="E36487" t="s">
        <v>145219</v>
      </c>
      <c r="G36487" t="s">
        <v>139247</v>
      </c>
      <c r="H36487">
        <v>3411541439</v>
      </c>
      <c r="I36487" t="s">
        <v>292998</v>
      </c>
    </row>
    <row r="36488" spans="1:9" x14ac:dyDescent="0.25">
      <c r="A36488" t="s">
        <v>233961</v>
      </c>
      <c r="B36488" t="s">
        <v>137773</v>
      </c>
      <c r="E36488" t="s">
        <v>145219</v>
      </c>
      <c r="G36488" t="s">
        <v>139247</v>
      </c>
      <c r="H36488">
        <v>3411541438</v>
      </c>
      <c r="I36488" t="s">
        <v>292998</v>
      </c>
    </row>
    <row r="36489" spans="1:9" x14ac:dyDescent="0.25">
      <c r="A36489" t="s">
        <v>233988</v>
      </c>
      <c r="B36489" t="s">
        <v>137773</v>
      </c>
      <c r="H36489">
        <v>3411541437</v>
      </c>
      <c r="I36489" t="s">
        <v>292998</v>
      </c>
    </row>
    <row r="36490" spans="1:9" x14ac:dyDescent="0.25">
      <c r="A36490" t="s">
        <v>233989</v>
      </c>
      <c r="B36490" t="s">
        <v>137773</v>
      </c>
      <c r="E36490" t="s">
        <v>145219</v>
      </c>
      <c r="F36490" t="s">
        <v>125242</v>
      </c>
      <c r="G36490" t="s">
        <v>139247</v>
      </c>
      <c r="H36490">
        <v>3411541436</v>
      </c>
      <c r="I36490" t="s">
        <v>292998</v>
      </c>
    </row>
    <row r="36491" spans="1:9" x14ac:dyDescent="0.25">
      <c r="A36491" t="s">
        <v>234382</v>
      </c>
      <c r="B36491" t="s">
        <v>137773</v>
      </c>
      <c r="E36491" t="s">
        <v>146598</v>
      </c>
      <c r="G36491" t="s">
        <v>146597</v>
      </c>
      <c r="H36491">
        <v>3411541435</v>
      </c>
      <c r="I36491" t="s">
        <v>292998</v>
      </c>
    </row>
    <row r="36492" spans="1:9" x14ac:dyDescent="0.25">
      <c r="A36492" t="s">
        <v>234399</v>
      </c>
      <c r="B36492" t="s">
        <v>137773</v>
      </c>
      <c r="E36492" t="s">
        <v>145219</v>
      </c>
      <c r="F36492" t="s">
        <v>126072</v>
      </c>
      <c r="G36492" t="s">
        <v>139247</v>
      </c>
      <c r="H36492">
        <v>3411541434</v>
      </c>
      <c r="I36492" t="s">
        <v>292998</v>
      </c>
    </row>
    <row r="36493" spans="1:9" x14ac:dyDescent="0.25">
      <c r="A36493" t="s">
        <v>234849</v>
      </c>
      <c r="B36493" t="s">
        <v>137773</v>
      </c>
      <c r="E36493" t="s">
        <v>145219</v>
      </c>
      <c r="G36493" t="s">
        <v>139247</v>
      </c>
      <c r="H36493">
        <v>3411541433</v>
      </c>
      <c r="I36493" t="s">
        <v>292998</v>
      </c>
    </row>
    <row r="36494" spans="1:9" x14ac:dyDescent="0.25">
      <c r="A36494" t="s">
        <v>233302</v>
      </c>
      <c r="B36494" t="s">
        <v>137773</v>
      </c>
      <c r="E36494" t="s">
        <v>162563</v>
      </c>
      <c r="G36494" t="s">
        <v>162562</v>
      </c>
      <c r="H36494">
        <v>3411541432</v>
      </c>
      <c r="I36494" t="s">
        <v>292998</v>
      </c>
    </row>
    <row r="36495" spans="1:9" x14ac:dyDescent="0.25">
      <c r="A36495" t="s">
        <v>233766</v>
      </c>
      <c r="B36495" t="s">
        <v>137773</v>
      </c>
      <c r="E36495" t="s">
        <v>174424</v>
      </c>
      <c r="G36495" t="s">
        <v>174423</v>
      </c>
      <c r="H36495">
        <v>3411541431</v>
      </c>
      <c r="I36495" t="s">
        <v>292998</v>
      </c>
    </row>
    <row r="36496" spans="1:9" x14ac:dyDescent="0.25">
      <c r="A36496" t="s">
        <v>233786</v>
      </c>
      <c r="B36496" t="s">
        <v>137773</v>
      </c>
      <c r="E36496" t="s">
        <v>174784</v>
      </c>
      <c r="G36496" t="s">
        <v>174783</v>
      </c>
      <c r="H36496">
        <v>3411541430</v>
      </c>
      <c r="I36496" t="s">
        <v>292998</v>
      </c>
    </row>
    <row r="36497" spans="1:9" x14ac:dyDescent="0.25">
      <c r="A36497" t="s">
        <v>234152</v>
      </c>
      <c r="B36497" t="s">
        <v>137773</v>
      </c>
      <c r="E36497" t="s">
        <v>166278</v>
      </c>
      <c r="G36497" t="s">
        <v>166277</v>
      </c>
      <c r="H36497">
        <v>3411541429</v>
      </c>
      <c r="I36497" t="s">
        <v>292998</v>
      </c>
    </row>
    <row r="36498" spans="1:9" x14ac:dyDescent="0.25">
      <c r="A36498" t="s">
        <v>234192</v>
      </c>
      <c r="B36498" t="s">
        <v>137773</v>
      </c>
      <c r="E36498" t="s">
        <v>145219</v>
      </c>
      <c r="F36498" t="s">
        <v>123249</v>
      </c>
      <c r="G36498" t="s">
        <v>139247</v>
      </c>
      <c r="H36498">
        <v>3411541428</v>
      </c>
      <c r="I36498" t="s">
        <v>292998</v>
      </c>
    </row>
    <row r="36499" spans="1:9" x14ac:dyDescent="0.25">
      <c r="A36499" t="s">
        <v>234206</v>
      </c>
      <c r="B36499" t="s">
        <v>137773</v>
      </c>
      <c r="H36499">
        <v>3411541427</v>
      </c>
      <c r="I36499" t="s">
        <v>292998</v>
      </c>
    </row>
    <row r="36500" spans="1:9" x14ac:dyDescent="0.25">
      <c r="A36500" t="s">
        <v>234211</v>
      </c>
      <c r="B36500" t="s">
        <v>137773</v>
      </c>
      <c r="E36500" t="s">
        <v>162563</v>
      </c>
      <c r="F36500" t="s">
        <v>126830</v>
      </c>
      <c r="G36500" t="s">
        <v>162562</v>
      </c>
      <c r="H36500">
        <v>3411541426</v>
      </c>
      <c r="I36500" t="s">
        <v>292998</v>
      </c>
    </row>
    <row r="36501" spans="1:9" x14ac:dyDescent="0.25">
      <c r="A36501" t="s">
        <v>234597</v>
      </c>
      <c r="B36501" t="s">
        <v>137773</v>
      </c>
      <c r="E36501" t="s">
        <v>145219</v>
      </c>
      <c r="G36501" t="s">
        <v>139247</v>
      </c>
      <c r="H36501">
        <v>3411541425</v>
      </c>
      <c r="I36501" t="s">
        <v>292998</v>
      </c>
    </row>
    <row r="36502" spans="1:9" x14ac:dyDescent="0.25">
      <c r="A36502" t="s">
        <v>234629</v>
      </c>
      <c r="B36502" t="s">
        <v>137773</v>
      </c>
      <c r="E36502" t="s">
        <v>145219</v>
      </c>
      <c r="G36502" t="s">
        <v>139247</v>
      </c>
      <c r="H36502">
        <v>3411541424</v>
      </c>
      <c r="I36502" t="s">
        <v>292998</v>
      </c>
    </row>
    <row r="36503" spans="1:9" x14ac:dyDescent="0.25">
      <c r="A36503" t="s">
        <v>234935</v>
      </c>
      <c r="B36503" t="s">
        <v>137773</v>
      </c>
      <c r="E36503" t="s">
        <v>146598</v>
      </c>
      <c r="G36503" t="s">
        <v>146597</v>
      </c>
      <c r="H36503">
        <v>3411541422</v>
      </c>
      <c r="I36503" t="s">
        <v>292998</v>
      </c>
    </row>
    <row r="36504" spans="1:9" x14ac:dyDescent="0.25">
      <c r="A36504" t="s">
        <v>234492</v>
      </c>
      <c r="B36504" t="s">
        <v>137773</v>
      </c>
      <c r="E36504" t="s">
        <v>145219</v>
      </c>
      <c r="G36504" t="s">
        <v>139247</v>
      </c>
      <c r="H36504">
        <v>3411541420</v>
      </c>
      <c r="I36504" t="s">
        <v>292998</v>
      </c>
    </row>
    <row r="36505" spans="1:9" x14ac:dyDescent="0.25">
      <c r="A36505" t="s">
        <v>234519</v>
      </c>
      <c r="B36505" t="s">
        <v>137773</v>
      </c>
      <c r="E36505" t="s">
        <v>145219</v>
      </c>
      <c r="G36505" t="s">
        <v>139247</v>
      </c>
      <c r="H36505">
        <v>3411541418</v>
      </c>
      <c r="I36505" t="s">
        <v>292998</v>
      </c>
    </row>
    <row r="36506" spans="1:9" x14ac:dyDescent="0.25">
      <c r="A36506" t="s">
        <v>234653</v>
      </c>
      <c r="B36506" t="s">
        <v>137773</v>
      </c>
      <c r="E36506" t="s">
        <v>145219</v>
      </c>
      <c r="F36506" t="s">
        <v>127940</v>
      </c>
      <c r="G36506" t="s">
        <v>139247</v>
      </c>
      <c r="H36506">
        <v>3411541417</v>
      </c>
      <c r="I36506" t="s">
        <v>292998</v>
      </c>
    </row>
    <row r="36507" spans="1:9" x14ac:dyDescent="0.25">
      <c r="A36507" t="s">
        <v>234659</v>
      </c>
      <c r="B36507" t="s">
        <v>137773</v>
      </c>
      <c r="E36507" t="s">
        <v>145219</v>
      </c>
      <c r="G36507" t="s">
        <v>139247</v>
      </c>
      <c r="H36507">
        <v>3411541416</v>
      </c>
      <c r="I36507" t="s">
        <v>292998</v>
      </c>
    </row>
    <row r="36508" spans="1:9" x14ac:dyDescent="0.25">
      <c r="A36508" t="s">
        <v>234674</v>
      </c>
      <c r="B36508" t="s">
        <v>137773</v>
      </c>
      <c r="E36508" t="s">
        <v>140608</v>
      </c>
      <c r="G36508" t="s">
        <v>140607</v>
      </c>
      <c r="H36508">
        <v>3411541415</v>
      </c>
      <c r="I36508" t="s">
        <v>292998</v>
      </c>
    </row>
    <row r="36509" spans="1:9" x14ac:dyDescent="0.25">
      <c r="A36509" t="s">
        <v>235359</v>
      </c>
      <c r="B36509" t="s">
        <v>137773</v>
      </c>
      <c r="E36509" t="s">
        <v>145219</v>
      </c>
      <c r="G36509" t="s">
        <v>139247</v>
      </c>
      <c r="H36509">
        <v>3411541414</v>
      </c>
      <c r="I36509" t="s">
        <v>292998</v>
      </c>
    </row>
    <row r="36510" spans="1:9" x14ac:dyDescent="0.25">
      <c r="A36510" t="s">
        <v>235701</v>
      </c>
      <c r="B36510" t="s">
        <v>137773</v>
      </c>
      <c r="E36510" t="s">
        <v>145219</v>
      </c>
      <c r="G36510" t="s">
        <v>139247</v>
      </c>
      <c r="H36510">
        <v>3411541413</v>
      </c>
      <c r="I36510" t="s">
        <v>292998</v>
      </c>
    </row>
    <row r="36511" spans="1:9" x14ac:dyDescent="0.25">
      <c r="A36511" t="s">
        <v>233564</v>
      </c>
      <c r="B36511" t="s">
        <v>137773</v>
      </c>
      <c r="E36511" t="s">
        <v>145219</v>
      </c>
      <c r="G36511" t="s">
        <v>139247</v>
      </c>
      <c r="H36511">
        <v>3411541412</v>
      </c>
      <c r="I36511" t="s">
        <v>292998</v>
      </c>
    </row>
    <row r="36512" spans="1:9" x14ac:dyDescent="0.25">
      <c r="A36512" t="s">
        <v>233570</v>
      </c>
      <c r="B36512" t="s">
        <v>137773</v>
      </c>
      <c r="E36512" t="s">
        <v>145219</v>
      </c>
      <c r="G36512" t="s">
        <v>139247</v>
      </c>
      <c r="H36512">
        <v>3411541411</v>
      </c>
      <c r="I36512" t="s">
        <v>292998</v>
      </c>
    </row>
    <row r="36513" spans="1:9" x14ac:dyDescent="0.25">
      <c r="A36513" t="s">
        <v>233575</v>
      </c>
      <c r="B36513" t="s">
        <v>137773</v>
      </c>
      <c r="E36513" t="s">
        <v>145219</v>
      </c>
      <c r="G36513" t="s">
        <v>139247</v>
      </c>
      <c r="H36513">
        <v>3411541410</v>
      </c>
      <c r="I36513" t="s">
        <v>292998</v>
      </c>
    </row>
    <row r="36514" spans="1:9" x14ac:dyDescent="0.25">
      <c r="A36514" t="s">
        <v>234046</v>
      </c>
      <c r="B36514" t="s">
        <v>137773</v>
      </c>
      <c r="E36514" t="s">
        <v>145219</v>
      </c>
      <c r="G36514" t="s">
        <v>139247</v>
      </c>
      <c r="H36514">
        <v>3411541409</v>
      </c>
      <c r="I36514" t="s">
        <v>292998</v>
      </c>
    </row>
    <row r="36515" spans="1:9" x14ac:dyDescent="0.25">
      <c r="A36515" t="s">
        <v>234545</v>
      </c>
      <c r="B36515" t="s">
        <v>137773</v>
      </c>
      <c r="E36515" t="s">
        <v>140608</v>
      </c>
      <c r="F36515" t="s">
        <v>125358</v>
      </c>
      <c r="G36515" t="s">
        <v>140607</v>
      </c>
      <c r="H36515">
        <v>3411541408</v>
      </c>
      <c r="I36515" t="s">
        <v>292998</v>
      </c>
    </row>
    <row r="36516" spans="1:9" x14ac:dyDescent="0.25">
      <c r="A36516" t="s">
        <v>234555</v>
      </c>
      <c r="B36516" t="s">
        <v>137773</v>
      </c>
      <c r="E36516" t="s">
        <v>145219</v>
      </c>
      <c r="G36516" t="s">
        <v>139247</v>
      </c>
      <c r="H36516">
        <v>3411541407</v>
      </c>
      <c r="I36516" t="s">
        <v>292998</v>
      </c>
    </row>
    <row r="36517" spans="1:9" x14ac:dyDescent="0.25">
      <c r="A36517" t="s">
        <v>234988</v>
      </c>
      <c r="B36517" t="s">
        <v>137773</v>
      </c>
      <c r="E36517" t="s">
        <v>145219</v>
      </c>
      <c r="G36517" t="s">
        <v>139247</v>
      </c>
      <c r="H36517">
        <v>3411541406</v>
      </c>
      <c r="I36517" t="s">
        <v>292998</v>
      </c>
    </row>
    <row r="36518" spans="1:9" x14ac:dyDescent="0.25">
      <c r="A36518" t="s">
        <v>235005</v>
      </c>
      <c r="B36518" t="s">
        <v>137773</v>
      </c>
      <c r="E36518" t="s">
        <v>145219</v>
      </c>
      <c r="G36518" t="s">
        <v>139247</v>
      </c>
      <c r="H36518">
        <v>3411541405</v>
      </c>
      <c r="I36518" t="s">
        <v>292998</v>
      </c>
    </row>
    <row r="36519" spans="1:9" x14ac:dyDescent="0.25">
      <c r="A36519" t="s">
        <v>235031</v>
      </c>
      <c r="B36519" t="s">
        <v>137773</v>
      </c>
      <c r="E36519" t="s">
        <v>174424</v>
      </c>
      <c r="G36519" t="s">
        <v>174423</v>
      </c>
      <c r="H36519">
        <v>3411541404</v>
      </c>
      <c r="I36519" t="s">
        <v>292998</v>
      </c>
    </row>
    <row r="36520" spans="1:9" x14ac:dyDescent="0.25">
      <c r="A36520" t="s">
        <v>235298</v>
      </c>
      <c r="B36520" t="s">
        <v>137773</v>
      </c>
      <c r="E36520" t="s">
        <v>162563</v>
      </c>
      <c r="G36520" t="s">
        <v>162562</v>
      </c>
      <c r="H36520">
        <v>3411541403</v>
      </c>
      <c r="I36520" t="s">
        <v>292998</v>
      </c>
    </row>
    <row r="36521" spans="1:9" x14ac:dyDescent="0.25">
      <c r="A36521" t="s">
        <v>235316</v>
      </c>
      <c r="B36521" t="s">
        <v>137773</v>
      </c>
      <c r="E36521" t="s">
        <v>145219</v>
      </c>
      <c r="F36521" t="s">
        <v>126178</v>
      </c>
      <c r="G36521" t="s">
        <v>139247</v>
      </c>
      <c r="H36521">
        <v>3411541402</v>
      </c>
      <c r="I36521" t="s">
        <v>292998</v>
      </c>
    </row>
    <row r="36522" spans="1:9" x14ac:dyDescent="0.25">
      <c r="A36522" t="s">
        <v>235335</v>
      </c>
      <c r="B36522" t="s">
        <v>137773</v>
      </c>
      <c r="E36522" t="s">
        <v>145219</v>
      </c>
      <c r="G36522" t="s">
        <v>139247</v>
      </c>
      <c r="H36522">
        <v>3411541401</v>
      </c>
      <c r="I36522" t="s">
        <v>292998</v>
      </c>
    </row>
    <row r="36523" spans="1:9" x14ac:dyDescent="0.25">
      <c r="A36523" t="s">
        <v>235855</v>
      </c>
      <c r="B36523" t="s">
        <v>137773</v>
      </c>
      <c r="E36523" t="s">
        <v>174424</v>
      </c>
      <c r="G36523" t="s">
        <v>174423</v>
      </c>
      <c r="H36523">
        <v>3411541400</v>
      </c>
      <c r="I36523" t="s">
        <v>292998</v>
      </c>
    </row>
    <row r="36524" spans="1:9" x14ac:dyDescent="0.25">
      <c r="A36524" t="s">
        <v>235862</v>
      </c>
      <c r="B36524" t="s">
        <v>137773</v>
      </c>
      <c r="E36524" t="s">
        <v>162563</v>
      </c>
      <c r="F36524" t="s">
        <v>126450</v>
      </c>
      <c r="G36524" t="s">
        <v>162562</v>
      </c>
      <c r="H36524">
        <v>3411541399</v>
      </c>
      <c r="I36524" t="s">
        <v>292998</v>
      </c>
    </row>
    <row r="36525" spans="1:9" x14ac:dyDescent="0.25">
      <c r="A36525" t="s">
        <v>232224</v>
      </c>
      <c r="B36525" t="s">
        <v>137773</v>
      </c>
      <c r="E36525" t="s">
        <v>145219</v>
      </c>
      <c r="F36525" t="s">
        <v>123076</v>
      </c>
      <c r="G36525" t="s">
        <v>139247</v>
      </c>
      <c r="H36525">
        <v>3411541398</v>
      </c>
      <c r="I36525" t="s">
        <v>292998</v>
      </c>
    </row>
    <row r="36526" spans="1:9" x14ac:dyDescent="0.25">
      <c r="A36526" t="s">
        <v>232266</v>
      </c>
      <c r="B36526" t="s">
        <v>137773</v>
      </c>
      <c r="E36526" t="s">
        <v>174424</v>
      </c>
      <c r="G36526" t="s">
        <v>174423</v>
      </c>
      <c r="H36526">
        <v>3411541397</v>
      </c>
      <c r="I36526" t="s">
        <v>292998</v>
      </c>
    </row>
    <row r="36527" spans="1:9" x14ac:dyDescent="0.25">
      <c r="A36527" t="s">
        <v>234091</v>
      </c>
      <c r="B36527" t="s">
        <v>137773</v>
      </c>
      <c r="E36527" t="s">
        <v>166278</v>
      </c>
      <c r="F36527" t="s">
        <v>123097</v>
      </c>
      <c r="G36527" t="s">
        <v>166277</v>
      </c>
      <c r="H36527">
        <v>3411541396</v>
      </c>
      <c r="I36527" t="s">
        <v>292998</v>
      </c>
    </row>
    <row r="36528" spans="1:9" x14ac:dyDescent="0.25">
      <c r="A36528" t="s">
        <v>234148</v>
      </c>
      <c r="B36528" t="s">
        <v>137773</v>
      </c>
      <c r="E36528" t="s">
        <v>145219</v>
      </c>
      <c r="G36528" t="s">
        <v>139247</v>
      </c>
      <c r="H36528">
        <v>3411541395</v>
      </c>
      <c r="I36528" t="s">
        <v>292998</v>
      </c>
    </row>
    <row r="36529" spans="1:9" x14ac:dyDescent="0.25">
      <c r="A36529" t="s">
        <v>234427</v>
      </c>
      <c r="B36529" t="s">
        <v>137773</v>
      </c>
      <c r="E36529" t="s">
        <v>145219</v>
      </c>
      <c r="G36529" t="s">
        <v>139247</v>
      </c>
      <c r="H36529">
        <v>3411541394</v>
      </c>
      <c r="I36529" t="s">
        <v>292998</v>
      </c>
    </row>
    <row r="36530" spans="1:9" x14ac:dyDescent="0.25">
      <c r="A36530" t="s">
        <v>235796</v>
      </c>
      <c r="B36530" t="s">
        <v>137773</v>
      </c>
      <c r="E36530" t="s">
        <v>155600</v>
      </c>
      <c r="F36530" t="s">
        <v>123550</v>
      </c>
      <c r="G36530" t="s">
        <v>155599</v>
      </c>
      <c r="H36530">
        <v>3411541393</v>
      </c>
      <c r="I36530" t="s">
        <v>292998</v>
      </c>
    </row>
    <row r="36531" spans="1:9" x14ac:dyDescent="0.25">
      <c r="A36531" t="s">
        <v>235813</v>
      </c>
      <c r="B36531" t="s">
        <v>137773</v>
      </c>
      <c r="E36531" t="s">
        <v>146598</v>
      </c>
      <c r="F36531" t="s">
        <v>124320</v>
      </c>
      <c r="G36531" t="s">
        <v>146597</v>
      </c>
      <c r="H36531">
        <v>3411541392</v>
      </c>
      <c r="I36531" t="s">
        <v>292998</v>
      </c>
    </row>
    <row r="36532" spans="1:9" x14ac:dyDescent="0.25">
      <c r="A36532" t="s">
        <v>235814</v>
      </c>
      <c r="B36532" t="s">
        <v>137773</v>
      </c>
      <c r="E36532" t="s">
        <v>145219</v>
      </c>
      <c r="G36532" t="s">
        <v>139247</v>
      </c>
      <c r="H36532">
        <v>3411541391</v>
      </c>
      <c r="I36532" t="s">
        <v>292998</v>
      </c>
    </row>
    <row r="36533" spans="1:9" x14ac:dyDescent="0.25">
      <c r="A36533" t="s">
        <v>236504</v>
      </c>
      <c r="B36533" t="s">
        <v>137773</v>
      </c>
      <c r="E36533" t="s">
        <v>145219</v>
      </c>
      <c r="G36533" t="s">
        <v>139247</v>
      </c>
      <c r="H36533">
        <v>3411541390</v>
      </c>
      <c r="I36533" t="s">
        <v>292998</v>
      </c>
    </row>
    <row r="36534" spans="1:9" x14ac:dyDescent="0.25">
      <c r="A36534" t="s">
        <v>236522</v>
      </c>
      <c r="B36534" t="s">
        <v>137773</v>
      </c>
      <c r="E36534" t="s">
        <v>145219</v>
      </c>
      <c r="G36534" t="s">
        <v>139247</v>
      </c>
      <c r="H36534">
        <v>3411541389</v>
      </c>
      <c r="I36534" t="s">
        <v>292998</v>
      </c>
    </row>
    <row r="36535" spans="1:9" x14ac:dyDescent="0.25">
      <c r="A36535" t="s">
        <v>236740</v>
      </c>
      <c r="B36535" t="s">
        <v>137773</v>
      </c>
      <c r="E36535" t="s">
        <v>151569</v>
      </c>
      <c r="G36535" t="s">
        <v>143694</v>
      </c>
      <c r="H36535">
        <v>3411541388</v>
      </c>
      <c r="I36535" t="s">
        <v>292998</v>
      </c>
    </row>
    <row r="36536" spans="1:9" x14ac:dyDescent="0.25">
      <c r="A36536" t="s">
        <v>234892</v>
      </c>
      <c r="B36536" t="s">
        <v>137773</v>
      </c>
      <c r="E36536" t="s">
        <v>145219</v>
      </c>
      <c r="G36536" t="s">
        <v>139247</v>
      </c>
      <c r="H36536">
        <v>3411541387</v>
      </c>
      <c r="I36536" t="s">
        <v>292998</v>
      </c>
    </row>
    <row r="36537" spans="1:9" x14ac:dyDescent="0.25">
      <c r="A36537" t="s">
        <v>235231</v>
      </c>
      <c r="B36537" t="s">
        <v>137773</v>
      </c>
      <c r="E36537" t="s">
        <v>174424</v>
      </c>
      <c r="G36537" t="s">
        <v>174423</v>
      </c>
      <c r="H36537">
        <v>3411541386</v>
      </c>
      <c r="I36537" t="s">
        <v>292998</v>
      </c>
    </row>
    <row r="36538" spans="1:9" x14ac:dyDescent="0.25">
      <c r="A36538" t="s">
        <v>235248</v>
      </c>
      <c r="B36538" t="s">
        <v>137773</v>
      </c>
      <c r="E36538" t="s">
        <v>140608</v>
      </c>
      <c r="G36538" t="s">
        <v>140607</v>
      </c>
      <c r="H36538">
        <v>3411541385</v>
      </c>
      <c r="I36538" t="s">
        <v>292998</v>
      </c>
    </row>
    <row r="36539" spans="1:9" x14ac:dyDescent="0.25">
      <c r="A36539" t="s">
        <v>235464</v>
      </c>
      <c r="B36539" t="s">
        <v>137773</v>
      </c>
      <c r="E36539" t="s">
        <v>137771</v>
      </c>
      <c r="G36539" t="s">
        <v>137770</v>
      </c>
      <c r="H36539">
        <v>3411541384</v>
      </c>
      <c r="I36539" t="s">
        <v>292998</v>
      </c>
    </row>
    <row r="36540" spans="1:9" x14ac:dyDescent="0.25">
      <c r="A36540" t="s">
        <v>235505</v>
      </c>
      <c r="B36540" t="s">
        <v>137773</v>
      </c>
      <c r="E36540" t="s">
        <v>145219</v>
      </c>
      <c r="G36540" t="s">
        <v>139247</v>
      </c>
      <c r="H36540">
        <v>3411541383</v>
      </c>
      <c r="I36540" t="s">
        <v>292998</v>
      </c>
    </row>
    <row r="36541" spans="1:9" x14ac:dyDescent="0.25">
      <c r="A36541" t="s">
        <v>235532</v>
      </c>
      <c r="B36541" t="s">
        <v>137773</v>
      </c>
      <c r="E36541" t="s">
        <v>145219</v>
      </c>
      <c r="G36541" t="s">
        <v>139247</v>
      </c>
      <c r="H36541">
        <v>3411541382</v>
      </c>
      <c r="I36541" t="s">
        <v>292998</v>
      </c>
    </row>
    <row r="36542" spans="1:9" x14ac:dyDescent="0.25">
      <c r="A36542" t="s">
        <v>235989</v>
      </c>
      <c r="B36542" t="s">
        <v>137773</v>
      </c>
      <c r="E36542" t="s">
        <v>146598</v>
      </c>
      <c r="F36542" t="s">
        <v>125691</v>
      </c>
      <c r="G36542" t="s">
        <v>146597</v>
      </c>
      <c r="H36542">
        <v>3411541381</v>
      </c>
      <c r="I36542" t="s">
        <v>292998</v>
      </c>
    </row>
    <row r="36543" spans="1:9" x14ac:dyDescent="0.25">
      <c r="A36543" t="s">
        <v>235998</v>
      </c>
      <c r="B36543" t="s">
        <v>137773</v>
      </c>
      <c r="E36543" t="s">
        <v>145219</v>
      </c>
      <c r="F36543" t="s">
        <v>123249</v>
      </c>
      <c r="G36543" t="s">
        <v>139247</v>
      </c>
      <c r="H36543">
        <v>3411541380</v>
      </c>
      <c r="I36543" t="s">
        <v>292998</v>
      </c>
    </row>
    <row r="36544" spans="1:9" x14ac:dyDescent="0.25">
      <c r="A36544" t="s">
        <v>236001</v>
      </c>
      <c r="B36544" t="s">
        <v>137773</v>
      </c>
      <c r="E36544" t="s">
        <v>145219</v>
      </c>
      <c r="F36544" t="s">
        <v>126072</v>
      </c>
      <c r="G36544" t="s">
        <v>139247</v>
      </c>
      <c r="H36544">
        <v>3411541379</v>
      </c>
      <c r="I36544" t="s">
        <v>292998</v>
      </c>
    </row>
    <row r="36545" spans="1:9" x14ac:dyDescent="0.25">
      <c r="A36545" t="s">
        <v>236144</v>
      </c>
      <c r="B36545" t="s">
        <v>137773</v>
      </c>
      <c r="E36545" t="s">
        <v>145219</v>
      </c>
      <c r="G36545" t="s">
        <v>139247</v>
      </c>
      <c r="H36545">
        <v>3411541378</v>
      </c>
      <c r="I36545" t="s">
        <v>292998</v>
      </c>
    </row>
    <row r="36546" spans="1:9" x14ac:dyDescent="0.25">
      <c r="A36546" t="s">
        <v>236678</v>
      </c>
      <c r="B36546" t="s">
        <v>137773</v>
      </c>
      <c r="E36546" t="s">
        <v>174784</v>
      </c>
      <c r="F36546" t="s">
        <v>122187</v>
      </c>
      <c r="G36546" t="s">
        <v>174783</v>
      </c>
      <c r="H36546">
        <v>3411541377</v>
      </c>
      <c r="I36546" t="s">
        <v>292998</v>
      </c>
    </row>
    <row r="36547" spans="1:9" x14ac:dyDescent="0.25">
      <c r="A36547" t="s">
        <v>236703</v>
      </c>
      <c r="B36547" t="s">
        <v>137773</v>
      </c>
      <c r="E36547" t="s">
        <v>145219</v>
      </c>
      <c r="F36547" t="s">
        <v>126072</v>
      </c>
      <c r="G36547" t="s">
        <v>139247</v>
      </c>
      <c r="H36547">
        <v>3411541376</v>
      </c>
      <c r="I36547" t="s">
        <v>292998</v>
      </c>
    </row>
    <row r="36548" spans="1:9" x14ac:dyDescent="0.25">
      <c r="A36548" t="s">
        <v>236731</v>
      </c>
      <c r="B36548" t="s">
        <v>137773</v>
      </c>
      <c r="E36548" t="s">
        <v>145219</v>
      </c>
      <c r="F36548" t="s">
        <v>127592</v>
      </c>
      <c r="G36548" t="s">
        <v>139247</v>
      </c>
      <c r="H36548">
        <v>3411541375</v>
      </c>
      <c r="I36548" t="s">
        <v>292998</v>
      </c>
    </row>
    <row r="36549" spans="1:9" x14ac:dyDescent="0.25">
      <c r="A36549" t="s">
        <v>233833</v>
      </c>
      <c r="B36549" t="s">
        <v>137773</v>
      </c>
      <c r="E36549" t="s">
        <v>174424</v>
      </c>
      <c r="G36549" t="s">
        <v>174423</v>
      </c>
      <c r="H36549">
        <v>3411541374</v>
      </c>
      <c r="I36549" t="s">
        <v>292998</v>
      </c>
    </row>
    <row r="36550" spans="1:9" x14ac:dyDescent="0.25">
      <c r="A36550" t="s">
        <v>233859</v>
      </c>
      <c r="B36550" t="s">
        <v>137773</v>
      </c>
      <c r="E36550" t="s">
        <v>145219</v>
      </c>
      <c r="G36550" t="s">
        <v>139247</v>
      </c>
      <c r="H36550">
        <v>3411541373</v>
      </c>
      <c r="I36550" t="s">
        <v>292998</v>
      </c>
    </row>
    <row r="36551" spans="1:9" x14ac:dyDescent="0.25">
      <c r="A36551" t="s">
        <v>234276</v>
      </c>
      <c r="B36551" t="s">
        <v>137773</v>
      </c>
      <c r="E36551" t="s">
        <v>145219</v>
      </c>
      <c r="G36551" t="s">
        <v>139247</v>
      </c>
      <c r="H36551">
        <v>3411541372</v>
      </c>
      <c r="I36551" t="s">
        <v>292998</v>
      </c>
    </row>
    <row r="36552" spans="1:9" x14ac:dyDescent="0.25">
      <c r="A36552" t="s">
        <v>234726</v>
      </c>
      <c r="B36552" t="s">
        <v>137773</v>
      </c>
      <c r="E36552" t="s">
        <v>145219</v>
      </c>
      <c r="G36552" t="s">
        <v>139247</v>
      </c>
      <c r="H36552">
        <v>3411541371</v>
      </c>
      <c r="I36552" t="s">
        <v>292998</v>
      </c>
    </row>
    <row r="36553" spans="1:9" x14ac:dyDescent="0.25">
      <c r="A36553" t="s">
        <v>234762</v>
      </c>
      <c r="B36553" t="s">
        <v>137773</v>
      </c>
      <c r="E36553" t="s">
        <v>145219</v>
      </c>
      <c r="F36553" t="s">
        <v>123249</v>
      </c>
      <c r="G36553" t="s">
        <v>139247</v>
      </c>
      <c r="H36553">
        <v>3411541370</v>
      </c>
      <c r="I36553" t="s">
        <v>292998</v>
      </c>
    </row>
    <row r="36554" spans="1:9" x14ac:dyDescent="0.25">
      <c r="A36554" t="s">
        <v>234781</v>
      </c>
      <c r="B36554" t="s">
        <v>137773</v>
      </c>
      <c r="E36554" t="s">
        <v>145219</v>
      </c>
      <c r="F36554" t="s">
        <v>123249</v>
      </c>
      <c r="G36554" t="s">
        <v>139247</v>
      </c>
      <c r="H36554">
        <v>3411541369</v>
      </c>
      <c r="I36554" t="s">
        <v>292998</v>
      </c>
    </row>
    <row r="36555" spans="1:9" x14ac:dyDescent="0.25">
      <c r="A36555" t="s">
        <v>235617</v>
      </c>
      <c r="B36555" t="s">
        <v>137773</v>
      </c>
      <c r="E36555" t="s">
        <v>145219</v>
      </c>
      <c r="G36555" t="s">
        <v>139247</v>
      </c>
      <c r="H36555">
        <v>3411541368</v>
      </c>
      <c r="I36555" t="s">
        <v>292998</v>
      </c>
    </row>
    <row r="36556" spans="1:9" x14ac:dyDescent="0.25">
      <c r="A36556" t="s">
        <v>146056</v>
      </c>
      <c r="B36556" t="s">
        <v>137773</v>
      </c>
      <c r="E36556" t="s">
        <v>145219</v>
      </c>
      <c r="G36556" t="s">
        <v>139247</v>
      </c>
      <c r="H36556">
        <v>3411541366</v>
      </c>
      <c r="I36556" t="s">
        <v>292998</v>
      </c>
    </row>
    <row r="36557" spans="1:9" x14ac:dyDescent="0.25">
      <c r="A36557" t="s">
        <v>236864</v>
      </c>
      <c r="B36557" t="s">
        <v>137773</v>
      </c>
      <c r="E36557" t="s">
        <v>145219</v>
      </c>
      <c r="G36557" t="s">
        <v>139247</v>
      </c>
      <c r="H36557">
        <v>3411541365</v>
      </c>
      <c r="I36557" t="s">
        <v>292998</v>
      </c>
    </row>
    <row r="36558" spans="1:9" x14ac:dyDescent="0.25">
      <c r="A36558" t="s">
        <v>236878</v>
      </c>
      <c r="B36558" t="s">
        <v>137773</v>
      </c>
      <c r="E36558" t="s">
        <v>146598</v>
      </c>
      <c r="G36558" t="s">
        <v>146597</v>
      </c>
      <c r="H36558">
        <v>3411541364</v>
      </c>
      <c r="I36558" t="s">
        <v>292998</v>
      </c>
    </row>
    <row r="36559" spans="1:9" x14ac:dyDescent="0.25">
      <c r="A36559" t="s">
        <v>236911</v>
      </c>
      <c r="B36559" t="s">
        <v>137773</v>
      </c>
      <c r="E36559" t="s">
        <v>145219</v>
      </c>
      <c r="F36559" t="s">
        <v>127796</v>
      </c>
      <c r="G36559" t="s">
        <v>139247</v>
      </c>
      <c r="H36559">
        <v>3411541363</v>
      </c>
      <c r="I36559" t="s">
        <v>292998</v>
      </c>
    </row>
    <row r="36560" spans="1:9" x14ac:dyDescent="0.25">
      <c r="A36560" t="s">
        <v>236834</v>
      </c>
      <c r="B36560" t="s">
        <v>137773</v>
      </c>
      <c r="E36560" t="s">
        <v>174424</v>
      </c>
      <c r="G36560" t="s">
        <v>174423</v>
      </c>
      <c r="H36560">
        <v>3411541362</v>
      </c>
      <c r="I36560" t="s">
        <v>292998</v>
      </c>
    </row>
    <row r="36561" spans="1:9" x14ac:dyDescent="0.25">
      <c r="A36561" t="s">
        <v>237343</v>
      </c>
      <c r="B36561" t="s">
        <v>137773</v>
      </c>
      <c r="E36561" t="s">
        <v>140608</v>
      </c>
      <c r="G36561" t="s">
        <v>140607</v>
      </c>
      <c r="H36561">
        <v>3411541361</v>
      </c>
      <c r="I36561" t="s">
        <v>292998</v>
      </c>
    </row>
    <row r="36562" spans="1:9" x14ac:dyDescent="0.25">
      <c r="A36562" t="s">
        <v>237346</v>
      </c>
      <c r="B36562" t="s">
        <v>137773</v>
      </c>
      <c r="E36562" t="s">
        <v>145219</v>
      </c>
      <c r="F36562" t="s">
        <v>122187</v>
      </c>
      <c r="G36562" t="s">
        <v>139247</v>
      </c>
      <c r="H36562">
        <v>3411541360</v>
      </c>
      <c r="I36562" t="s">
        <v>292998</v>
      </c>
    </row>
    <row r="36563" spans="1:9" x14ac:dyDescent="0.25">
      <c r="A36563" t="s">
        <v>237375</v>
      </c>
      <c r="B36563" t="s">
        <v>137773</v>
      </c>
      <c r="E36563" t="s">
        <v>152234</v>
      </c>
      <c r="G36563" t="s">
        <v>152233</v>
      </c>
      <c r="H36563">
        <v>3411541359</v>
      </c>
      <c r="I36563" t="s">
        <v>292998</v>
      </c>
    </row>
    <row r="36564" spans="1:9" x14ac:dyDescent="0.25">
      <c r="A36564" t="s">
        <v>237545</v>
      </c>
      <c r="B36564" t="s">
        <v>137773</v>
      </c>
      <c r="E36564" t="s">
        <v>145219</v>
      </c>
      <c r="F36564" t="s">
        <v>122108</v>
      </c>
      <c r="G36564" t="s">
        <v>139247</v>
      </c>
      <c r="H36564">
        <v>3411541358</v>
      </c>
      <c r="I36564" t="s">
        <v>292998</v>
      </c>
    </row>
    <row r="36565" spans="1:9" x14ac:dyDescent="0.25">
      <c r="A36565" t="s">
        <v>235747</v>
      </c>
      <c r="B36565" t="s">
        <v>137773</v>
      </c>
      <c r="E36565" t="s">
        <v>145219</v>
      </c>
      <c r="F36565" t="s">
        <v>123249</v>
      </c>
      <c r="G36565" t="s">
        <v>139247</v>
      </c>
      <c r="H36565">
        <v>3411541357</v>
      </c>
      <c r="I36565" t="s">
        <v>292998</v>
      </c>
    </row>
    <row r="36566" spans="1:9" x14ac:dyDescent="0.25">
      <c r="A36566" t="s">
        <v>236100</v>
      </c>
      <c r="B36566" t="s">
        <v>137773</v>
      </c>
      <c r="E36566" t="s">
        <v>174784</v>
      </c>
      <c r="G36566" t="s">
        <v>174783</v>
      </c>
      <c r="H36566">
        <v>3411541356</v>
      </c>
      <c r="I36566" t="s">
        <v>292998</v>
      </c>
    </row>
    <row r="36567" spans="1:9" x14ac:dyDescent="0.25">
      <c r="A36567" t="s">
        <v>236103</v>
      </c>
      <c r="B36567" t="s">
        <v>137773</v>
      </c>
      <c r="E36567" t="s">
        <v>145219</v>
      </c>
      <c r="F36567" t="s">
        <v>123249</v>
      </c>
      <c r="G36567" t="s">
        <v>139247</v>
      </c>
      <c r="H36567">
        <v>3411541355</v>
      </c>
      <c r="I36567" t="s">
        <v>292998</v>
      </c>
    </row>
    <row r="36568" spans="1:9" x14ac:dyDescent="0.25">
      <c r="A36568" t="s">
        <v>236373</v>
      </c>
      <c r="B36568" t="s">
        <v>137773</v>
      </c>
      <c r="C36568" t="s">
        <v>236372</v>
      </c>
      <c r="E36568" t="s">
        <v>145219</v>
      </c>
      <c r="G36568" t="s">
        <v>139247</v>
      </c>
      <c r="H36568">
        <v>3411541354</v>
      </c>
      <c r="I36568" t="s">
        <v>292998</v>
      </c>
    </row>
    <row r="36569" spans="1:9" x14ac:dyDescent="0.25">
      <c r="A36569" t="s">
        <v>236614</v>
      </c>
      <c r="B36569" t="s">
        <v>137773</v>
      </c>
      <c r="E36569" t="s">
        <v>145219</v>
      </c>
      <c r="F36569" t="s">
        <v>127360</v>
      </c>
      <c r="G36569" t="s">
        <v>139247</v>
      </c>
      <c r="H36569">
        <v>3411541353</v>
      </c>
      <c r="I36569" t="s">
        <v>292998</v>
      </c>
    </row>
    <row r="36570" spans="1:9" x14ac:dyDescent="0.25">
      <c r="A36570" t="s">
        <v>237134</v>
      </c>
      <c r="B36570" t="s">
        <v>137773</v>
      </c>
      <c r="E36570" t="s">
        <v>145219</v>
      </c>
      <c r="G36570" t="s">
        <v>139247</v>
      </c>
      <c r="H36570">
        <v>3411541352</v>
      </c>
      <c r="I36570" t="s">
        <v>292998</v>
      </c>
    </row>
    <row r="36571" spans="1:9" x14ac:dyDescent="0.25">
      <c r="A36571" t="s">
        <v>237148</v>
      </c>
      <c r="B36571" t="s">
        <v>137773</v>
      </c>
      <c r="E36571" t="s">
        <v>145219</v>
      </c>
      <c r="G36571" t="s">
        <v>139247</v>
      </c>
      <c r="H36571">
        <v>3411541351</v>
      </c>
      <c r="I36571" t="s">
        <v>292998</v>
      </c>
    </row>
    <row r="36572" spans="1:9" x14ac:dyDescent="0.25">
      <c r="A36572" t="s">
        <v>238034</v>
      </c>
      <c r="B36572" t="s">
        <v>137773</v>
      </c>
      <c r="E36572" t="s">
        <v>145219</v>
      </c>
      <c r="G36572" t="s">
        <v>139247</v>
      </c>
      <c r="H36572">
        <v>3411541350</v>
      </c>
      <c r="I36572" t="s">
        <v>292998</v>
      </c>
    </row>
    <row r="36573" spans="1:9" x14ac:dyDescent="0.25">
      <c r="A36573" t="s">
        <v>238361</v>
      </c>
      <c r="B36573" t="s">
        <v>137773</v>
      </c>
      <c r="E36573" t="s">
        <v>145219</v>
      </c>
      <c r="G36573" t="s">
        <v>139247</v>
      </c>
      <c r="H36573">
        <v>3411541349</v>
      </c>
      <c r="I36573" t="s">
        <v>292998</v>
      </c>
    </row>
    <row r="36574" spans="1:9" x14ac:dyDescent="0.25">
      <c r="A36574" t="s">
        <v>238375</v>
      </c>
      <c r="B36574" t="s">
        <v>137773</v>
      </c>
      <c r="E36574" t="s">
        <v>145219</v>
      </c>
      <c r="G36574" t="s">
        <v>139247</v>
      </c>
      <c r="H36574">
        <v>3411541348</v>
      </c>
      <c r="I36574" t="s">
        <v>292998</v>
      </c>
    </row>
    <row r="36575" spans="1:9" x14ac:dyDescent="0.25">
      <c r="A36575" t="s">
        <v>238606</v>
      </c>
      <c r="B36575" t="s">
        <v>137773</v>
      </c>
      <c r="E36575" t="s">
        <v>138077</v>
      </c>
      <c r="G36575" t="s">
        <v>138076</v>
      </c>
      <c r="H36575">
        <v>3411541347</v>
      </c>
      <c r="I36575" t="s">
        <v>292998</v>
      </c>
    </row>
    <row r="36576" spans="1:9" x14ac:dyDescent="0.25">
      <c r="A36576" t="s">
        <v>235553</v>
      </c>
      <c r="B36576" t="s">
        <v>137773</v>
      </c>
      <c r="E36576" t="s">
        <v>145219</v>
      </c>
      <c r="G36576" t="s">
        <v>139247</v>
      </c>
      <c r="H36576">
        <v>3411541346</v>
      </c>
      <c r="I36576" t="s">
        <v>292998</v>
      </c>
    </row>
    <row r="36577" spans="1:9" x14ac:dyDescent="0.25">
      <c r="A36577" t="s">
        <v>235586</v>
      </c>
      <c r="B36577" t="s">
        <v>137773</v>
      </c>
      <c r="E36577" t="s">
        <v>145219</v>
      </c>
      <c r="G36577" t="s">
        <v>139247</v>
      </c>
      <c r="H36577">
        <v>3411541345</v>
      </c>
      <c r="I36577" t="s">
        <v>292998</v>
      </c>
    </row>
    <row r="36578" spans="1:9" x14ac:dyDescent="0.25">
      <c r="A36578" t="s">
        <v>236009</v>
      </c>
      <c r="B36578" t="s">
        <v>137773</v>
      </c>
      <c r="E36578" t="s">
        <v>145219</v>
      </c>
      <c r="F36578" t="s">
        <v>123249</v>
      </c>
      <c r="G36578" t="s">
        <v>139247</v>
      </c>
      <c r="H36578">
        <v>3411541344</v>
      </c>
      <c r="I36578" t="s">
        <v>292998</v>
      </c>
    </row>
    <row r="36579" spans="1:9" x14ac:dyDescent="0.25">
      <c r="A36579" t="s">
        <v>236063</v>
      </c>
      <c r="B36579" t="s">
        <v>137773</v>
      </c>
      <c r="E36579" t="s">
        <v>145219</v>
      </c>
      <c r="G36579" t="s">
        <v>139247</v>
      </c>
      <c r="H36579">
        <v>3411541343</v>
      </c>
      <c r="I36579" t="s">
        <v>292998</v>
      </c>
    </row>
    <row r="36580" spans="1:9" x14ac:dyDescent="0.25">
      <c r="A36580" t="s">
        <v>236433</v>
      </c>
      <c r="B36580" t="s">
        <v>137773</v>
      </c>
      <c r="E36580" t="s">
        <v>145219</v>
      </c>
      <c r="G36580" t="s">
        <v>139247</v>
      </c>
      <c r="H36580">
        <v>3411541342</v>
      </c>
      <c r="I36580" t="s">
        <v>292998</v>
      </c>
    </row>
    <row r="36581" spans="1:9" x14ac:dyDescent="0.25">
      <c r="A36581" t="s">
        <v>238258</v>
      </c>
      <c r="B36581" t="s">
        <v>137773</v>
      </c>
      <c r="E36581" t="s">
        <v>145994</v>
      </c>
      <c r="G36581" t="s">
        <v>145930</v>
      </c>
      <c r="H36581">
        <v>3411541341</v>
      </c>
      <c r="I36581" t="s">
        <v>292998</v>
      </c>
    </row>
    <row r="36582" spans="1:9" x14ac:dyDescent="0.25">
      <c r="A36582" t="s">
        <v>238792</v>
      </c>
      <c r="B36582" t="s">
        <v>137773</v>
      </c>
      <c r="E36582" t="s">
        <v>145219</v>
      </c>
      <c r="G36582" t="s">
        <v>139247</v>
      </c>
      <c r="H36582">
        <v>3411541340</v>
      </c>
      <c r="I36582" t="s">
        <v>292998</v>
      </c>
    </row>
    <row r="36583" spans="1:9" x14ac:dyDescent="0.25">
      <c r="A36583" t="s">
        <v>238803</v>
      </c>
      <c r="B36583" t="s">
        <v>137773</v>
      </c>
      <c r="E36583" t="s">
        <v>145219</v>
      </c>
      <c r="G36583" t="s">
        <v>139247</v>
      </c>
      <c r="H36583">
        <v>3411541339</v>
      </c>
      <c r="I36583" t="s">
        <v>292998</v>
      </c>
    </row>
    <row r="36584" spans="1:9" x14ac:dyDescent="0.25">
      <c r="A36584" t="s">
        <v>238810</v>
      </c>
      <c r="B36584" t="s">
        <v>137773</v>
      </c>
      <c r="E36584" t="s">
        <v>137771</v>
      </c>
      <c r="G36584" t="s">
        <v>137770</v>
      </c>
      <c r="H36584">
        <v>3411541338</v>
      </c>
      <c r="I36584" t="s">
        <v>292998</v>
      </c>
    </row>
    <row r="36585" spans="1:9" x14ac:dyDescent="0.25">
      <c r="A36585" t="s">
        <v>238817</v>
      </c>
      <c r="B36585" t="s">
        <v>137773</v>
      </c>
      <c r="E36585" t="s">
        <v>166278</v>
      </c>
      <c r="F36585" t="s">
        <v>166278</v>
      </c>
      <c r="G36585" t="s">
        <v>166277</v>
      </c>
      <c r="H36585">
        <v>3411541337</v>
      </c>
      <c r="I36585" t="s">
        <v>292998</v>
      </c>
    </row>
    <row r="36586" spans="1:9" x14ac:dyDescent="0.25">
      <c r="A36586" t="s">
        <v>238823</v>
      </c>
      <c r="B36586" t="s">
        <v>137773</v>
      </c>
      <c r="E36586" t="s">
        <v>138455</v>
      </c>
      <c r="G36586" t="s">
        <v>138454</v>
      </c>
      <c r="H36586">
        <v>3411541336</v>
      </c>
      <c r="I36586" t="s">
        <v>292998</v>
      </c>
    </row>
    <row r="36587" spans="1:9" x14ac:dyDescent="0.25">
      <c r="A36587" t="s">
        <v>238058</v>
      </c>
      <c r="B36587" t="s">
        <v>137773</v>
      </c>
      <c r="E36587" t="s">
        <v>145219</v>
      </c>
      <c r="G36587" t="s">
        <v>139247</v>
      </c>
      <c r="H36587">
        <v>3411541335</v>
      </c>
      <c r="I36587" t="s">
        <v>292998</v>
      </c>
    </row>
    <row r="36588" spans="1:9" x14ac:dyDescent="0.25">
      <c r="A36588" t="s">
        <v>238061</v>
      </c>
      <c r="B36588" t="s">
        <v>137773</v>
      </c>
      <c r="E36588" t="s">
        <v>145219</v>
      </c>
      <c r="G36588" t="s">
        <v>139247</v>
      </c>
      <c r="H36588">
        <v>3411541334</v>
      </c>
      <c r="I36588" t="s">
        <v>292998</v>
      </c>
    </row>
    <row r="36589" spans="1:9" x14ac:dyDescent="0.25">
      <c r="A36589" t="s">
        <v>238089</v>
      </c>
      <c r="B36589" t="s">
        <v>137773</v>
      </c>
      <c r="E36589" t="s">
        <v>145219</v>
      </c>
      <c r="G36589" t="s">
        <v>139247</v>
      </c>
      <c r="H36589">
        <v>3411541333</v>
      </c>
      <c r="I36589" t="s">
        <v>292998</v>
      </c>
    </row>
    <row r="36590" spans="1:9" x14ac:dyDescent="0.25">
      <c r="A36590" t="s">
        <v>238115</v>
      </c>
      <c r="B36590" t="s">
        <v>137773</v>
      </c>
      <c r="E36590" t="s">
        <v>146598</v>
      </c>
      <c r="G36590" t="s">
        <v>146597</v>
      </c>
      <c r="H36590">
        <v>3411541332</v>
      </c>
      <c r="I36590" t="s">
        <v>292998</v>
      </c>
    </row>
    <row r="36591" spans="1:9" x14ac:dyDescent="0.25">
      <c r="A36591" t="s">
        <v>238454</v>
      </c>
      <c r="B36591" t="s">
        <v>137773</v>
      </c>
      <c r="E36591" t="s">
        <v>145219</v>
      </c>
      <c r="G36591" t="s">
        <v>139247</v>
      </c>
      <c r="H36591">
        <v>3411541331</v>
      </c>
      <c r="I36591" t="s">
        <v>292998</v>
      </c>
    </row>
    <row r="36592" spans="1:9" x14ac:dyDescent="0.25">
      <c r="A36592" t="s">
        <v>238476</v>
      </c>
      <c r="B36592" t="s">
        <v>137773</v>
      </c>
      <c r="E36592" t="s">
        <v>174784</v>
      </c>
      <c r="G36592" t="s">
        <v>174783</v>
      </c>
      <c r="H36592">
        <v>3411541330</v>
      </c>
      <c r="I36592" t="s">
        <v>292998</v>
      </c>
    </row>
    <row r="36593" spans="1:9" x14ac:dyDescent="0.25">
      <c r="A36593" t="s">
        <v>238531</v>
      </c>
      <c r="B36593" t="s">
        <v>137773</v>
      </c>
      <c r="E36593" t="s">
        <v>162563</v>
      </c>
      <c r="G36593" t="s">
        <v>162562</v>
      </c>
      <c r="H36593">
        <v>3411541329</v>
      </c>
      <c r="I36593" t="s">
        <v>292998</v>
      </c>
    </row>
    <row r="36594" spans="1:9" x14ac:dyDescent="0.25">
      <c r="A36594" t="s">
        <v>238911</v>
      </c>
      <c r="B36594" t="s">
        <v>137773</v>
      </c>
      <c r="E36594" t="s">
        <v>145219</v>
      </c>
      <c r="G36594" t="s">
        <v>139247</v>
      </c>
      <c r="H36594">
        <v>3411541328</v>
      </c>
      <c r="I36594" t="s">
        <v>292998</v>
      </c>
    </row>
    <row r="36595" spans="1:9" x14ac:dyDescent="0.25">
      <c r="A36595" t="s">
        <v>238626</v>
      </c>
      <c r="B36595" t="s">
        <v>137773</v>
      </c>
      <c r="E36595" t="s">
        <v>145219</v>
      </c>
      <c r="G36595" t="s">
        <v>139247</v>
      </c>
      <c r="H36595">
        <v>3411541327</v>
      </c>
      <c r="I36595" t="s">
        <v>292998</v>
      </c>
    </row>
    <row r="36596" spans="1:9" x14ac:dyDescent="0.25">
      <c r="A36596" t="s">
        <v>238638</v>
      </c>
      <c r="B36596" t="s">
        <v>137773</v>
      </c>
      <c r="E36596" t="s">
        <v>145219</v>
      </c>
      <c r="G36596" t="s">
        <v>139247</v>
      </c>
      <c r="H36596">
        <v>3411541326</v>
      </c>
      <c r="I36596" t="s">
        <v>292998</v>
      </c>
    </row>
    <row r="36597" spans="1:9" x14ac:dyDescent="0.25">
      <c r="A36597" t="s">
        <v>238868</v>
      </c>
      <c r="B36597" t="s">
        <v>137773</v>
      </c>
      <c r="E36597" t="s">
        <v>137782</v>
      </c>
      <c r="F36597" t="s">
        <v>127464</v>
      </c>
      <c r="G36597" t="s">
        <v>137781</v>
      </c>
      <c r="H36597">
        <v>3411541325</v>
      </c>
      <c r="I36597" t="s">
        <v>292998</v>
      </c>
    </row>
    <row r="36598" spans="1:9" x14ac:dyDescent="0.25">
      <c r="A36598" t="s">
        <v>238874</v>
      </c>
      <c r="B36598" t="s">
        <v>137773</v>
      </c>
      <c r="E36598" t="s">
        <v>141157</v>
      </c>
      <c r="F36598" t="s">
        <v>126833</v>
      </c>
      <c r="G36598" t="s">
        <v>141156</v>
      </c>
      <c r="H36598">
        <v>3411541324</v>
      </c>
      <c r="I36598" t="s">
        <v>292998</v>
      </c>
    </row>
    <row r="36599" spans="1:9" x14ac:dyDescent="0.25">
      <c r="A36599" t="s">
        <v>238876</v>
      </c>
      <c r="B36599" t="s">
        <v>137773</v>
      </c>
      <c r="E36599" t="s">
        <v>146598</v>
      </c>
      <c r="G36599" t="s">
        <v>146597</v>
      </c>
      <c r="H36599">
        <v>3411541323</v>
      </c>
      <c r="I36599" t="s">
        <v>292998</v>
      </c>
    </row>
    <row r="36600" spans="1:9" x14ac:dyDescent="0.25">
      <c r="A36600" t="s">
        <v>238877</v>
      </c>
      <c r="B36600" t="s">
        <v>137773</v>
      </c>
      <c r="E36600" t="s">
        <v>145219</v>
      </c>
      <c r="G36600" t="s">
        <v>139247</v>
      </c>
      <c r="H36600">
        <v>3411541322</v>
      </c>
      <c r="I36600" t="s">
        <v>292998</v>
      </c>
    </row>
    <row r="36601" spans="1:9" x14ac:dyDescent="0.25">
      <c r="A36601" t="s">
        <v>239636</v>
      </c>
      <c r="B36601" t="s">
        <v>137773</v>
      </c>
      <c r="E36601" t="s">
        <v>145219</v>
      </c>
      <c r="G36601" t="s">
        <v>139247</v>
      </c>
      <c r="H36601">
        <v>3411541320</v>
      </c>
      <c r="I36601" t="s">
        <v>292998</v>
      </c>
    </row>
    <row r="36602" spans="1:9" x14ac:dyDescent="0.25">
      <c r="A36602" t="s">
        <v>239640</v>
      </c>
      <c r="B36602" t="s">
        <v>137773</v>
      </c>
      <c r="E36602" t="s">
        <v>145219</v>
      </c>
      <c r="G36602" t="s">
        <v>139247</v>
      </c>
      <c r="H36602">
        <v>3411541319</v>
      </c>
      <c r="I36602" t="s">
        <v>292998</v>
      </c>
    </row>
    <row r="36603" spans="1:9" x14ac:dyDescent="0.25">
      <c r="A36603" t="s">
        <v>239794</v>
      </c>
      <c r="B36603" t="s">
        <v>137773</v>
      </c>
      <c r="H36603">
        <v>3411541318</v>
      </c>
      <c r="I36603" t="s">
        <v>292998</v>
      </c>
    </row>
    <row r="36604" spans="1:9" x14ac:dyDescent="0.25">
      <c r="A36604" t="s">
        <v>239804</v>
      </c>
      <c r="B36604" t="s">
        <v>137773</v>
      </c>
      <c r="E36604" t="s">
        <v>145219</v>
      </c>
      <c r="G36604" t="s">
        <v>139247</v>
      </c>
      <c r="H36604">
        <v>3411541316</v>
      </c>
      <c r="I36604" t="s">
        <v>292998</v>
      </c>
    </row>
    <row r="36605" spans="1:9" x14ac:dyDescent="0.25">
      <c r="A36605" t="s">
        <v>235430</v>
      </c>
      <c r="B36605" t="s">
        <v>137773</v>
      </c>
      <c r="E36605" t="s">
        <v>187657</v>
      </c>
      <c r="G36605" t="s">
        <v>187656</v>
      </c>
      <c r="H36605">
        <v>3411541315</v>
      </c>
      <c r="I36605" t="s">
        <v>292998</v>
      </c>
    </row>
    <row r="36606" spans="1:9" x14ac:dyDescent="0.25">
      <c r="A36606" t="s">
        <v>235939</v>
      </c>
      <c r="B36606" t="s">
        <v>137773</v>
      </c>
      <c r="E36606" t="s">
        <v>145219</v>
      </c>
      <c r="G36606" t="s">
        <v>139247</v>
      </c>
      <c r="H36606">
        <v>3411541313</v>
      </c>
      <c r="I36606" t="s">
        <v>292998</v>
      </c>
    </row>
    <row r="36607" spans="1:9" x14ac:dyDescent="0.25">
      <c r="A36607" t="s">
        <v>235950</v>
      </c>
      <c r="B36607" t="s">
        <v>137773</v>
      </c>
      <c r="E36607" t="s">
        <v>174424</v>
      </c>
      <c r="G36607" t="s">
        <v>174423</v>
      </c>
      <c r="H36607">
        <v>3411541312</v>
      </c>
      <c r="I36607" t="s">
        <v>292998</v>
      </c>
    </row>
    <row r="36608" spans="1:9" x14ac:dyDescent="0.25">
      <c r="A36608" t="s">
        <v>236319</v>
      </c>
      <c r="B36608" t="s">
        <v>137773</v>
      </c>
      <c r="E36608" t="s">
        <v>145219</v>
      </c>
      <c r="G36608" t="s">
        <v>139247</v>
      </c>
      <c r="H36608">
        <v>3411541311</v>
      </c>
      <c r="I36608" t="s">
        <v>292998</v>
      </c>
    </row>
    <row r="36609" spans="1:9" x14ac:dyDescent="0.25">
      <c r="A36609" t="s">
        <v>237091</v>
      </c>
      <c r="B36609" t="s">
        <v>137773</v>
      </c>
      <c r="E36609" t="s">
        <v>145219</v>
      </c>
      <c r="G36609" t="s">
        <v>139247</v>
      </c>
      <c r="H36609">
        <v>3411541310</v>
      </c>
      <c r="I36609" t="s">
        <v>292998</v>
      </c>
    </row>
    <row r="36610" spans="1:9" x14ac:dyDescent="0.25">
      <c r="A36610" t="s">
        <v>237093</v>
      </c>
      <c r="B36610" t="s">
        <v>137773</v>
      </c>
      <c r="E36610" t="s">
        <v>145219</v>
      </c>
      <c r="F36610" t="s">
        <v>123249</v>
      </c>
      <c r="G36610" t="s">
        <v>139247</v>
      </c>
      <c r="H36610">
        <v>3411541309</v>
      </c>
      <c r="I36610" t="s">
        <v>292998</v>
      </c>
    </row>
    <row r="36611" spans="1:9" x14ac:dyDescent="0.25">
      <c r="A36611" t="s">
        <v>237121</v>
      </c>
      <c r="B36611" t="s">
        <v>137773</v>
      </c>
      <c r="E36611" t="s">
        <v>174424</v>
      </c>
      <c r="G36611" t="s">
        <v>174423</v>
      </c>
      <c r="H36611">
        <v>3411541308</v>
      </c>
      <c r="I36611" t="s">
        <v>292998</v>
      </c>
    </row>
    <row r="36612" spans="1:9" x14ac:dyDescent="0.25">
      <c r="A36612" t="s">
        <v>237815</v>
      </c>
      <c r="B36612" t="s">
        <v>137773</v>
      </c>
      <c r="E36612" t="s">
        <v>145219</v>
      </c>
      <c r="F36612" t="s">
        <v>123292</v>
      </c>
      <c r="G36612" t="s">
        <v>139247</v>
      </c>
      <c r="H36612">
        <v>3411541307</v>
      </c>
      <c r="I36612" t="s">
        <v>292998</v>
      </c>
    </row>
    <row r="36613" spans="1:9" x14ac:dyDescent="0.25">
      <c r="A36613" t="s">
        <v>237824</v>
      </c>
      <c r="B36613" t="s">
        <v>137773</v>
      </c>
      <c r="E36613" t="s">
        <v>145219</v>
      </c>
      <c r="G36613" t="s">
        <v>139247</v>
      </c>
      <c r="H36613">
        <v>3411541306</v>
      </c>
      <c r="I36613" t="s">
        <v>292998</v>
      </c>
    </row>
    <row r="36614" spans="1:9" x14ac:dyDescent="0.25">
      <c r="A36614" t="s">
        <v>237840</v>
      </c>
      <c r="B36614" t="s">
        <v>137773</v>
      </c>
      <c r="E36614" t="s">
        <v>145219</v>
      </c>
      <c r="G36614" t="s">
        <v>139247</v>
      </c>
      <c r="H36614">
        <v>3411541305</v>
      </c>
      <c r="I36614" t="s">
        <v>292998</v>
      </c>
    </row>
    <row r="36615" spans="1:9" x14ac:dyDescent="0.25">
      <c r="A36615" t="s">
        <v>239929</v>
      </c>
      <c r="B36615" t="s">
        <v>137773</v>
      </c>
      <c r="E36615" t="s">
        <v>145219</v>
      </c>
      <c r="G36615" t="s">
        <v>139247</v>
      </c>
      <c r="H36615">
        <v>3411541304</v>
      </c>
      <c r="I36615" t="s">
        <v>292998</v>
      </c>
    </row>
    <row r="36616" spans="1:9" x14ac:dyDescent="0.25">
      <c r="A36616" t="s">
        <v>239030</v>
      </c>
      <c r="B36616" t="s">
        <v>137773</v>
      </c>
      <c r="E36616" t="s">
        <v>145219</v>
      </c>
      <c r="F36616" t="s">
        <v>123249</v>
      </c>
      <c r="G36616" t="s">
        <v>139247</v>
      </c>
      <c r="H36616">
        <v>3411541303</v>
      </c>
      <c r="I36616" t="s">
        <v>292998</v>
      </c>
    </row>
    <row r="36617" spans="1:9" x14ac:dyDescent="0.25">
      <c r="A36617" t="s">
        <v>239064</v>
      </c>
      <c r="B36617" t="s">
        <v>137773</v>
      </c>
      <c r="E36617" t="s">
        <v>145219</v>
      </c>
      <c r="G36617" t="s">
        <v>139247</v>
      </c>
      <c r="H36617">
        <v>3411541302</v>
      </c>
      <c r="I36617" t="s">
        <v>292998</v>
      </c>
    </row>
    <row r="36618" spans="1:9" x14ac:dyDescent="0.25">
      <c r="A36618" t="s">
        <v>239227</v>
      </c>
      <c r="B36618" t="s">
        <v>137773</v>
      </c>
      <c r="E36618" t="s">
        <v>145219</v>
      </c>
      <c r="F36618" t="s">
        <v>127689</v>
      </c>
      <c r="G36618" t="s">
        <v>139247</v>
      </c>
      <c r="H36618">
        <v>3411541301</v>
      </c>
      <c r="I36618" t="s">
        <v>292998</v>
      </c>
    </row>
    <row r="36619" spans="1:9" x14ac:dyDescent="0.25">
      <c r="A36619" t="s">
        <v>239240</v>
      </c>
      <c r="B36619" t="s">
        <v>137773</v>
      </c>
      <c r="E36619" t="s">
        <v>145219</v>
      </c>
      <c r="G36619" t="s">
        <v>139247</v>
      </c>
      <c r="H36619">
        <v>3411541300</v>
      </c>
      <c r="I36619" t="s">
        <v>292998</v>
      </c>
    </row>
    <row r="36620" spans="1:9" x14ac:dyDescent="0.25">
      <c r="A36620" t="s">
        <v>239865</v>
      </c>
      <c r="B36620" t="s">
        <v>137773</v>
      </c>
      <c r="E36620" t="s">
        <v>174424</v>
      </c>
      <c r="G36620" t="s">
        <v>174423</v>
      </c>
      <c r="H36620">
        <v>3411541299</v>
      </c>
      <c r="I36620" t="s">
        <v>292998</v>
      </c>
    </row>
    <row r="36621" spans="1:9" x14ac:dyDescent="0.25">
      <c r="A36621" t="s">
        <v>237273</v>
      </c>
      <c r="B36621" t="s">
        <v>137773</v>
      </c>
      <c r="E36621" t="s">
        <v>145219</v>
      </c>
      <c r="F36621" t="s">
        <v>128281</v>
      </c>
      <c r="G36621" t="s">
        <v>139247</v>
      </c>
      <c r="H36621">
        <v>3411541298</v>
      </c>
      <c r="I36621" t="s">
        <v>292998</v>
      </c>
    </row>
    <row r="36622" spans="1:9" x14ac:dyDescent="0.25">
      <c r="A36622" t="s">
        <v>237284</v>
      </c>
      <c r="B36622" t="s">
        <v>137773</v>
      </c>
      <c r="E36622" t="s">
        <v>145219</v>
      </c>
      <c r="F36622" t="s">
        <v>123292</v>
      </c>
      <c r="G36622" t="s">
        <v>139247</v>
      </c>
      <c r="H36622">
        <v>3411541297</v>
      </c>
      <c r="I36622" t="s">
        <v>292998</v>
      </c>
    </row>
    <row r="36623" spans="1:9" x14ac:dyDescent="0.25">
      <c r="A36623" t="s">
        <v>237706</v>
      </c>
      <c r="B36623" t="s">
        <v>137773</v>
      </c>
      <c r="E36623" t="s">
        <v>145219</v>
      </c>
      <c r="G36623" t="s">
        <v>139247</v>
      </c>
      <c r="H36623">
        <v>3411541296</v>
      </c>
      <c r="I36623" t="s">
        <v>292998</v>
      </c>
    </row>
    <row r="36624" spans="1:9" x14ac:dyDescent="0.25">
      <c r="A36624" t="s">
        <v>237875</v>
      </c>
      <c r="B36624" t="s">
        <v>137773</v>
      </c>
      <c r="E36624" t="s">
        <v>140608</v>
      </c>
      <c r="G36624" t="s">
        <v>140607</v>
      </c>
      <c r="H36624">
        <v>3411541295</v>
      </c>
      <c r="I36624" t="s">
        <v>292998</v>
      </c>
    </row>
    <row r="36625" spans="1:9" x14ac:dyDescent="0.25">
      <c r="A36625" t="s">
        <v>237916</v>
      </c>
      <c r="B36625" t="s">
        <v>137773</v>
      </c>
      <c r="E36625" t="s">
        <v>145219</v>
      </c>
      <c r="F36625" t="s">
        <v>124033</v>
      </c>
      <c r="G36625" t="s">
        <v>139247</v>
      </c>
      <c r="H36625">
        <v>3411541294</v>
      </c>
      <c r="I36625" t="s">
        <v>292998</v>
      </c>
    </row>
    <row r="36626" spans="1:9" x14ac:dyDescent="0.25">
      <c r="A36626" t="s">
        <v>239146</v>
      </c>
      <c r="B36626" t="s">
        <v>137773</v>
      </c>
      <c r="E36626" t="s">
        <v>145219</v>
      </c>
      <c r="G36626" t="s">
        <v>139247</v>
      </c>
      <c r="H36626">
        <v>3411541292</v>
      </c>
      <c r="I36626" t="s">
        <v>292998</v>
      </c>
    </row>
    <row r="36627" spans="1:9" x14ac:dyDescent="0.25">
      <c r="A36627" t="s">
        <v>239458</v>
      </c>
      <c r="B36627" t="s">
        <v>137773</v>
      </c>
      <c r="E36627" t="s">
        <v>145219</v>
      </c>
      <c r="F36627" t="s">
        <v>123935</v>
      </c>
      <c r="G36627" t="s">
        <v>139247</v>
      </c>
      <c r="H36627">
        <v>3411541291</v>
      </c>
      <c r="I36627" t="s">
        <v>292998</v>
      </c>
    </row>
    <row r="36628" spans="1:9" x14ac:dyDescent="0.25">
      <c r="A36628" t="s">
        <v>241068</v>
      </c>
      <c r="B36628" t="s">
        <v>137773</v>
      </c>
      <c r="H36628">
        <v>3411541290</v>
      </c>
      <c r="I36628" t="s">
        <v>292998</v>
      </c>
    </row>
    <row r="36629" spans="1:9" x14ac:dyDescent="0.25">
      <c r="A36629" t="s">
        <v>238419</v>
      </c>
      <c r="B36629" t="s">
        <v>137773</v>
      </c>
      <c r="E36629" t="s">
        <v>145219</v>
      </c>
      <c r="F36629" t="s">
        <v>122983</v>
      </c>
      <c r="G36629" t="s">
        <v>139247</v>
      </c>
      <c r="H36629">
        <v>3411541289</v>
      </c>
      <c r="I36629" t="s">
        <v>292998</v>
      </c>
    </row>
    <row r="36630" spans="1:9" x14ac:dyDescent="0.25">
      <c r="A36630" t="s">
        <v>238672</v>
      </c>
      <c r="B36630" t="s">
        <v>137773</v>
      </c>
      <c r="E36630" t="s">
        <v>146598</v>
      </c>
      <c r="G36630" t="s">
        <v>146597</v>
      </c>
      <c r="H36630">
        <v>3411541288</v>
      </c>
      <c r="I36630" t="s">
        <v>292998</v>
      </c>
    </row>
    <row r="36631" spans="1:9" x14ac:dyDescent="0.25">
      <c r="A36631" t="s">
        <v>239356</v>
      </c>
      <c r="B36631" t="s">
        <v>137773</v>
      </c>
      <c r="E36631" t="s">
        <v>145219</v>
      </c>
      <c r="F36631" t="s">
        <v>124994</v>
      </c>
      <c r="G36631" t="s">
        <v>139247</v>
      </c>
      <c r="H36631">
        <v>3411541287</v>
      </c>
      <c r="I36631" t="s">
        <v>292998</v>
      </c>
    </row>
    <row r="36632" spans="1:9" x14ac:dyDescent="0.25">
      <c r="A36632" t="s">
        <v>239368</v>
      </c>
      <c r="B36632" t="s">
        <v>137773</v>
      </c>
      <c r="E36632" t="s">
        <v>145219</v>
      </c>
      <c r="G36632" t="s">
        <v>139247</v>
      </c>
      <c r="H36632">
        <v>3411541286</v>
      </c>
      <c r="I36632" t="s">
        <v>292998</v>
      </c>
    </row>
    <row r="36633" spans="1:9" x14ac:dyDescent="0.25">
      <c r="A36633" t="s">
        <v>240665</v>
      </c>
      <c r="B36633" t="s">
        <v>137773</v>
      </c>
      <c r="E36633" t="s">
        <v>137771</v>
      </c>
      <c r="G36633" t="s">
        <v>137770</v>
      </c>
      <c r="H36633">
        <v>3411541285</v>
      </c>
      <c r="I36633" t="s">
        <v>292998</v>
      </c>
    </row>
    <row r="36634" spans="1:9" x14ac:dyDescent="0.25">
      <c r="A36634" t="s">
        <v>241392</v>
      </c>
      <c r="B36634" t="s">
        <v>137773</v>
      </c>
      <c r="E36634" t="s">
        <v>145219</v>
      </c>
      <c r="F36634" t="s">
        <v>126178</v>
      </c>
      <c r="G36634" t="s">
        <v>139247</v>
      </c>
      <c r="H36634">
        <v>3411541284</v>
      </c>
      <c r="I36634" t="s">
        <v>292998</v>
      </c>
    </row>
    <row r="36635" spans="1:9" x14ac:dyDescent="0.25">
      <c r="A36635" t="s">
        <v>241393</v>
      </c>
      <c r="B36635" t="s">
        <v>137773</v>
      </c>
      <c r="E36635" t="s">
        <v>145219</v>
      </c>
      <c r="G36635" t="s">
        <v>139247</v>
      </c>
      <c r="H36635">
        <v>3411541283</v>
      </c>
      <c r="I36635" t="s">
        <v>292998</v>
      </c>
    </row>
    <row r="36636" spans="1:9" x14ac:dyDescent="0.25">
      <c r="A36636" t="s">
        <v>241423</v>
      </c>
      <c r="B36636" t="s">
        <v>137773</v>
      </c>
      <c r="E36636" t="s">
        <v>145219</v>
      </c>
      <c r="G36636" t="s">
        <v>139247</v>
      </c>
      <c r="H36636">
        <v>3411541282</v>
      </c>
      <c r="I36636" t="s">
        <v>292998</v>
      </c>
    </row>
    <row r="36637" spans="1:9" x14ac:dyDescent="0.25">
      <c r="A36637" t="s">
        <v>239851</v>
      </c>
      <c r="B36637" t="s">
        <v>137773</v>
      </c>
      <c r="E36637" t="s">
        <v>239850</v>
      </c>
      <c r="F36637" t="s">
        <v>124919</v>
      </c>
      <c r="G36637" t="s">
        <v>239849</v>
      </c>
      <c r="H36637">
        <v>3411541281</v>
      </c>
      <c r="I36637" t="s">
        <v>292998</v>
      </c>
    </row>
    <row r="36638" spans="1:9" x14ac:dyDescent="0.25">
      <c r="A36638" t="s">
        <v>240370</v>
      </c>
      <c r="B36638" t="s">
        <v>137773</v>
      </c>
      <c r="E36638" t="s">
        <v>146598</v>
      </c>
      <c r="G36638" t="s">
        <v>146597</v>
      </c>
      <c r="H36638">
        <v>3411541280</v>
      </c>
      <c r="I36638" t="s">
        <v>292998</v>
      </c>
    </row>
    <row r="36639" spans="1:9" x14ac:dyDescent="0.25">
      <c r="A36639" t="s">
        <v>240396</v>
      </c>
      <c r="B36639" t="s">
        <v>137773</v>
      </c>
      <c r="E36639" t="s">
        <v>145219</v>
      </c>
      <c r="G36639" t="s">
        <v>139247</v>
      </c>
      <c r="H36639">
        <v>3411541279</v>
      </c>
      <c r="I36639" t="s">
        <v>292998</v>
      </c>
    </row>
    <row r="36640" spans="1:9" x14ac:dyDescent="0.25">
      <c r="A36640" t="s">
        <v>240818</v>
      </c>
      <c r="B36640" t="s">
        <v>137773</v>
      </c>
      <c r="E36640" t="s">
        <v>146598</v>
      </c>
      <c r="G36640" t="s">
        <v>146597</v>
      </c>
      <c r="H36640">
        <v>3411541278</v>
      </c>
      <c r="I36640" t="s">
        <v>292998</v>
      </c>
    </row>
    <row r="36641" spans="1:9" x14ac:dyDescent="0.25">
      <c r="A36641" t="s">
        <v>241113</v>
      </c>
      <c r="B36641" t="s">
        <v>137773</v>
      </c>
      <c r="E36641" t="s">
        <v>145219</v>
      </c>
      <c r="G36641" t="s">
        <v>139247</v>
      </c>
      <c r="H36641">
        <v>3411541277</v>
      </c>
      <c r="I36641" t="s">
        <v>292998</v>
      </c>
    </row>
    <row r="36642" spans="1:9" x14ac:dyDescent="0.25">
      <c r="A36642" t="s">
        <v>241157</v>
      </c>
      <c r="B36642" t="s">
        <v>137773</v>
      </c>
      <c r="E36642" t="s">
        <v>145219</v>
      </c>
      <c r="G36642" t="s">
        <v>139247</v>
      </c>
      <c r="H36642">
        <v>3411541276</v>
      </c>
      <c r="I36642" t="s">
        <v>292998</v>
      </c>
    </row>
    <row r="36643" spans="1:9" x14ac:dyDescent="0.25">
      <c r="A36643" t="s">
        <v>241175</v>
      </c>
      <c r="B36643" t="s">
        <v>137773</v>
      </c>
      <c r="E36643" t="s">
        <v>145219</v>
      </c>
      <c r="G36643" t="s">
        <v>139247</v>
      </c>
      <c r="H36643">
        <v>3411541275</v>
      </c>
      <c r="I36643" t="s">
        <v>292998</v>
      </c>
    </row>
    <row r="36644" spans="1:9" x14ac:dyDescent="0.25">
      <c r="A36644" t="s">
        <v>241177</v>
      </c>
      <c r="B36644" t="s">
        <v>137773</v>
      </c>
      <c r="E36644" t="s">
        <v>145219</v>
      </c>
      <c r="G36644" t="s">
        <v>139247</v>
      </c>
      <c r="H36644">
        <v>3411541274</v>
      </c>
      <c r="I36644" t="s">
        <v>292998</v>
      </c>
    </row>
    <row r="36645" spans="1:9" x14ac:dyDescent="0.25">
      <c r="A36645" t="s">
        <v>241436</v>
      </c>
      <c r="B36645" t="s">
        <v>137773</v>
      </c>
      <c r="E36645" t="s">
        <v>145219</v>
      </c>
      <c r="G36645" t="s">
        <v>139247</v>
      </c>
      <c r="H36645">
        <v>3411541273</v>
      </c>
      <c r="I36645" t="s">
        <v>292998</v>
      </c>
    </row>
    <row r="36646" spans="1:9" x14ac:dyDescent="0.25">
      <c r="A36646" t="s">
        <v>241446</v>
      </c>
      <c r="B36646" t="s">
        <v>137773</v>
      </c>
      <c r="E36646" t="s">
        <v>140608</v>
      </c>
      <c r="F36646" t="s">
        <v>124150</v>
      </c>
      <c r="G36646" t="s">
        <v>140607</v>
      </c>
      <c r="H36646">
        <v>3411541272</v>
      </c>
      <c r="I36646" t="s">
        <v>292998</v>
      </c>
    </row>
    <row r="36647" spans="1:9" x14ac:dyDescent="0.25">
      <c r="A36647" t="s">
        <v>239173</v>
      </c>
      <c r="B36647" t="s">
        <v>137773</v>
      </c>
      <c r="E36647" t="s">
        <v>145219</v>
      </c>
      <c r="G36647" t="s">
        <v>139247</v>
      </c>
      <c r="H36647">
        <v>3411541270</v>
      </c>
      <c r="I36647" t="s">
        <v>292998</v>
      </c>
    </row>
    <row r="36648" spans="1:9" x14ac:dyDescent="0.25">
      <c r="A36648" t="s">
        <v>239549</v>
      </c>
      <c r="B36648" t="s">
        <v>137773</v>
      </c>
      <c r="E36648" t="s">
        <v>174424</v>
      </c>
      <c r="G36648" t="s">
        <v>174423</v>
      </c>
      <c r="H36648">
        <v>3411541269</v>
      </c>
      <c r="I36648" t="s">
        <v>292998</v>
      </c>
    </row>
    <row r="36649" spans="1:9" x14ac:dyDescent="0.25">
      <c r="A36649" t="s">
        <v>240196</v>
      </c>
      <c r="B36649" t="s">
        <v>137773</v>
      </c>
      <c r="E36649" t="s">
        <v>140608</v>
      </c>
      <c r="G36649" t="s">
        <v>140607</v>
      </c>
      <c r="H36649">
        <v>3411541268</v>
      </c>
      <c r="I36649" t="s">
        <v>292998</v>
      </c>
    </row>
    <row r="36650" spans="1:9" x14ac:dyDescent="0.25">
      <c r="A36650" t="s">
        <v>240205</v>
      </c>
      <c r="B36650" t="s">
        <v>137773</v>
      </c>
      <c r="E36650" t="s">
        <v>145219</v>
      </c>
      <c r="G36650" t="s">
        <v>139247</v>
      </c>
      <c r="H36650">
        <v>3411541267</v>
      </c>
      <c r="I36650" t="s">
        <v>292998</v>
      </c>
    </row>
    <row r="36651" spans="1:9" x14ac:dyDescent="0.25">
      <c r="A36651" t="s">
        <v>240864</v>
      </c>
      <c r="B36651" t="s">
        <v>137773</v>
      </c>
      <c r="E36651" t="s">
        <v>145219</v>
      </c>
      <c r="G36651" t="s">
        <v>139247</v>
      </c>
      <c r="H36651">
        <v>3411541266</v>
      </c>
      <c r="I36651" t="s">
        <v>292998</v>
      </c>
    </row>
    <row r="36652" spans="1:9" x14ac:dyDescent="0.25">
      <c r="A36652" t="s">
        <v>240894</v>
      </c>
      <c r="B36652" t="s">
        <v>137773</v>
      </c>
      <c r="E36652" t="s">
        <v>145219</v>
      </c>
      <c r="G36652" t="s">
        <v>139247</v>
      </c>
      <c r="H36652">
        <v>3411541265</v>
      </c>
      <c r="I36652" t="s">
        <v>292998</v>
      </c>
    </row>
    <row r="36653" spans="1:9" x14ac:dyDescent="0.25">
      <c r="A36653" t="s">
        <v>240299</v>
      </c>
      <c r="B36653" t="s">
        <v>137773</v>
      </c>
      <c r="E36653" t="s">
        <v>145219</v>
      </c>
      <c r="G36653" t="s">
        <v>139247</v>
      </c>
      <c r="H36653">
        <v>3411541264</v>
      </c>
      <c r="I36653" t="s">
        <v>292998</v>
      </c>
    </row>
    <row r="36654" spans="1:9" x14ac:dyDescent="0.25">
      <c r="A36654" t="s">
        <v>240313</v>
      </c>
      <c r="B36654" t="s">
        <v>137773</v>
      </c>
      <c r="E36654" t="s">
        <v>145219</v>
      </c>
      <c r="G36654" t="s">
        <v>139247</v>
      </c>
      <c r="H36654">
        <v>3411541263</v>
      </c>
      <c r="I36654" t="s">
        <v>292998</v>
      </c>
    </row>
    <row r="36655" spans="1:9" x14ac:dyDescent="0.25">
      <c r="A36655" t="s">
        <v>240327</v>
      </c>
      <c r="B36655" t="s">
        <v>137773</v>
      </c>
      <c r="E36655" t="s">
        <v>145219</v>
      </c>
      <c r="G36655" t="s">
        <v>139247</v>
      </c>
      <c r="H36655">
        <v>3411541262</v>
      </c>
      <c r="I36655" t="s">
        <v>292998</v>
      </c>
    </row>
    <row r="36656" spans="1:9" x14ac:dyDescent="0.25">
      <c r="A36656" t="s">
        <v>240584</v>
      </c>
      <c r="B36656" t="s">
        <v>137773</v>
      </c>
      <c r="E36656" t="s">
        <v>145219</v>
      </c>
      <c r="G36656" t="s">
        <v>139247</v>
      </c>
      <c r="H36656">
        <v>3411541261</v>
      </c>
      <c r="I36656" t="s">
        <v>292998</v>
      </c>
    </row>
    <row r="36657" spans="1:9" x14ac:dyDescent="0.25">
      <c r="A36657" t="s">
        <v>241195</v>
      </c>
      <c r="B36657" t="s">
        <v>137773</v>
      </c>
      <c r="E36657" t="s">
        <v>145219</v>
      </c>
      <c r="F36657" t="s">
        <v>127940</v>
      </c>
      <c r="G36657" t="s">
        <v>139247</v>
      </c>
      <c r="H36657">
        <v>3411541260</v>
      </c>
      <c r="I36657" t="s">
        <v>292998</v>
      </c>
    </row>
    <row r="36658" spans="1:9" x14ac:dyDescent="0.25">
      <c r="A36658" t="s">
        <v>241206</v>
      </c>
      <c r="B36658" t="s">
        <v>137773</v>
      </c>
      <c r="E36658" t="s">
        <v>145219</v>
      </c>
      <c r="G36658" t="s">
        <v>139247</v>
      </c>
      <c r="H36658">
        <v>3411541259</v>
      </c>
      <c r="I36658" t="s">
        <v>292998</v>
      </c>
    </row>
    <row r="36659" spans="1:9" x14ac:dyDescent="0.25">
      <c r="A36659" t="s">
        <v>241228</v>
      </c>
      <c r="B36659" t="s">
        <v>137773</v>
      </c>
      <c r="E36659" t="s">
        <v>145219</v>
      </c>
      <c r="G36659" t="s">
        <v>139247</v>
      </c>
      <c r="H36659">
        <v>3411541258</v>
      </c>
      <c r="I36659" t="s">
        <v>292998</v>
      </c>
    </row>
    <row r="36660" spans="1:9" x14ac:dyDescent="0.25">
      <c r="A36660" t="s">
        <v>236774</v>
      </c>
      <c r="B36660" t="s">
        <v>137773</v>
      </c>
      <c r="E36660" t="s">
        <v>145219</v>
      </c>
      <c r="F36660" t="s">
        <v>122252</v>
      </c>
      <c r="G36660" t="s">
        <v>139247</v>
      </c>
      <c r="H36660">
        <v>3411541257</v>
      </c>
      <c r="I36660" t="s">
        <v>292998</v>
      </c>
    </row>
    <row r="36661" spans="1:9" x14ac:dyDescent="0.25">
      <c r="A36661" t="s">
        <v>236792</v>
      </c>
      <c r="B36661" t="s">
        <v>137773</v>
      </c>
      <c r="E36661" t="s">
        <v>140608</v>
      </c>
      <c r="G36661" t="s">
        <v>140607</v>
      </c>
      <c r="H36661">
        <v>3411541256</v>
      </c>
      <c r="I36661" t="s">
        <v>292998</v>
      </c>
    </row>
    <row r="36662" spans="1:9" x14ac:dyDescent="0.25">
      <c r="A36662" t="s">
        <v>237200</v>
      </c>
      <c r="B36662" t="s">
        <v>137773</v>
      </c>
      <c r="E36662" t="s">
        <v>145219</v>
      </c>
      <c r="G36662" t="s">
        <v>139247</v>
      </c>
      <c r="H36662">
        <v>3411541255</v>
      </c>
      <c r="I36662" t="s">
        <v>292998</v>
      </c>
    </row>
    <row r="36663" spans="1:9" x14ac:dyDescent="0.25">
      <c r="A36663" t="s">
        <v>237210</v>
      </c>
      <c r="B36663" t="s">
        <v>137773</v>
      </c>
      <c r="E36663" t="s">
        <v>145219</v>
      </c>
      <c r="G36663" t="s">
        <v>139247</v>
      </c>
      <c r="H36663">
        <v>3411541254</v>
      </c>
      <c r="I36663" t="s">
        <v>292998</v>
      </c>
    </row>
    <row r="36664" spans="1:9" x14ac:dyDescent="0.25">
      <c r="A36664" t="s">
        <v>238193</v>
      </c>
      <c r="B36664" t="s">
        <v>137773</v>
      </c>
      <c r="E36664" t="s">
        <v>145219</v>
      </c>
      <c r="F36664" t="s">
        <v>123249</v>
      </c>
      <c r="G36664" t="s">
        <v>139247</v>
      </c>
      <c r="H36664">
        <v>3411541253</v>
      </c>
      <c r="I36664" t="s">
        <v>292998</v>
      </c>
    </row>
    <row r="36665" spans="1:9" x14ac:dyDescent="0.25">
      <c r="A36665" t="s">
        <v>238206</v>
      </c>
      <c r="B36665" t="s">
        <v>137773</v>
      </c>
      <c r="E36665" t="s">
        <v>145219</v>
      </c>
      <c r="G36665" t="s">
        <v>139247</v>
      </c>
      <c r="H36665">
        <v>3411541252</v>
      </c>
      <c r="I36665" t="s">
        <v>292998</v>
      </c>
    </row>
    <row r="36666" spans="1:9" x14ac:dyDescent="0.25">
      <c r="A36666" t="s">
        <v>240741</v>
      </c>
      <c r="B36666" t="s">
        <v>137773</v>
      </c>
      <c r="E36666" t="s">
        <v>162563</v>
      </c>
      <c r="G36666" t="s">
        <v>162562</v>
      </c>
      <c r="H36666">
        <v>3411541251</v>
      </c>
      <c r="I36666" t="s">
        <v>292998</v>
      </c>
    </row>
    <row r="36667" spans="1:9" x14ac:dyDescent="0.25">
      <c r="A36667" t="s">
        <v>240782</v>
      </c>
      <c r="B36667" t="s">
        <v>137773</v>
      </c>
      <c r="E36667" t="s">
        <v>145219</v>
      </c>
      <c r="G36667" t="s">
        <v>139247</v>
      </c>
      <c r="H36667">
        <v>3411541250</v>
      </c>
      <c r="I36667" t="s">
        <v>292998</v>
      </c>
    </row>
    <row r="36668" spans="1:9" x14ac:dyDescent="0.25">
      <c r="A36668" t="s">
        <v>240997</v>
      </c>
      <c r="B36668" t="s">
        <v>137773</v>
      </c>
      <c r="E36668" t="s">
        <v>145219</v>
      </c>
      <c r="G36668" t="s">
        <v>139247</v>
      </c>
      <c r="H36668">
        <v>3411541249</v>
      </c>
      <c r="I36668" t="s">
        <v>292998</v>
      </c>
    </row>
    <row r="36669" spans="1:9" x14ac:dyDescent="0.25">
      <c r="A36669" t="s">
        <v>241015</v>
      </c>
      <c r="B36669" t="s">
        <v>137773</v>
      </c>
      <c r="E36669" t="s">
        <v>145219</v>
      </c>
      <c r="G36669" t="s">
        <v>139247</v>
      </c>
      <c r="H36669">
        <v>3411541247</v>
      </c>
      <c r="I36669" t="s">
        <v>292998</v>
      </c>
    </row>
    <row r="36670" spans="1:9" x14ac:dyDescent="0.25">
      <c r="A36670" t="s">
        <v>241681</v>
      </c>
      <c r="B36670" t="s">
        <v>137773</v>
      </c>
      <c r="E36670" t="s">
        <v>145219</v>
      </c>
      <c r="G36670" t="s">
        <v>139247</v>
      </c>
      <c r="H36670">
        <v>3411541246</v>
      </c>
      <c r="I36670" t="s">
        <v>292998</v>
      </c>
    </row>
    <row r="36671" spans="1:9" x14ac:dyDescent="0.25">
      <c r="A36671" t="s">
        <v>241685</v>
      </c>
      <c r="B36671" t="s">
        <v>137773</v>
      </c>
      <c r="E36671" t="s">
        <v>145219</v>
      </c>
      <c r="F36671" t="s">
        <v>127358</v>
      </c>
      <c r="G36671" t="s">
        <v>139247</v>
      </c>
      <c r="H36671">
        <v>3411541245</v>
      </c>
      <c r="I36671" t="s">
        <v>292998</v>
      </c>
    </row>
    <row r="36672" spans="1:9" x14ac:dyDescent="0.25">
      <c r="A36672" t="s">
        <v>233509</v>
      </c>
      <c r="B36672" t="s">
        <v>137773</v>
      </c>
      <c r="E36672" t="s">
        <v>174424</v>
      </c>
      <c r="G36672" t="s">
        <v>174423</v>
      </c>
      <c r="H36672">
        <v>3411541244</v>
      </c>
      <c r="I36672" t="s">
        <v>292998</v>
      </c>
    </row>
    <row r="36673" spans="1:9" x14ac:dyDescent="0.25">
      <c r="A36673" t="s">
        <v>237022</v>
      </c>
      <c r="B36673" t="s">
        <v>137773</v>
      </c>
      <c r="E36673" t="s">
        <v>137771</v>
      </c>
      <c r="G36673" t="s">
        <v>137770</v>
      </c>
      <c r="H36673">
        <v>3411541243</v>
      </c>
      <c r="I36673" t="s">
        <v>292998</v>
      </c>
    </row>
    <row r="36674" spans="1:9" x14ac:dyDescent="0.25">
      <c r="A36674" t="s">
        <v>237026</v>
      </c>
      <c r="B36674" t="s">
        <v>137773</v>
      </c>
      <c r="E36674" t="s">
        <v>145219</v>
      </c>
      <c r="G36674" t="s">
        <v>139247</v>
      </c>
      <c r="H36674">
        <v>3411541242</v>
      </c>
      <c r="I36674" t="s">
        <v>292998</v>
      </c>
    </row>
    <row r="36675" spans="1:9" x14ac:dyDescent="0.25">
      <c r="A36675" t="s">
        <v>237409</v>
      </c>
      <c r="B36675" t="s">
        <v>137773</v>
      </c>
      <c r="E36675" t="s">
        <v>145219</v>
      </c>
      <c r="G36675" t="s">
        <v>139247</v>
      </c>
      <c r="H36675">
        <v>3411541241</v>
      </c>
      <c r="I36675" t="s">
        <v>292998</v>
      </c>
    </row>
    <row r="36676" spans="1:9" x14ac:dyDescent="0.25">
      <c r="A36676" t="s">
        <v>237633</v>
      </c>
      <c r="B36676" t="s">
        <v>137773</v>
      </c>
      <c r="E36676" t="s">
        <v>187657</v>
      </c>
      <c r="G36676" t="s">
        <v>187656</v>
      </c>
      <c r="H36676">
        <v>3411541240</v>
      </c>
      <c r="I36676" t="s">
        <v>292998</v>
      </c>
    </row>
    <row r="36677" spans="1:9" x14ac:dyDescent="0.25">
      <c r="A36677" t="s">
        <v>240256</v>
      </c>
      <c r="B36677" t="s">
        <v>137773</v>
      </c>
      <c r="E36677" t="s">
        <v>145219</v>
      </c>
      <c r="F36677" t="s">
        <v>126830</v>
      </c>
      <c r="G36677" t="s">
        <v>139247</v>
      </c>
      <c r="H36677">
        <v>3411541239</v>
      </c>
      <c r="I36677" t="s">
        <v>292998</v>
      </c>
    </row>
    <row r="36678" spans="1:9" x14ac:dyDescent="0.25">
      <c r="A36678" t="s">
        <v>239966</v>
      </c>
      <c r="B36678" t="s">
        <v>137773</v>
      </c>
      <c r="E36678" t="s">
        <v>162563</v>
      </c>
      <c r="G36678" t="s">
        <v>162562</v>
      </c>
      <c r="H36678">
        <v>3411541238</v>
      </c>
      <c r="I36678" t="s">
        <v>292998</v>
      </c>
    </row>
    <row r="36679" spans="1:9" x14ac:dyDescent="0.25">
      <c r="A36679" t="s">
        <v>239972</v>
      </c>
      <c r="B36679" t="s">
        <v>137773</v>
      </c>
      <c r="E36679" t="s">
        <v>145219</v>
      </c>
      <c r="G36679" t="s">
        <v>139247</v>
      </c>
      <c r="H36679">
        <v>3411541237</v>
      </c>
      <c r="I36679" t="s">
        <v>292998</v>
      </c>
    </row>
    <row r="36680" spans="1:9" x14ac:dyDescent="0.25">
      <c r="A36680" t="s">
        <v>241244</v>
      </c>
      <c r="B36680" t="s">
        <v>137773</v>
      </c>
      <c r="E36680" t="s">
        <v>145219</v>
      </c>
      <c r="F36680" t="s">
        <v>123249</v>
      </c>
      <c r="G36680" t="s">
        <v>139247</v>
      </c>
      <c r="H36680">
        <v>3411541236</v>
      </c>
      <c r="I36680" t="s">
        <v>292998</v>
      </c>
    </row>
    <row r="36681" spans="1:9" x14ac:dyDescent="0.25">
      <c r="A36681" t="s">
        <v>241295</v>
      </c>
      <c r="B36681" t="s">
        <v>137773</v>
      </c>
      <c r="E36681" t="s">
        <v>145219</v>
      </c>
      <c r="G36681" t="s">
        <v>139247</v>
      </c>
      <c r="H36681">
        <v>3411541235</v>
      </c>
      <c r="I36681" t="s">
        <v>292998</v>
      </c>
    </row>
    <row r="36682" spans="1:9" x14ac:dyDescent="0.25">
      <c r="A36682" t="s">
        <v>241794</v>
      </c>
      <c r="B36682" t="s">
        <v>137773</v>
      </c>
      <c r="E36682" t="s">
        <v>147954</v>
      </c>
      <c r="G36682" t="s">
        <v>147953</v>
      </c>
      <c r="H36682">
        <v>3411541234</v>
      </c>
      <c r="I36682" t="s">
        <v>292998</v>
      </c>
    </row>
    <row r="36683" spans="1:9" x14ac:dyDescent="0.25">
      <c r="A36683" t="s">
        <v>241921</v>
      </c>
      <c r="B36683" t="s">
        <v>137773</v>
      </c>
      <c r="E36683" t="s">
        <v>145219</v>
      </c>
      <c r="F36683" t="s">
        <v>124233</v>
      </c>
      <c r="G36683" t="s">
        <v>139247</v>
      </c>
      <c r="H36683">
        <v>3411541233</v>
      </c>
      <c r="I36683" t="s">
        <v>292998</v>
      </c>
    </row>
    <row r="36684" spans="1:9" x14ac:dyDescent="0.25">
      <c r="A36684" t="s">
        <v>241934</v>
      </c>
      <c r="B36684" t="s">
        <v>137773</v>
      </c>
      <c r="E36684" t="s">
        <v>162563</v>
      </c>
      <c r="G36684" t="s">
        <v>162562</v>
      </c>
      <c r="H36684">
        <v>3411541232</v>
      </c>
      <c r="I36684" t="s">
        <v>292998</v>
      </c>
    </row>
    <row r="36685" spans="1:9" x14ac:dyDescent="0.25">
      <c r="A36685" t="s">
        <v>241958</v>
      </c>
      <c r="B36685" t="s">
        <v>137773</v>
      </c>
      <c r="E36685" t="s">
        <v>145219</v>
      </c>
      <c r="F36685" t="s">
        <v>122677</v>
      </c>
      <c r="G36685" t="s">
        <v>139247</v>
      </c>
      <c r="H36685">
        <v>3411541231</v>
      </c>
      <c r="I36685" t="s">
        <v>292998</v>
      </c>
    </row>
    <row r="36686" spans="1:9" x14ac:dyDescent="0.25">
      <c r="A36686" t="s">
        <v>242097</v>
      </c>
      <c r="B36686" t="s">
        <v>137773</v>
      </c>
      <c r="E36686" t="s">
        <v>146598</v>
      </c>
      <c r="G36686" t="s">
        <v>146597</v>
      </c>
      <c r="H36686">
        <v>3411541230</v>
      </c>
      <c r="I36686" t="s">
        <v>292998</v>
      </c>
    </row>
    <row r="36687" spans="1:9" x14ac:dyDescent="0.25">
      <c r="A36687" t="s">
        <v>242391</v>
      </c>
      <c r="B36687" t="s">
        <v>137773</v>
      </c>
      <c r="E36687" t="s">
        <v>196608</v>
      </c>
      <c r="G36687" t="s">
        <v>196607</v>
      </c>
      <c r="H36687">
        <v>3411541229</v>
      </c>
      <c r="I36687" t="s">
        <v>292998</v>
      </c>
    </row>
    <row r="36688" spans="1:9" x14ac:dyDescent="0.25">
      <c r="A36688" t="s">
        <v>242394</v>
      </c>
      <c r="B36688" t="s">
        <v>137773</v>
      </c>
      <c r="H36688">
        <v>3411541228</v>
      </c>
      <c r="I36688" t="s">
        <v>292998</v>
      </c>
    </row>
    <row r="36689" spans="1:9" x14ac:dyDescent="0.25">
      <c r="A36689" t="s">
        <v>242404</v>
      </c>
      <c r="B36689" t="s">
        <v>137773</v>
      </c>
      <c r="E36689" t="s">
        <v>145219</v>
      </c>
      <c r="G36689" t="s">
        <v>139247</v>
      </c>
      <c r="H36689">
        <v>3411541227</v>
      </c>
      <c r="I36689" t="s">
        <v>292998</v>
      </c>
    </row>
    <row r="36690" spans="1:9" x14ac:dyDescent="0.25">
      <c r="A36690" t="s">
        <v>241551</v>
      </c>
      <c r="B36690" t="s">
        <v>137773</v>
      </c>
      <c r="E36690" t="s">
        <v>145219</v>
      </c>
      <c r="G36690" t="s">
        <v>139247</v>
      </c>
      <c r="H36690">
        <v>3411541226</v>
      </c>
      <c r="I36690" t="s">
        <v>292998</v>
      </c>
    </row>
    <row r="36691" spans="1:9" x14ac:dyDescent="0.25">
      <c r="A36691" t="s">
        <v>241813</v>
      </c>
      <c r="B36691" t="s">
        <v>137773</v>
      </c>
      <c r="E36691" t="s">
        <v>137782</v>
      </c>
      <c r="F36691" t="s">
        <v>121936</v>
      </c>
      <c r="G36691" t="s">
        <v>137781</v>
      </c>
      <c r="H36691">
        <v>3411541225</v>
      </c>
      <c r="I36691" t="s">
        <v>292998</v>
      </c>
    </row>
    <row r="36692" spans="1:9" x14ac:dyDescent="0.25">
      <c r="A36692" t="s">
        <v>241831</v>
      </c>
      <c r="B36692" t="s">
        <v>137773</v>
      </c>
      <c r="H36692">
        <v>3411541224</v>
      </c>
      <c r="I36692" t="s">
        <v>292998</v>
      </c>
    </row>
    <row r="36693" spans="1:9" x14ac:dyDescent="0.25">
      <c r="A36693" t="s">
        <v>242256</v>
      </c>
      <c r="B36693" t="s">
        <v>137773</v>
      </c>
      <c r="E36693" t="s">
        <v>145219</v>
      </c>
      <c r="G36693" t="s">
        <v>139247</v>
      </c>
      <c r="H36693">
        <v>3411541223</v>
      </c>
      <c r="I36693" t="s">
        <v>292998</v>
      </c>
    </row>
    <row r="36694" spans="1:9" x14ac:dyDescent="0.25">
      <c r="A36694" t="s">
        <v>242260</v>
      </c>
      <c r="B36694" t="s">
        <v>137773</v>
      </c>
      <c r="H36694">
        <v>3411541222</v>
      </c>
      <c r="I36694" t="s">
        <v>292998</v>
      </c>
    </row>
    <row r="36695" spans="1:9" x14ac:dyDescent="0.25">
      <c r="A36695" t="s">
        <v>242463</v>
      </c>
      <c r="B36695" t="s">
        <v>137773</v>
      </c>
      <c r="E36695" t="s">
        <v>187657</v>
      </c>
      <c r="G36695" t="s">
        <v>187656</v>
      </c>
      <c r="H36695">
        <v>3411541221</v>
      </c>
      <c r="I36695" t="s">
        <v>292998</v>
      </c>
    </row>
    <row r="36696" spans="1:9" x14ac:dyDescent="0.25">
      <c r="A36696" t="s">
        <v>146675</v>
      </c>
      <c r="B36696" t="s">
        <v>137773</v>
      </c>
      <c r="E36696" t="s">
        <v>145219</v>
      </c>
      <c r="G36696" t="s">
        <v>139247</v>
      </c>
      <c r="H36696">
        <v>3411541220</v>
      </c>
      <c r="I36696" t="s">
        <v>292998</v>
      </c>
    </row>
    <row r="36697" spans="1:9" x14ac:dyDescent="0.25">
      <c r="A36697" t="s">
        <v>242493</v>
      </c>
      <c r="B36697" t="s">
        <v>137773</v>
      </c>
      <c r="E36697" t="s">
        <v>145219</v>
      </c>
      <c r="G36697" t="s">
        <v>139247</v>
      </c>
      <c r="H36697">
        <v>3411541219</v>
      </c>
      <c r="I36697" t="s">
        <v>292998</v>
      </c>
    </row>
    <row r="36698" spans="1:9" x14ac:dyDescent="0.25">
      <c r="A36698" t="s">
        <v>241474</v>
      </c>
      <c r="B36698" t="s">
        <v>137773</v>
      </c>
      <c r="E36698" t="s">
        <v>145219</v>
      </c>
      <c r="F36698" t="s">
        <v>123555</v>
      </c>
      <c r="G36698" t="s">
        <v>139247</v>
      </c>
      <c r="H36698">
        <v>3411541218</v>
      </c>
      <c r="I36698" t="s">
        <v>292998</v>
      </c>
    </row>
    <row r="36699" spans="1:9" x14ac:dyDescent="0.25">
      <c r="A36699" t="s">
        <v>242660</v>
      </c>
      <c r="B36699" t="s">
        <v>137773</v>
      </c>
      <c r="E36699" t="s">
        <v>145219</v>
      </c>
      <c r="F36699" t="s">
        <v>123249</v>
      </c>
      <c r="G36699" t="s">
        <v>139247</v>
      </c>
      <c r="H36699">
        <v>3411541217</v>
      </c>
      <c r="I36699" t="s">
        <v>292998</v>
      </c>
    </row>
    <row r="36700" spans="1:9" x14ac:dyDescent="0.25">
      <c r="A36700" t="s">
        <v>242664</v>
      </c>
      <c r="B36700" t="s">
        <v>137773</v>
      </c>
      <c r="E36700" t="s">
        <v>145219</v>
      </c>
      <c r="G36700" t="s">
        <v>139247</v>
      </c>
      <c r="H36700">
        <v>3411541216</v>
      </c>
      <c r="I36700" t="s">
        <v>292998</v>
      </c>
    </row>
    <row r="36701" spans="1:9" x14ac:dyDescent="0.25">
      <c r="A36701" t="s">
        <v>242952</v>
      </c>
      <c r="B36701" t="s">
        <v>137773</v>
      </c>
      <c r="E36701" t="s">
        <v>145219</v>
      </c>
      <c r="G36701" t="s">
        <v>139247</v>
      </c>
      <c r="H36701">
        <v>3411541214</v>
      </c>
      <c r="I36701" t="s">
        <v>292998</v>
      </c>
    </row>
    <row r="36702" spans="1:9" x14ac:dyDescent="0.25">
      <c r="A36702" t="s">
        <v>242974</v>
      </c>
      <c r="B36702" t="s">
        <v>137773</v>
      </c>
      <c r="E36702" t="s">
        <v>162563</v>
      </c>
      <c r="G36702" t="s">
        <v>162562</v>
      </c>
      <c r="H36702">
        <v>3411541213</v>
      </c>
      <c r="I36702" t="s">
        <v>292998</v>
      </c>
    </row>
    <row r="36703" spans="1:9" x14ac:dyDescent="0.25">
      <c r="A36703" t="s">
        <v>242982</v>
      </c>
      <c r="B36703" t="s">
        <v>137773</v>
      </c>
      <c r="E36703" t="s">
        <v>145219</v>
      </c>
      <c r="F36703" t="s">
        <v>124076</v>
      </c>
      <c r="G36703" t="s">
        <v>139247</v>
      </c>
      <c r="H36703">
        <v>3411541212</v>
      </c>
      <c r="I36703" t="s">
        <v>292998</v>
      </c>
    </row>
    <row r="36704" spans="1:9" x14ac:dyDescent="0.25">
      <c r="A36704" t="s">
        <v>243002</v>
      </c>
      <c r="B36704" t="s">
        <v>137773</v>
      </c>
      <c r="E36704" t="s">
        <v>145219</v>
      </c>
      <c r="G36704" t="s">
        <v>139247</v>
      </c>
      <c r="H36704">
        <v>3411541211</v>
      </c>
      <c r="I36704" t="s">
        <v>292998</v>
      </c>
    </row>
    <row r="36705" spans="1:9" x14ac:dyDescent="0.25">
      <c r="A36705" t="s">
        <v>243030</v>
      </c>
      <c r="B36705" t="s">
        <v>137773</v>
      </c>
      <c r="E36705" t="s">
        <v>145219</v>
      </c>
      <c r="G36705" t="s">
        <v>139247</v>
      </c>
      <c r="H36705">
        <v>3411541210</v>
      </c>
      <c r="I36705" t="s">
        <v>292998</v>
      </c>
    </row>
    <row r="36706" spans="1:9" x14ac:dyDescent="0.25">
      <c r="A36706" t="s">
        <v>243051</v>
      </c>
      <c r="B36706" t="s">
        <v>137773</v>
      </c>
      <c r="E36706" t="s">
        <v>145219</v>
      </c>
      <c r="F36706" t="s">
        <v>123100</v>
      </c>
      <c r="G36706" t="s">
        <v>139247</v>
      </c>
      <c r="H36706">
        <v>3411541209</v>
      </c>
      <c r="I36706" t="s">
        <v>292998</v>
      </c>
    </row>
    <row r="36707" spans="1:9" x14ac:dyDescent="0.25">
      <c r="A36707" t="s">
        <v>241879</v>
      </c>
      <c r="B36707" t="s">
        <v>137773</v>
      </c>
      <c r="E36707" t="s">
        <v>145219</v>
      </c>
      <c r="G36707" t="s">
        <v>139247</v>
      </c>
      <c r="H36707">
        <v>3411541208</v>
      </c>
      <c r="I36707" t="s">
        <v>292998</v>
      </c>
    </row>
    <row r="36708" spans="1:9" x14ac:dyDescent="0.25">
      <c r="A36708" t="s">
        <v>241885</v>
      </c>
      <c r="B36708" t="s">
        <v>137773</v>
      </c>
      <c r="E36708" t="s">
        <v>145219</v>
      </c>
      <c r="G36708" t="s">
        <v>139247</v>
      </c>
      <c r="H36708">
        <v>3411541207</v>
      </c>
      <c r="I36708" t="s">
        <v>292998</v>
      </c>
    </row>
    <row r="36709" spans="1:9" x14ac:dyDescent="0.25">
      <c r="A36709" t="s">
        <v>241905</v>
      </c>
      <c r="B36709" t="s">
        <v>137773</v>
      </c>
      <c r="E36709" t="s">
        <v>162563</v>
      </c>
      <c r="F36709" t="s">
        <v>127788</v>
      </c>
      <c r="G36709" t="s">
        <v>162562</v>
      </c>
      <c r="H36709">
        <v>3411541206</v>
      </c>
      <c r="I36709" t="s">
        <v>292998</v>
      </c>
    </row>
    <row r="36710" spans="1:9" x14ac:dyDescent="0.25">
      <c r="A36710" t="s">
        <v>241911</v>
      </c>
      <c r="B36710" t="s">
        <v>137773</v>
      </c>
      <c r="E36710" t="s">
        <v>145219</v>
      </c>
      <c r="F36710" t="s">
        <v>123249</v>
      </c>
      <c r="G36710" t="s">
        <v>139247</v>
      </c>
      <c r="H36710">
        <v>3411541205</v>
      </c>
      <c r="I36710" t="s">
        <v>292998</v>
      </c>
    </row>
    <row r="36711" spans="1:9" x14ac:dyDescent="0.25">
      <c r="A36711" t="s">
        <v>241978</v>
      </c>
      <c r="B36711" t="s">
        <v>137773</v>
      </c>
      <c r="E36711" t="s">
        <v>162563</v>
      </c>
      <c r="G36711" t="s">
        <v>162562</v>
      </c>
      <c r="H36711">
        <v>3411541204</v>
      </c>
      <c r="I36711" t="s">
        <v>292998</v>
      </c>
    </row>
    <row r="36712" spans="1:9" x14ac:dyDescent="0.25">
      <c r="A36712" t="s">
        <v>241990</v>
      </c>
      <c r="B36712" t="s">
        <v>137773</v>
      </c>
      <c r="E36712" t="s">
        <v>145219</v>
      </c>
      <c r="G36712" t="s">
        <v>139247</v>
      </c>
      <c r="H36712">
        <v>3411541203</v>
      </c>
      <c r="I36712" t="s">
        <v>292998</v>
      </c>
    </row>
    <row r="36713" spans="1:9" x14ac:dyDescent="0.25">
      <c r="A36713" t="s">
        <v>242025</v>
      </c>
      <c r="B36713" t="s">
        <v>137773</v>
      </c>
      <c r="E36713" t="s">
        <v>145219</v>
      </c>
      <c r="G36713" t="s">
        <v>139247</v>
      </c>
      <c r="H36713">
        <v>3411541202</v>
      </c>
      <c r="I36713" t="s">
        <v>292998</v>
      </c>
    </row>
    <row r="36714" spans="1:9" x14ac:dyDescent="0.25">
      <c r="A36714" t="s">
        <v>242193</v>
      </c>
      <c r="B36714" t="s">
        <v>137773</v>
      </c>
      <c r="E36714" t="s">
        <v>145219</v>
      </c>
      <c r="G36714" t="s">
        <v>139247</v>
      </c>
      <c r="H36714">
        <v>3411541201</v>
      </c>
      <c r="I36714" t="s">
        <v>292998</v>
      </c>
    </row>
    <row r="36715" spans="1:9" x14ac:dyDescent="0.25">
      <c r="A36715" t="s">
        <v>242319</v>
      </c>
      <c r="B36715" t="s">
        <v>137773</v>
      </c>
      <c r="E36715" t="s">
        <v>145219</v>
      </c>
      <c r="F36715" t="s">
        <v>127430</v>
      </c>
      <c r="G36715" t="s">
        <v>139247</v>
      </c>
      <c r="H36715">
        <v>3411541200</v>
      </c>
      <c r="I36715" t="s">
        <v>292998</v>
      </c>
    </row>
    <row r="36716" spans="1:9" x14ac:dyDescent="0.25">
      <c r="A36716" t="s">
        <v>242333</v>
      </c>
      <c r="B36716" t="s">
        <v>137773</v>
      </c>
      <c r="E36716" t="s">
        <v>145219</v>
      </c>
      <c r="G36716" t="s">
        <v>139247</v>
      </c>
      <c r="H36716">
        <v>3411541199</v>
      </c>
      <c r="I36716" t="s">
        <v>292998</v>
      </c>
    </row>
    <row r="36717" spans="1:9" x14ac:dyDescent="0.25">
      <c r="A36717" t="s">
        <v>242366</v>
      </c>
      <c r="B36717" t="s">
        <v>137773</v>
      </c>
      <c r="E36717" t="s">
        <v>145219</v>
      </c>
      <c r="G36717" t="s">
        <v>139247</v>
      </c>
      <c r="H36717">
        <v>3411541198</v>
      </c>
      <c r="I36717" t="s">
        <v>292998</v>
      </c>
    </row>
    <row r="36718" spans="1:9" x14ac:dyDescent="0.25">
      <c r="A36718" t="s">
        <v>243146</v>
      </c>
      <c r="B36718" t="s">
        <v>137773</v>
      </c>
      <c r="E36718" t="s">
        <v>145219</v>
      </c>
      <c r="G36718" t="s">
        <v>139247</v>
      </c>
      <c r="H36718">
        <v>3411541197</v>
      </c>
      <c r="I36718" t="s">
        <v>292998</v>
      </c>
    </row>
    <row r="36719" spans="1:9" x14ac:dyDescent="0.25">
      <c r="A36719" t="s">
        <v>243175</v>
      </c>
      <c r="B36719" t="s">
        <v>137773</v>
      </c>
      <c r="E36719" t="s">
        <v>145219</v>
      </c>
      <c r="G36719" t="s">
        <v>139247</v>
      </c>
      <c r="H36719">
        <v>3411541196</v>
      </c>
      <c r="I36719" t="s">
        <v>292998</v>
      </c>
    </row>
    <row r="36720" spans="1:9" x14ac:dyDescent="0.25">
      <c r="A36720" t="s">
        <v>243200</v>
      </c>
      <c r="B36720" t="s">
        <v>137773</v>
      </c>
      <c r="E36720" t="s">
        <v>145219</v>
      </c>
      <c r="F36720" t="s">
        <v>124484</v>
      </c>
      <c r="G36720" t="s">
        <v>139247</v>
      </c>
      <c r="H36720">
        <v>3411541195</v>
      </c>
      <c r="I36720" t="s">
        <v>292998</v>
      </c>
    </row>
    <row r="36721" spans="1:9" x14ac:dyDescent="0.25">
      <c r="A36721" t="s">
        <v>243262</v>
      </c>
      <c r="B36721" t="s">
        <v>137773</v>
      </c>
      <c r="E36721" t="s">
        <v>174424</v>
      </c>
      <c r="G36721" t="s">
        <v>174423</v>
      </c>
      <c r="H36721">
        <v>3411541194</v>
      </c>
      <c r="I36721" t="s">
        <v>292998</v>
      </c>
    </row>
    <row r="36722" spans="1:9" x14ac:dyDescent="0.25">
      <c r="A36722" t="s">
        <v>242712</v>
      </c>
      <c r="B36722" t="s">
        <v>137773</v>
      </c>
      <c r="E36722" t="s">
        <v>145219</v>
      </c>
      <c r="G36722" t="s">
        <v>139247</v>
      </c>
      <c r="H36722">
        <v>3411541193</v>
      </c>
      <c r="I36722" t="s">
        <v>292998</v>
      </c>
    </row>
    <row r="36723" spans="1:9" x14ac:dyDescent="0.25">
      <c r="A36723" t="s">
        <v>242879</v>
      </c>
      <c r="B36723" t="s">
        <v>137773</v>
      </c>
      <c r="E36723" t="s">
        <v>174784</v>
      </c>
      <c r="G36723" t="s">
        <v>174783</v>
      </c>
      <c r="H36723">
        <v>3411541192</v>
      </c>
      <c r="I36723" t="s">
        <v>292998</v>
      </c>
    </row>
    <row r="36724" spans="1:9" x14ac:dyDescent="0.25">
      <c r="A36724" t="s">
        <v>242900</v>
      </c>
      <c r="B36724" t="s">
        <v>137773</v>
      </c>
      <c r="H36724">
        <v>3411541191</v>
      </c>
      <c r="I36724" t="s">
        <v>292998</v>
      </c>
    </row>
    <row r="36725" spans="1:9" x14ac:dyDescent="0.25">
      <c r="A36725" t="s">
        <v>243106</v>
      </c>
      <c r="B36725" t="s">
        <v>137773</v>
      </c>
      <c r="H36725">
        <v>3411541190</v>
      </c>
      <c r="I36725" t="s">
        <v>292998</v>
      </c>
    </row>
    <row r="36726" spans="1:9" x14ac:dyDescent="0.25">
      <c r="A36726" t="s">
        <v>243201</v>
      </c>
      <c r="B36726" t="s">
        <v>137773</v>
      </c>
      <c r="E36726" t="s">
        <v>138077</v>
      </c>
      <c r="G36726" t="s">
        <v>138076</v>
      </c>
      <c r="H36726">
        <v>3411541189</v>
      </c>
      <c r="I36726" t="s">
        <v>292998</v>
      </c>
    </row>
    <row r="36727" spans="1:9" x14ac:dyDescent="0.25">
      <c r="A36727" t="s">
        <v>243450</v>
      </c>
      <c r="B36727" t="s">
        <v>137773</v>
      </c>
      <c r="E36727" t="s">
        <v>145219</v>
      </c>
      <c r="G36727" t="s">
        <v>139247</v>
      </c>
      <c r="H36727">
        <v>3411541188</v>
      </c>
      <c r="I36727" t="s">
        <v>292998</v>
      </c>
    </row>
    <row r="36728" spans="1:9" x14ac:dyDescent="0.25">
      <c r="A36728" t="s">
        <v>243481</v>
      </c>
      <c r="B36728" t="s">
        <v>137773</v>
      </c>
      <c r="E36728" t="s">
        <v>145219</v>
      </c>
      <c r="G36728" t="s">
        <v>139247</v>
      </c>
      <c r="H36728">
        <v>3411541187</v>
      </c>
      <c r="I36728" t="s">
        <v>292998</v>
      </c>
    </row>
    <row r="36729" spans="1:9" x14ac:dyDescent="0.25">
      <c r="A36729" t="s">
        <v>243343</v>
      </c>
      <c r="B36729" t="s">
        <v>137773</v>
      </c>
      <c r="H36729">
        <v>3411541186</v>
      </c>
      <c r="I36729" t="s">
        <v>292998</v>
      </c>
    </row>
    <row r="36730" spans="1:9" x14ac:dyDescent="0.25">
      <c r="A36730" t="s">
        <v>243360</v>
      </c>
      <c r="B36730" t="s">
        <v>137773</v>
      </c>
      <c r="E36730" t="s">
        <v>243361</v>
      </c>
      <c r="G36730" t="s">
        <v>170215</v>
      </c>
      <c r="H36730">
        <v>3411541185</v>
      </c>
      <c r="I36730" t="s">
        <v>292998</v>
      </c>
    </row>
    <row r="36731" spans="1:9" x14ac:dyDescent="0.25">
      <c r="A36731" t="s">
        <v>243365</v>
      </c>
      <c r="B36731" t="s">
        <v>137773</v>
      </c>
      <c r="E36731" t="s">
        <v>174424</v>
      </c>
      <c r="G36731" t="s">
        <v>174423</v>
      </c>
      <c r="H36731">
        <v>3411541184</v>
      </c>
      <c r="I36731" t="s">
        <v>292998</v>
      </c>
    </row>
    <row r="36732" spans="1:9" x14ac:dyDescent="0.25">
      <c r="A36732" t="s">
        <v>243372</v>
      </c>
      <c r="B36732" t="s">
        <v>137773</v>
      </c>
      <c r="E36732" t="s">
        <v>145219</v>
      </c>
      <c r="G36732" t="s">
        <v>139247</v>
      </c>
      <c r="H36732">
        <v>3411541183</v>
      </c>
      <c r="I36732" t="s">
        <v>292998</v>
      </c>
    </row>
    <row r="36733" spans="1:9" x14ac:dyDescent="0.25">
      <c r="A36733" t="s">
        <v>243373</v>
      </c>
      <c r="B36733" t="s">
        <v>137773</v>
      </c>
      <c r="E36733" t="s">
        <v>140608</v>
      </c>
      <c r="G36733" t="s">
        <v>140607</v>
      </c>
      <c r="H36733">
        <v>3411541182</v>
      </c>
      <c r="I36733" t="s">
        <v>292998</v>
      </c>
    </row>
    <row r="36734" spans="1:9" x14ac:dyDescent="0.25">
      <c r="A36734" t="s">
        <v>243521</v>
      </c>
      <c r="B36734" t="s">
        <v>137773</v>
      </c>
      <c r="E36734" t="s">
        <v>145219</v>
      </c>
      <c r="G36734" t="s">
        <v>139247</v>
      </c>
      <c r="H36734">
        <v>3411541181</v>
      </c>
      <c r="I36734" t="s">
        <v>292998</v>
      </c>
    </row>
    <row r="36735" spans="1:9" x14ac:dyDescent="0.25">
      <c r="A36735" t="s">
        <v>243525</v>
      </c>
      <c r="B36735" t="s">
        <v>137773</v>
      </c>
      <c r="E36735" t="s">
        <v>145219</v>
      </c>
      <c r="G36735" t="s">
        <v>139247</v>
      </c>
      <c r="H36735">
        <v>3411541180</v>
      </c>
      <c r="I36735" t="s">
        <v>292998</v>
      </c>
    </row>
    <row r="36736" spans="1:9" x14ac:dyDescent="0.25">
      <c r="A36736" t="s">
        <v>243556</v>
      </c>
      <c r="B36736" t="s">
        <v>137773</v>
      </c>
      <c r="E36736" t="s">
        <v>145219</v>
      </c>
      <c r="F36736" t="s">
        <v>125620</v>
      </c>
      <c r="G36736" t="s">
        <v>139247</v>
      </c>
      <c r="H36736">
        <v>3411541179</v>
      </c>
      <c r="I36736" t="s">
        <v>292998</v>
      </c>
    </row>
    <row r="36737" spans="1:9" x14ac:dyDescent="0.25">
      <c r="A36737" t="s">
        <v>243600</v>
      </c>
      <c r="B36737" t="s">
        <v>137773</v>
      </c>
      <c r="E36737" t="s">
        <v>155600</v>
      </c>
      <c r="F36737" t="s">
        <v>123550</v>
      </c>
      <c r="G36737" t="s">
        <v>155599</v>
      </c>
      <c r="H36737">
        <v>3411541178</v>
      </c>
      <c r="I36737" t="s">
        <v>292998</v>
      </c>
    </row>
    <row r="36738" spans="1:9" x14ac:dyDescent="0.25">
      <c r="A36738" t="s">
        <v>243602</v>
      </c>
      <c r="B36738" t="s">
        <v>137773</v>
      </c>
      <c r="E36738" t="s">
        <v>145219</v>
      </c>
      <c r="G36738" t="s">
        <v>139247</v>
      </c>
      <c r="H36738">
        <v>3411541177</v>
      </c>
      <c r="I36738" t="s">
        <v>292998</v>
      </c>
    </row>
    <row r="36739" spans="1:9" x14ac:dyDescent="0.25">
      <c r="A36739" t="s">
        <v>243617</v>
      </c>
      <c r="B36739" t="s">
        <v>137773</v>
      </c>
      <c r="E36739" t="s">
        <v>162563</v>
      </c>
      <c r="F36739" t="s">
        <v>122187</v>
      </c>
      <c r="G36739" t="s">
        <v>162562</v>
      </c>
      <c r="H36739">
        <v>3411541176</v>
      </c>
      <c r="I36739" t="s">
        <v>292998</v>
      </c>
    </row>
    <row r="36740" spans="1:9" x14ac:dyDescent="0.25">
      <c r="A36740" t="s">
        <v>243622</v>
      </c>
      <c r="B36740" t="s">
        <v>137773</v>
      </c>
      <c r="E36740" t="s">
        <v>145219</v>
      </c>
      <c r="F36740" t="s">
        <v>123100</v>
      </c>
      <c r="G36740" t="s">
        <v>139247</v>
      </c>
      <c r="H36740">
        <v>3411541175</v>
      </c>
      <c r="I36740" t="s">
        <v>292998</v>
      </c>
    </row>
    <row r="36741" spans="1:9" x14ac:dyDescent="0.25">
      <c r="A36741" t="s">
        <v>243634</v>
      </c>
      <c r="B36741" t="s">
        <v>137773</v>
      </c>
      <c r="H36741">
        <v>3411541174</v>
      </c>
      <c r="I36741" t="s">
        <v>292998</v>
      </c>
    </row>
    <row r="36742" spans="1:9" x14ac:dyDescent="0.25">
      <c r="A36742" t="s">
        <v>243649</v>
      </c>
      <c r="B36742" t="s">
        <v>137773</v>
      </c>
      <c r="E36742" t="s">
        <v>145219</v>
      </c>
      <c r="G36742" t="s">
        <v>139247</v>
      </c>
      <c r="H36742">
        <v>3411541173</v>
      </c>
      <c r="I36742" t="s">
        <v>292998</v>
      </c>
    </row>
    <row r="36743" spans="1:9" x14ac:dyDescent="0.25">
      <c r="A36743" t="s">
        <v>243684</v>
      </c>
      <c r="B36743" t="s">
        <v>137773</v>
      </c>
      <c r="E36743" t="s">
        <v>145219</v>
      </c>
      <c r="G36743" t="s">
        <v>139247</v>
      </c>
      <c r="H36743">
        <v>3411541172</v>
      </c>
      <c r="I36743" t="s">
        <v>292998</v>
      </c>
    </row>
    <row r="36744" spans="1:9" x14ac:dyDescent="0.25">
      <c r="A36744" t="s">
        <v>241647</v>
      </c>
      <c r="B36744" t="s">
        <v>137750</v>
      </c>
      <c r="H36744">
        <v>3411540853</v>
      </c>
      <c r="I36744" t="s">
        <v>292996</v>
      </c>
    </row>
    <row r="36745" spans="1:9" x14ac:dyDescent="0.25">
      <c r="A36745" t="s">
        <v>190275</v>
      </c>
      <c r="B36745" t="s">
        <v>137773</v>
      </c>
      <c r="E36745" t="s">
        <v>140608</v>
      </c>
      <c r="G36745" t="s">
        <v>140607</v>
      </c>
      <c r="H36745">
        <v>3411538210</v>
      </c>
      <c r="I36745" t="s">
        <v>292998</v>
      </c>
    </row>
    <row r="36746" spans="1:9" x14ac:dyDescent="0.25">
      <c r="A36746" t="s">
        <v>207460</v>
      </c>
      <c r="B36746" t="s">
        <v>137773</v>
      </c>
      <c r="E36746" t="s">
        <v>145219</v>
      </c>
      <c r="G36746" t="s">
        <v>139247</v>
      </c>
      <c r="H36746">
        <v>3411538047</v>
      </c>
      <c r="I36746" t="s">
        <v>292998</v>
      </c>
    </row>
    <row r="36747" spans="1:9" x14ac:dyDescent="0.25">
      <c r="A36747" t="s">
        <v>210287</v>
      </c>
      <c r="B36747" t="s">
        <v>137773</v>
      </c>
      <c r="E36747" t="s">
        <v>140608</v>
      </c>
      <c r="F36747" t="s">
        <v>122966</v>
      </c>
      <c r="G36747" t="s">
        <v>140607</v>
      </c>
      <c r="H36747">
        <v>3411537677</v>
      </c>
      <c r="I36747" t="s">
        <v>292998</v>
      </c>
    </row>
    <row r="36748" spans="1:9" x14ac:dyDescent="0.25">
      <c r="A36748" t="s">
        <v>206448</v>
      </c>
      <c r="B36748" t="s">
        <v>137773</v>
      </c>
      <c r="E36748" t="s">
        <v>145219</v>
      </c>
      <c r="G36748" t="s">
        <v>139247</v>
      </c>
      <c r="H36748">
        <v>3411537463</v>
      </c>
      <c r="I36748" t="s">
        <v>292998</v>
      </c>
    </row>
    <row r="36749" spans="1:9" x14ac:dyDescent="0.25">
      <c r="A36749" t="s">
        <v>228328</v>
      </c>
      <c r="B36749" t="s">
        <v>137773</v>
      </c>
      <c r="E36749" t="s">
        <v>145219</v>
      </c>
      <c r="G36749" t="s">
        <v>139247</v>
      </c>
      <c r="H36749">
        <v>3411537110</v>
      </c>
      <c r="I36749" t="s">
        <v>292998</v>
      </c>
    </row>
    <row r="36750" spans="1:9" x14ac:dyDescent="0.25">
      <c r="A36750" t="s">
        <v>230431</v>
      </c>
      <c r="B36750" t="s">
        <v>137773</v>
      </c>
      <c r="E36750" t="s">
        <v>152234</v>
      </c>
      <c r="G36750" t="s">
        <v>152233</v>
      </c>
      <c r="H36750">
        <v>3411536915</v>
      </c>
      <c r="I36750" t="s">
        <v>292998</v>
      </c>
    </row>
    <row r="36751" spans="1:9" x14ac:dyDescent="0.25">
      <c r="A36751" t="s">
        <v>239675</v>
      </c>
      <c r="B36751" t="s">
        <v>137773</v>
      </c>
      <c r="E36751" t="s">
        <v>137782</v>
      </c>
      <c r="G36751" t="s">
        <v>137781</v>
      </c>
      <c r="H36751">
        <v>3411536303</v>
      </c>
      <c r="I36751" t="s">
        <v>292998</v>
      </c>
    </row>
    <row r="36752" spans="1:9" x14ac:dyDescent="0.25">
      <c r="A36752" t="s">
        <v>235760</v>
      </c>
      <c r="B36752" t="s">
        <v>137773</v>
      </c>
      <c r="E36752" t="s">
        <v>174424</v>
      </c>
      <c r="G36752" t="s">
        <v>174423</v>
      </c>
      <c r="H36752">
        <v>3411536281</v>
      </c>
      <c r="I36752" t="s">
        <v>292998</v>
      </c>
    </row>
    <row r="36753" spans="1:9" x14ac:dyDescent="0.25">
      <c r="A36753" t="s">
        <v>236586</v>
      </c>
      <c r="B36753" t="s">
        <v>137773</v>
      </c>
      <c r="E36753" t="s">
        <v>145219</v>
      </c>
      <c r="G36753" t="s">
        <v>139247</v>
      </c>
      <c r="H36753">
        <v>3411536215</v>
      </c>
      <c r="I36753" t="s">
        <v>292998</v>
      </c>
    </row>
    <row r="36754" spans="1:9" x14ac:dyDescent="0.25">
      <c r="A36754" t="s">
        <v>240878</v>
      </c>
      <c r="B36754" t="s">
        <v>137773</v>
      </c>
      <c r="E36754" t="s">
        <v>145219</v>
      </c>
      <c r="G36754" t="s">
        <v>139247</v>
      </c>
      <c r="H36754">
        <v>3411536080</v>
      </c>
      <c r="I36754" t="s">
        <v>292998</v>
      </c>
    </row>
    <row r="36755" spans="1:9" x14ac:dyDescent="0.25">
      <c r="A36755" t="s">
        <v>174723</v>
      </c>
      <c r="B36755" t="s">
        <v>137773</v>
      </c>
      <c r="E36755" t="s">
        <v>140608</v>
      </c>
      <c r="G36755" t="s">
        <v>140607</v>
      </c>
      <c r="H36755">
        <v>3411533550</v>
      </c>
      <c r="I36755" t="s">
        <v>292998</v>
      </c>
    </row>
    <row r="36756" spans="1:9" x14ac:dyDescent="0.25">
      <c r="A36756" t="s">
        <v>166004</v>
      </c>
      <c r="B36756" t="s">
        <v>137773</v>
      </c>
      <c r="E36756" t="s">
        <v>166003</v>
      </c>
      <c r="F36756" t="s">
        <v>126833</v>
      </c>
      <c r="G36756" t="s">
        <v>166002</v>
      </c>
      <c r="H36756">
        <v>3411533549</v>
      </c>
      <c r="I36756" t="s">
        <v>292998</v>
      </c>
    </row>
    <row r="36757" spans="1:9" x14ac:dyDescent="0.25">
      <c r="A36757" t="s">
        <v>188625</v>
      </c>
      <c r="B36757" t="s">
        <v>137773</v>
      </c>
      <c r="E36757" t="s">
        <v>145219</v>
      </c>
      <c r="G36757" t="s">
        <v>139247</v>
      </c>
      <c r="H36757">
        <v>3411533548</v>
      </c>
      <c r="I36757" t="s">
        <v>292998</v>
      </c>
    </row>
    <row r="36758" spans="1:9" x14ac:dyDescent="0.25">
      <c r="A36758" t="s">
        <v>192766</v>
      </c>
      <c r="B36758" t="s">
        <v>137773</v>
      </c>
      <c r="E36758" t="s">
        <v>138077</v>
      </c>
      <c r="G36758" t="s">
        <v>138076</v>
      </c>
      <c r="H36758">
        <v>3411533547</v>
      </c>
      <c r="I36758" t="s">
        <v>292998</v>
      </c>
    </row>
    <row r="36759" spans="1:9" x14ac:dyDescent="0.25">
      <c r="A36759" t="s">
        <v>196500</v>
      </c>
      <c r="B36759" t="s">
        <v>137773</v>
      </c>
      <c r="E36759" t="s">
        <v>145219</v>
      </c>
      <c r="G36759" t="s">
        <v>139247</v>
      </c>
      <c r="H36759">
        <v>3411533546</v>
      </c>
      <c r="I36759" t="s">
        <v>292998</v>
      </c>
    </row>
    <row r="36760" spans="1:9" x14ac:dyDescent="0.25">
      <c r="A36760" t="s">
        <v>138768</v>
      </c>
      <c r="B36760" t="s">
        <v>137773</v>
      </c>
      <c r="E36760" t="s">
        <v>138767</v>
      </c>
      <c r="G36760" t="s">
        <v>138766</v>
      </c>
      <c r="H36760">
        <v>3411533545</v>
      </c>
      <c r="I36760" t="s">
        <v>292998</v>
      </c>
    </row>
    <row r="36761" spans="1:9" x14ac:dyDescent="0.25">
      <c r="A36761" t="s">
        <v>165976</v>
      </c>
      <c r="B36761" t="s">
        <v>137773</v>
      </c>
      <c r="C36761" t="s">
        <v>165973</v>
      </c>
      <c r="E36761" t="s">
        <v>155274</v>
      </c>
      <c r="F36761" t="s">
        <v>123555</v>
      </c>
      <c r="G36761" t="s">
        <v>155273</v>
      </c>
      <c r="H36761">
        <v>3411533544</v>
      </c>
      <c r="I36761" t="s">
        <v>292998</v>
      </c>
    </row>
    <row r="36762" spans="1:9" x14ac:dyDescent="0.25">
      <c r="A36762" t="s">
        <v>185017</v>
      </c>
      <c r="B36762" t="s">
        <v>137773</v>
      </c>
      <c r="H36762">
        <v>3411533543</v>
      </c>
      <c r="I36762" t="s">
        <v>292998</v>
      </c>
    </row>
    <row r="36763" spans="1:9" x14ac:dyDescent="0.25">
      <c r="A36763" t="s">
        <v>194438</v>
      </c>
      <c r="B36763" t="s">
        <v>137773</v>
      </c>
      <c r="H36763">
        <v>3411533542</v>
      </c>
      <c r="I36763" t="s">
        <v>292998</v>
      </c>
    </row>
    <row r="36764" spans="1:9" x14ac:dyDescent="0.25">
      <c r="A36764" t="s">
        <v>175662</v>
      </c>
      <c r="B36764" t="s">
        <v>137773</v>
      </c>
      <c r="H36764">
        <v>3411533540</v>
      </c>
      <c r="I36764" t="s">
        <v>292998</v>
      </c>
    </row>
    <row r="36765" spans="1:9" x14ac:dyDescent="0.25">
      <c r="A36765" t="s">
        <v>166005</v>
      </c>
      <c r="B36765" t="s">
        <v>137773</v>
      </c>
      <c r="E36765" t="s">
        <v>166003</v>
      </c>
      <c r="G36765" t="s">
        <v>166002</v>
      </c>
      <c r="H36765">
        <v>3411533539</v>
      </c>
      <c r="I36765" t="s">
        <v>292998</v>
      </c>
    </row>
    <row r="36766" spans="1:9" x14ac:dyDescent="0.25">
      <c r="A36766" t="s">
        <v>187198</v>
      </c>
      <c r="B36766" t="s">
        <v>137773</v>
      </c>
      <c r="H36766">
        <v>3411533538</v>
      </c>
      <c r="I36766" t="s">
        <v>292998</v>
      </c>
    </row>
    <row r="36767" spans="1:9" x14ac:dyDescent="0.25">
      <c r="A36767" t="s">
        <v>192767</v>
      </c>
      <c r="B36767" t="s">
        <v>137773</v>
      </c>
      <c r="E36767" t="s">
        <v>138077</v>
      </c>
      <c r="F36767" t="s">
        <v>126058</v>
      </c>
      <c r="G36767" t="s">
        <v>138076</v>
      </c>
      <c r="H36767">
        <v>3411533537</v>
      </c>
      <c r="I36767" t="s">
        <v>292998</v>
      </c>
    </row>
    <row r="36768" spans="1:9" x14ac:dyDescent="0.25">
      <c r="A36768" t="s">
        <v>194201</v>
      </c>
      <c r="B36768" t="s">
        <v>137773</v>
      </c>
      <c r="E36768" t="s">
        <v>151569</v>
      </c>
      <c r="F36768" t="s">
        <v>125691</v>
      </c>
      <c r="G36768" t="s">
        <v>143694</v>
      </c>
      <c r="H36768">
        <v>3411533536</v>
      </c>
      <c r="I36768" t="s">
        <v>292998</v>
      </c>
    </row>
    <row r="36769" spans="1:9" x14ac:dyDescent="0.25">
      <c r="A36769" t="s">
        <v>165974</v>
      </c>
      <c r="B36769" t="s">
        <v>137773</v>
      </c>
      <c r="C36769" t="s">
        <v>165973</v>
      </c>
      <c r="E36769" t="s">
        <v>155274</v>
      </c>
      <c r="G36769" t="s">
        <v>155273</v>
      </c>
      <c r="H36769">
        <v>3411533535</v>
      </c>
      <c r="I36769" t="s">
        <v>292998</v>
      </c>
    </row>
    <row r="36770" spans="1:9" x14ac:dyDescent="0.25">
      <c r="A36770" t="s">
        <v>181909</v>
      </c>
      <c r="B36770" t="s">
        <v>137773</v>
      </c>
      <c r="H36770">
        <v>3411533534</v>
      </c>
      <c r="I36770" t="s">
        <v>292998</v>
      </c>
    </row>
    <row r="36771" spans="1:9" x14ac:dyDescent="0.25">
      <c r="A36771" t="s">
        <v>193020</v>
      </c>
      <c r="B36771" t="s">
        <v>137773</v>
      </c>
      <c r="H36771">
        <v>3411533533</v>
      </c>
      <c r="I36771" t="s">
        <v>292998</v>
      </c>
    </row>
    <row r="36772" spans="1:9" x14ac:dyDescent="0.25">
      <c r="A36772" t="s">
        <v>193329</v>
      </c>
      <c r="B36772" t="s">
        <v>137773</v>
      </c>
      <c r="H36772">
        <v>3411533532</v>
      </c>
      <c r="I36772" t="s">
        <v>292998</v>
      </c>
    </row>
    <row r="36773" spans="1:9" x14ac:dyDescent="0.25">
      <c r="A36773" t="s">
        <v>195717</v>
      </c>
      <c r="B36773" t="s">
        <v>137773</v>
      </c>
      <c r="E36773" t="s">
        <v>145219</v>
      </c>
      <c r="G36773" t="s">
        <v>139247</v>
      </c>
      <c r="H36773">
        <v>3411533531</v>
      </c>
      <c r="I36773" t="s">
        <v>292998</v>
      </c>
    </row>
    <row r="36774" spans="1:9" x14ac:dyDescent="0.25">
      <c r="A36774" t="s">
        <v>202258</v>
      </c>
      <c r="B36774" t="s">
        <v>137773</v>
      </c>
      <c r="E36774" t="s">
        <v>145219</v>
      </c>
      <c r="G36774" t="s">
        <v>139247</v>
      </c>
      <c r="H36774">
        <v>3411533529</v>
      </c>
      <c r="I36774" t="s">
        <v>292998</v>
      </c>
    </row>
    <row r="36775" spans="1:9" x14ac:dyDescent="0.25">
      <c r="A36775" t="s">
        <v>202371</v>
      </c>
      <c r="B36775" t="s">
        <v>137773</v>
      </c>
      <c r="E36775" t="s">
        <v>192034</v>
      </c>
      <c r="G36775" t="s">
        <v>146142</v>
      </c>
      <c r="H36775">
        <v>3411533528</v>
      </c>
      <c r="I36775" t="s">
        <v>292998</v>
      </c>
    </row>
    <row r="36776" spans="1:9" x14ac:dyDescent="0.25">
      <c r="A36776" t="s">
        <v>206973</v>
      </c>
      <c r="B36776" t="s">
        <v>137773</v>
      </c>
      <c r="H36776">
        <v>3411533527</v>
      </c>
      <c r="I36776" t="s">
        <v>292998</v>
      </c>
    </row>
    <row r="36777" spans="1:9" x14ac:dyDescent="0.25">
      <c r="A36777" t="s">
        <v>210840</v>
      </c>
      <c r="B36777" t="s">
        <v>137773</v>
      </c>
      <c r="E36777" t="s">
        <v>145219</v>
      </c>
      <c r="F36777" t="s">
        <v>124150</v>
      </c>
      <c r="G36777" t="s">
        <v>139247</v>
      </c>
      <c r="H36777">
        <v>3411533526</v>
      </c>
      <c r="I36777" t="s">
        <v>292998</v>
      </c>
    </row>
    <row r="36778" spans="1:9" x14ac:dyDescent="0.25">
      <c r="A36778" t="s">
        <v>219909</v>
      </c>
      <c r="B36778" t="s">
        <v>137773</v>
      </c>
      <c r="H36778">
        <v>3411533524</v>
      </c>
      <c r="I36778" t="s">
        <v>292998</v>
      </c>
    </row>
    <row r="36779" spans="1:9" x14ac:dyDescent="0.25">
      <c r="A36779" t="s">
        <v>225667</v>
      </c>
      <c r="B36779" t="s">
        <v>137773</v>
      </c>
      <c r="H36779">
        <v>3411533523</v>
      </c>
      <c r="I36779" t="s">
        <v>292998</v>
      </c>
    </row>
    <row r="36780" spans="1:9" x14ac:dyDescent="0.25">
      <c r="A36780" t="s">
        <v>223707</v>
      </c>
      <c r="B36780" t="s">
        <v>137773</v>
      </c>
      <c r="H36780">
        <v>3411533522</v>
      </c>
      <c r="I36780" t="s">
        <v>292998</v>
      </c>
    </row>
    <row r="36781" spans="1:9" x14ac:dyDescent="0.25">
      <c r="A36781" t="s">
        <v>227646</v>
      </c>
      <c r="B36781" t="s">
        <v>137773</v>
      </c>
      <c r="H36781">
        <v>3411533521</v>
      </c>
      <c r="I36781" t="s">
        <v>292998</v>
      </c>
    </row>
    <row r="36782" spans="1:9" x14ac:dyDescent="0.25">
      <c r="A36782" t="s">
        <v>227576</v>
      </c>
      <c r="B36782" t="s">
        <v>137773</v>
      </c>
      <c r="E36782" t="s">
        <v>141157</v>
      </c>
      <c r="F36782" t="s">
        <v>125691</v>
      </c>
      <c r="G36782" t="s">
        <v>141156</v>
      </c>
      <c r="H36782">
        <v>3411533520</v>
      </c>
      <c r="I36782" t="s">
        <v>292998</v>
      </c>
    </row>
    <row r="36783" spans="1:9" x14ac:dyDescent="0.25">
      <c r="A36783" t="s">
        <v>229384</v>
      </c>
      <c r="B36783" t="s">
        <v>137773</v>
      </c>
      <c r="H36783">
        <v>3411533519</v>
      </c>
      <c r="I36783" t="s">
        <v>292998</v>
      </c>
    </row>
    <row r="36784" spans="1:9" x14ac:dyDescent="0.25">
      <c r="A36784" t="s">
        <v>232531</v>
      </c>
      <c r="B36784" t="s">
        <v>137773</v>
      </c>
      <c r="H36784">
        <v>3411533518</v>
      </c>
      <c r="I36784" t="s">
        <v>292998</v>
      </c>
    </row>
    <row r="36785" spans="1:9" x14ac:dyDescent="0.25">
      <c r="A36785" t="s">
        <v>234950</v>
      </c>
      <c r="B36785" t="s">
        <v>137773</v>
      </c>
      <c r="H36785">
        <v>3411533517</v>
      </c>
      <c r="I36785" t="s">
        <v>292998</v>
      </c>
    </row>
    <row r="36786" spans="1:9" x14ac:dyDescent="0.25">
      <c r="A36786" t="s">
        <v>238827</v>
      </c>
      <c r="B36786" t="s">
        <v>137773</v>
      </c>
      <c r="E36786" t="s">
        <v>145219</v>
      </c>
      <c r="F36786" t="s">
        <v>122677</v>
      </c>
      <c r="G36786" t="s">
        <v>139247</v>
      </c>
      <c r="H36786">
        <v>3411533515</v>
      </c>
      <c r="I36786" t="s">
        <v>292998</v>
      </c>
    </row>
    <row r="36787" spans="1:9" x14ac:dyDescent="0.25">
      <c r="A36787" t="s">
        <v>195448</v>
      </c>
      <c r="B36787" t="s">
        <v>137773</v>
      </c>
      <c r="H36787">
        <v>3411533513</v>
      </c>
      <c r="I36787" t="s">
        <v>292998</v>
      </c>
    </row>
    <row r="36788" spans="1:9" x14ac:dyDescent="0.25">
      <c r="A36788" t="s">
        <v>202505</v>
      </c>
      <c r="B36788" t="s">
        <v>137773</v>
      </c>
      <c r="E36788" t="s">
        <v>162563</v>
      </c>
      <c r="G36788" t="s">
        <v>162562</v>
      </c>
      <c r="H36788">
        <v>3411533512</v>
      </c>
      <c r="I36788" t="s">
        <v>292998</v>
      </c>
    </row>
    <row r="36789" spans="1:9" x14ac:dyDescent="0.25">
      <c r="A36789" t="s">
        <v>204796</v>
      </c>
      <c r="B36789" t="s">
        <v>137773</v>
      </c>
      <c r="E36789" t="s">
        <v>140608</v>
      </c>
      <c r="G36789" t="s">
        <v>140607</v>
      </c>
      <c r="H36789">
        <v>3411533510</v>
      </c>
      <c r="I36789" t="s">
        <v>292998</v>
      </c>
    </row>
    <row r="36790" spans="1:9" x14ac:dyDescent="0.25">
      <c r="A36790" t="s">
        <v>213391</v>
      </c>
      <c r="B36790" t="s">
        <v>137773</v>
      </c>
      <c r="H36790">
        <v>3411533509</v>
      </c>
      <c r="I36790" t="s">
        <v>292998</v>
      </c>
    </row>
    <row r="36791" spans="1:9" x14ac:dyDescent="0.25">
      <c r="A36791" t="s">
        <v>211906</v>
      </c>
      <c r="B36791" t="s">
        <v>137773</v>
      </c>
      <c r="H36791">
        <v>3411533508</v>
      </c>
      <c r="I36791" t="s">
        <v>292998</v>
      </c>
    </row>
    <row r="36792" spans="1:9" x14ac:dyDescent="0.25">
      <c r="A36792" t="s">
        <v>219770</v>
      </c>
      <c r="B36792" t="s">
        <v>137773</v>
      </c>
      <c r="H36792">
        <v>3411533507</v>
      </c>
      <c r="I36792" t="s">
        <v>292998</v>
      </c>
    </row>
    <row r="36793" spans="1:9" x14ac:dyDescent="0.25">
      <c r="A36793" t="s">
        <v>221945</v>
      </c>
      <c r="B36793" t="s">
        <v>137773</v>
      </c>
      <c r="E36793" t="s">
        <v>145219</v>
      </c>
      <c r="G36793" t="s">
        <v>139247</v>
      </c>
      <c r="H36793">
        <v>3411533506</v>
      </c>
      <c r="I36793" t="s">
        <v>292998</v>
      </c>
    </row>
    <row r="36794" spans="1:9" x14ac:dyDescent="0.25">
      <c r="A36794" t="s">
        <v>223682</v>
      </c>
      <c r="B36794" t="s">
        <v>137773</v>
      </c>
      <c r="E36794" t="s">
        <v>141157</v>
      </c>
      <c r="G36794" t="s">
        <v>141156</v>
      </c>
      <c r="H36794">
        <v>3411533505</v>
      </c>
      <c r="I36794" t="s">
        <v>292998</v>
      </c>
    </row>
    <row r="36795" spans="1:9" x14ac:dyDescent="0.25">
      <c r="A36795" t="s">
        <v>227612</v>
      </c>
      <c r="B36795" t="s">
        <v>137773</v>
      </c>
      <c r="H36795">
        <v>3411533504</v>
      </c>
      <c r="I36795" t="s">
        <v>292998</v>
      </c>
    </row>
    <row r="36796" spans="1:9" x14ac:dyDescent="0.25">
      <c r="A36796" t="s">
        <v>227040</v>
      </c>
      <c r="B36796" t="s">
        <v>137773</v>
      </c>
      <c r="H36796">
        <v>3411533503</v>
      </c>
      <c r="I36796" t="s">
        <v>292998</v>
      </c>
    </row>
    <row r="36797" spans="1:9" x14ac:dyDescent="0.25">
      <c r="A36797" t="s">
        <v>217710</v>
      </c>
      <c r="B36797" t="s">
        <v>137773</v>
      </c>
      <c r="E36797" t="s">
        <v>145219</v>
      </c>
      <c r="G36797" t="s">
        <v>139247</v>
      </c>
      <c r="H36797">
        <v>3411533502</v>
      </c>
      <c r="I36797" t="s">
        <v>292998</v>
      </c>
    </row>
    <row r="36798" spans="1:9" x14ac:dyDescent="0.25">
      <c r="A36798" t="s">
        <v>234861</v>
      </c>
      <c r="B36798" t="s">
        <v>137773</v>
      </c>
      <c r="E36798" t="s">
        <v>145219</v>
      </c>
      <c r="F36798" t="s">
        <v>123555</v>
      </c>
      <c r="G36798" t="s">
        <v>139247</v>
      </c>
      <c r="H36798">
        <v>3411533501</v>
      </c>
      <c r="I36798" t="s">
        <v>292998</v>
      </c>
    </row>
    <row r="36799" spans="1:9" x14ac:dyDescent="0.25">
      <c r="A36799" t="s">
        <v>236952</v>
      </c>
      <c r="B36799" t="s">
        <v>137773</v>
      </c>
      <c r="H36799">
        <v>3411533499</v>
      </c>
      <c r="I36799" t="s">
        <v>292998</v>
      </c>
    </row>
    <row r="36800" spans="1:9" x14ac:dyDescent="0.25">
      <c r="A36800" t="s">
        <v>240972</v>
      </c>
      <c r="B36800" t="s">
        <v>137773</v>
      </c>
      <c r="E36800" t="s">
        <v>145219</v>
      </c>
      <c r="G36800" t="s">
        <v>139247</v>
      </c>
      <c r="H36800">
        <v>3411533498</v>
      </c>
      <c r="I36800" t="s">
        <v>292998</v>
      </c>
    </row>
    <row r="36801" spans="1:9" x14ac:dyDescent="0.25">
      <c r="A36801" t="s">
        <v>197128</v>
      </c>
      <c r="B36801" t="s">
        <v>137773</v>
      </c>
      <c r="E36801" t="s">
        <v>137771</v>
      </c>
      <c r="G36801" t="s">
        <v>137770</v>
      </c>
      <c r="H36801">
        <v>3411533497</v>
      </c>
      <c r="I36801" t="s">
        <v>292998</v>
      </c>
    </row>
    <row r="36802" spans="1:9" x14ac:dyDescent="0.25">
      <c r="A36802" t="s">
        <v>170214</v>
      </c>
      <c r="B36802" t="s">
        <v>137773</v>
      </c>
      <c r="E36802" t="s">
        <v>168162</v>
      </c>
      <c r="F36802" t="s">
        <v>124576</v>
      </c>
      <c r="G36802" t="s">
        <v>168161</v>
      </c>
      <c r="H36802">
        <v>3411533496</v>
      </c>
      <c r="I36802" t="s">
        <v>292998</v>
      </c>
    </row>
    <row r="36803" spans="1:9" x14ac:dyDescent="0.25">
      <c r="A36803" t="s">
        <v>202065</v>
      </c>
      <c r="B36803" t="s">
        <v>137773</v>
      </c>
      <c r="H36803">
        <v>3411533495</v>
      </c>
      <c r="I36803" t="s">
        <v>292998</v>
      </c>
    </row>
    <row r="36804" spans="1:9" x14ac:dyDescent="0.25">
      <c r="A36804" t="s">
        <v>210046</v>
      </c>
      <c r="B36804" t="s">
        <v>137773</v>
      </c>
      <c r="H36804">
        <v>3411533494</v>
      </c>
      <c r="I36804" t="s">
        <v>292998</v>
      </c>
    </row>
    <row r="36805" spans="1:9" x14ac:dyDescent="0.25">
      <c r="A36805" t="s">
        <v>212128</v>
      </c>
      <c r="B36805" t="s">
        <v>137773</v>
      </c>
      <c r="E36805" t="s">
        <v>145219</v>
      </c>
      <c r="G36805" t="s">
        <v>139247</v>
      </c>
      <c r="H36805">
        <v>3411533493</v>
      </c>
      <c r="I36805" t="s">
        <v>292998</v>
      </c>
    </row>
    <row r="36806" spans="1:9" x14ac:dyDescent="0.25">
      <c r="A36806" t="s">
        <v>217090</v>
      </c>
      <c r="B36806" t="s">
        <v>137773</v>
      </c>
      <c r="E36806" t="s">
        <v>137782</v>
      </c>
      <c r="G36806" t="s">
        <v>137781</v>
      </c>
      <c r="H36806">
        <v>3411533492</v>
      </c>
      <c r="I36806" t="s">
        <v>292998</v>
      </c>
    </row>
    <row r="36807" spans="1:9" x14ac:dyDescent="0.25">
      <c r="A36807" t="s">
        <v>219210</v>
      </c>
      <c r="B36807" t="s">
        <v>137773</v>
      </c>
      <c r="E36807" t="s">
        <v>192034</v>
      </c>
      <c r="G36807" t="s">
        <v>146142</v>
      </c>
      <c r="H36807">
        <v>3411533491</v>
      </c>
      <c r="I36807" t="s">
        <v>292998</v>
      </c>
    </row>
    <row r="36808" spans="1:9" x14ac:dyDescent="0.25">
      <c r="A36808" t="s">
        <v>223865</v>
      </c>
      <c r="B36808" t="s">
        <v>137773</v>
      </c>
      <c r="E36808" t="s">
        <v>175750</v>
      </c>
      <c r="F36808" t="s">
        <v>126603</v>
      </c>
      <c r="G36808" t="s">
        <v>175749</v>
      </c>
      <c r="H36808">
        <v>3411533490</v>
      </c>
      <c r="I36808" t="s">
        <v>292998</v>
      </c>
    </row>
    <row r="36809" spans="1:9" x14ac:dyDescent="0.25">
      <c r="A36809" t="s">
        <v>226912</v>
      </c>
      <c r="B36809" t="s">
        <v>137773</v>
      </c>
      <c r="H36809">
        <v>3411533489</v>
      </c>
      <c r="I36809" t="s">
        <v>292998</v>
      </c>
    </row>
    <row r="36810" spans="1:9" x14ac:dyDescent="0.25">
      <c r="A36810" t="s">
        <v>228772</v>
      </c>
      <c r="B36810" t="s">
        <v>137773</v>
      </c>
      <c r="E36810" t="s">
        <v>146598</v>
      </c>
      <c r="F36810" t="s">
        <v>125165</v>
      </c>
      <c r="G36810" t="s">
        <v>146597</v>
      </c>
      <c r="H36810">
        <v>3411533488</v>
      </c>
      <c r="I36810" t="s">
        <v>292998</v>
      </c>
    </row>
    <row r="36811" spans="1:9" x14ac:dyDescent="0.25">
      <c r="A36811" t="s">
        <v>227962</v>
      </c>
      <c r="B36811" t="s">
        <v>137773</v>
      </c>
      <c r="H36811">
        <v>3411533487</v>
      </c>
      <c r="I36811" t="s">
        <v>292998</v>
      </c>
    </row>
    <row r="36812" spans="1:9" x14ac:dyDescent="0.25">
      <c r="A36812" t="s">
        <v>230271</v>
      </c>
      <c r="B36812" t="s">
        <v>137773</v>
      </c>
      <c r="H36812">
        <v>3411533486</v>
      </c>
      <c r="I36812" t="s">
        <v>292998</v>
      </c>
    </row>
    <row r="36813" spans="1:9" x14ac:dyDescent="0.25">
      <c r="A36813" t="s">
        <v>233450</v>
      </c>
      <c r="B36813" t="s">
        <v>137773</v>
      </c>
      <c r="H36813">
        <v>3411533485</v>
      </c>
      <c r="I36813" t="s">
        <v>292998</v>
      </c>
    </row>
    <row r="36814" spans="1:9" x14ac:dyDescent="0.25">
      <c r="A36814" t="s">
        <v>234966</v>
      </c>
      <c r="B36814" t="s">
        <v>137773</v>
      </c>
      <c r="E36814" t="s">
        <v>140608</v>
      </c>
      <c r="F36814" t="s">
        <v>123292</v>
      </c>
      <c r="G36814" t="s">
        <v>140607</v>
      </c>
      <c r="H36814">
        <v>3411533484</v>
      </c>
      <c r="I36814" t="s">
        <v>292998</v>
      </c>
    </row>
    <row r="36815" spans="1:9" x14ac:dyDescent="0.25">
      <c r="A36815" t="s">
        <v>236695</v>
      </c>
      <c r="B36815" t="s">
        <v>137773</v>
      </c>
      <c r="H36815">
        <v>3411533483</v>
      </c>
      <c r="I36815" t="s">
        <v>292998</v>
      </c>
    </row>
    <row r="36816" spans="1:9" x14ac:dyDescent="0.25">
      <c r="A36816" t="s">
        <v>242631</v>
      </c>
      <c r="B36816" t="s">
        <v>137773</v>
      </c>
      <c r="H36816">
        <v>3411533481</v>
      </c>
      <c r="I36816" t="s">
        <v>292998</v>
      </c>
    </row>
    <row r="36817" spans="1:9" x14ac:dyDescent="0.25">
      <c r="A36817" t="s">
        <v>199605</v>
      </c>
      <c r="B36817" t="s">
        <v>137773</v>
      </c>
      <c r="H36817">
        <v>3411533480</v>
      </c>
      <c r="I36817" t="s">
        <v>292998</v>
      </c>
    </row>
    <row r="36818" spans="1:9" x14ac:dyDescent="0.25">
      <c r="A36818" t="s">
        <v>194095</v>
      </c>
      <c r="B36818" t="s">
        <v>137773</v>
      </c>
      <c r="H36818">
        <v>3411533479</v>
      </c>
      <c r="I36818" t="s">
        <v>292998</v>
      </c>
    </row>
    <row r="36819" spans="1:9" x14ac:dyDescent="0.25">
      <c r="A36819" t="s">
        <v>204861</v>
      </c>
      <c r="B36819" t="s">
        <v>137773</v>
      </c>
      <c r="E36819" t="s">
        <v>144313</v>
      </c>
      <c r="G36819" t="s">
        <v>144312</v>
      </c>
      <c r="H36819">
        <v>3411533478</v>
      </c>
      <c r="I36819" t="s">
        <v>292998</v>
      </c>
    </row>
    <row r="36820" spans="1:9" x14ac:dyDescent="0.25">
      <c r="A36820" t="s">
        <v>206402</v>
      </c>
      <c r="B36820" t="s">
        <v>137773</v>
      </c>
      <c r="E36820" t="s">
        <v>145219</v>
      </c>
      <c r="G36820" t="s">
        <v>139247</v>
      </c>
      <c r="H36820">
        <v>3411533476</v>
      </c>
      <c r="I36820" t="s">
        <v>292998</v>
      </c>
    </row>
    <row r="36821" spans="1:9" x14ac:dyDescent="0.25">
      <c r="A36821" t="s">
        <v>220044</v>
      </c>
      <c r="B36821" t="s">
        <v>137773</v>
      </c>
      <c r="E36821" t="s">
        <v>145219</v>
      </c>
      <c r="F36821" t="s">
        <v>124000</v>
      </c>
      <c r="G36821" t="s">
        <v>139247</v>
      </c>
      <c r="H36821">
        <v>3411533475</v>
      </c>
      <c r="I36821" t="s">
        <v>292998</v>
      </c>
    </row>
    <row r="36822" spans="1:9" x14ac:dyDescent="0.25">
      <c r="A36822" t="s">
        <v>217435</v>
      </c>
      <c r="B36822" t="s">
        <v>137773</v>
      </c>
      <c r="H36822">
        <v>3411533474</v>
      </c>
      <c r="I36822" t="s">
        <v>292998</v>
      </c>
    </row>
    <row r="36823" spans="1:9" x14ac:dyDescent="0.25">
      <c r="A36823" t="s">
        <v>226147</v>
      </c>
      <c r="B36823" t="s">
        <v>137773</v>
      </c>
      <c r="E36823" t="s">
        <v>152234</v>
      </c>
      <c r="F36823" t="s">
        <v>128157</v>
      </c>
      <c r="G36823" t="s">
        <v>152233</v>
      </c>
      <c r="H36823">
        <v>3411533473</v>
      </c>
      <c r="I36823" t="s">
        <v>292998</v>
      </c>
    </row>
    <row r="36824" spans="1:9" x14ac:dyDescent="0.25">
      <c r="A36824" t="s">
        <v>227606</v>
      </c>
      <c r="B36824" t="s">
        <v>137773</v>
      </c>
      <c r="H36824">
        <v>3411533472</v>
      </c>
      <c r="I36824" t="s">
        <v>292998</v>
      </c>
    </row>
    <row r="36825" spans="1:9" x14ac:dyDescent="0.25">
      <c r="A36825" t="s">
        <v>228838</v>
      </c>
      <c r="B36825" t="s">
        <v>137773</v>
      </c>
      <c r="H36825">
        <v>3411533471</v>
      </c>
      <c r="I36825" t="s">
        <v>292998</v>
      </c>
    </row>
    <row r="36826" spans="1:9" x14ac:dyDescent="0.25">
      <c r="A36826" t="s">
        <v>228944</v>
      </c>
      <c r="B36826" t="s">
        <v>137773</v>
      </c>
      <c r="H36826">
        <v>3411533470</v>
      </c>
      <c r="I36826" t="s">
        <v>292998</v>
      </c>
    </row>
    <row r="36827" spans="1:9" x14ac:dyDescent="0.25">
      <c r="A36827" t="s">
        <v>233193</v>
      </c>
      <c r="B36827" t="s">
        <v>137773</v>
      </c>
      <c r="E36827" t="s">
        <v>145219</v>
      </c>
      <c r="F36827" t="s">
        <v>122245</v>
      </c>
      <c r="G36827" t="s">
        <v>139247</v>
      </c>
      <c r="H36827">
        <v>3411533468</v>
      </c>
      <c r="I36827" t="s">
        <v>292998</v>
      </c>
    </row>
    <row r="36828" spans="1:9" x14ac:dyDescent="0.25">
      <c r="A36828" t="s">
        <v>237990</v>
      </c>
      <c r="B36828" t="s">
        <v>137773</v>
      </c>
      <c r="H36828">
        <v>3411533466</v>
      </c>
      <c r="I36828" t="s">
        <v>292998</v>
      </c>
    </row>
    <row r="36829" spans="1:9" x14ac:dyDescent="0.25">
      <c r="A36829" t="s">
        <v>239910</v>
      </c>
      <c r="B36829" t="s">
        <v>137773</v>
      </c>
      <c r="E36829" t="s">
        <v>145219</v>
      </c>
      <c r="G36829" t="s">
        <v>139247</v>
      </c>
      <c r="H36829">
        <v>3411533465</v>
      </c>
      <c r="I36829" t="s">
        <v>292998</v>
      </c>
    </row>
    <row r="36830" spans="1:9" x14ac:dyDescent="0.25">
      <c r="A36830" t="s">
        <v>242634</v>
      </c>
      <c r="B36830" t="s">
        <v>137773</v>
      </c>
      <c r="H36830">
        <v>3411533464</v>
      </c>
      <c r="I36830" t="s">
        <v>292998</v>
      </c>
    </row>
    <row r="36831" spans="1:9" x14ac:dyDescent="0.25">
      <c r="A36831" t="s">
        <v>215851</v>
      </c>
      <c r="B36831" t="s">
        <v>137767</v>
      </c>
      <c r="E36831" t="s">
        <v>141159</v>
      </c>
      <c r="F36831" t="s">
        <v>126294</v>
      </c>
      <c r="G36831" t="s">
        <v>141158</v>
      </c>
      <c r="H36831">
        <v>3411526455</v>
      </c>
      <c r="I36831" t="s">
        <v>292983</v>
      </c>
    </row>
    <row r="36832" spans="1:9" x14ac:dyDescent="0.25">
      <c r="A36832" t="s">
        <v>188034</v>
      </c>
      <c r="B36832" t="s">
        <v>137496</v>
      </c>
      <c r="E36832" t="s">
        <v>166278</v>
      </c>
      <c r="G36832" t="s">
        <v>166277</v>
      </c>
      <c r="H36832">
        <v>3411526438</v>
      </c>
      <c r="I36832" t="s">
        <v>292992</v>
      </c>
    </row>
    <row r="36833" spans="1:9" x14ac:dyDescent="0.25">
      <c r="A36833" t="s">
        <v>215852</v>
      </c>
      <c r="B36833" t="s">
        <v>137767</v>
      </c>
      <c r="E36833" t="s">
        <v>140714</v>
      </c>
      <c r="F36833" t="s">
        <v>126294</v>
      </c>
      <c r="G36833" t="s">
        <v>140713</v>
      </c>
      <c r="H36833">
        <v>3411524024</v>
      </c>
      <c r="I36833" t="s">
        <v>292983</v>
      </c>
    </row>
    <row r="36834" spans="1:9" x14ac:dyDescent="0.25">
      <c r="A36834" t="s">
        <v>140324</v>
      </c>
      <c r="B36834" t="s">
        <v>137885</v>
      </c>
      <c r="C36834" t="s">
        <v>140323</v>
      </c>
      <c r="D36834" t="s">
        <v>140082</v>
      </c>
      <c r="E36834" t="s">
        <v>137905</v>
      </c>
      <c r="F36834" t="s">
        <v>139401</v>
      </c>
      <c r="G36834" t="s">
        <v>137904</v>
      </c>
      <c r="H36834">
        <v>3411509152</v>
      </c>
      <c r="I36834" t="s">
        <v>292988</v>
      </c>
    </row>
    <row r="36835" spans="1:9" x14ac:dyDescent="0.25">
      <c r="A36835" t="s">
        <v>139472</v>
      </c>
      <c r="B36835" t="s">
        <v>137885</v>
      </c>
      <c r="C36835" t="s">
        <v>139475</v>
      </c>
      <c r="E36835" t="s">
        <v>139474</v>
      </c>
      <c r="G36835" t="s">
        <v>139473</v>
      </c>
      <c r="H36835">
        <v>3411509149</v>
      </c>
      <c r="I36835" t="s">
        <v>292988</v>
      </c>
    </row>
    <row r="36836" spans="1:9" x14ac:dyDescent="0.25">
      <c r="A36836" t="s">
        <v>140532</v>
      </c>
      <c r="B36836" t="s">
        <v>137885</v>
      </c>
      <c r="E36836" t="s">
        <v>138901</v>
      </c>
      <c r="G36836" t="s">
        <v>138454</v>
      </c>
      <c r="H36836">
        <v>3411509146</v>
      </c>
      <c r="I36836" t="s">
        <v>292988</v>
      </c>
    </row>
    <row r="36837" spans="1:9" x14ac:dyDescent="0.25">
      <c r="A36837" t="s">
        <v>142737</v>
      </c>
      <c r="B36837" t="s">
        <v>137885</v>
      </c>
      <c r="C36837" t="s">
        <v>142739</v>
      </c>
      <c r="D36837" t="s">
        <v>142738</v>
      </c>
      <c r="E36837" t="s">
        <v>137905</v>
      </c>
      <c r="G36837" t="s">
        <v>137904</v>
      </c>
      <c r="H36837">
        <v>3411509145</v>
      </c>
      <c r="I36837" t="s">
        <v>292988</v>
      </c>
    </row>
    <row r="36838" spans="1:9" x14ac:dyDescent="0.25">
      <c r="A36838" t="s">
        <v>138066</v>
      </c>
      <c r="B36838" t="s">
        <v>137885</v>
      </c>
      <c r="E36838" t="s">
        <v>138000</v>
      </c>
      <c r="G36838" t="s">
        <v>137999</v>
      </c>
      <c r="H36838">
        <v>3411509142</v>
      </c>
      <c r="I36838" t="s">
        <v>292988</v>
      </c>
    </row>
    <row r="36839" spans="1:9" x14ac:dyDescent="0.25">
      <c r="A36839" t="s">
        <v>138172</v>
      </c>
      <c r="B36839" t="s">
        <v>137885</v>
      </c>
      <c r="C36839" t="s">
        <v>138171</v>
      </c>
      <c r="E36839" t="s">
        <v>137989</v>
      </c>
      <c r="F36839" t="s">
        <v>125572</v>
      </c>
      <c r="G36839" t="s">
        <v>137988</v>
      </c>
      <c r="H36839">
        <v>3411509141</v>
      </c>
      <c r="I36839" t="s">
        <v>292988</v>
      </c>
    </row>
    <row r="36840" spans="1:9" x14ac:dyDescent="0.25">
      <c r="A36840" t="s">
        <v>168085</v>
      </c>
      <c r="B36840" t="s">
        <v>137885</v>
      </c>
      <c r="E36840" t="s">
        <v>137610</v>
      </c>
      <c r="G36840" t="s">
        <v>292986</v>
      </c>
      <c r="H36840">
        <v>3411509140</v>
      </c>
      <c r="I36840" t="s">
        <v>292988</v>
      </c>
    </row>
    <row r="36841" spans="1:9" x14ac:dyDescent="0.25">
      <c r="A36841" t="s">
        <v>168025</v>
      </c>
      <c r="B36841" t="s">
        <v>137885</v>
      </c>
      <c r="C36841" t="s">
        <v>168024</v>
      </c>
      <c r="E36841" t="s">
        <v>138124</v>
      </c>
      <c r="G36841" t="s">
        <v>137770</v>
      </c>
      <c r="H36841">
        <v>3411509139</v>
      </c>
      <c r="I36841" t="s">
        <v>292988</v>
      </c>
    </row>
    <row r="36842" spans="1:9" x14ac:dyDescent="0.25">
      <c r="A36842" t="s">
        <v>168855</v>
      </c>
      <c r="B36842" t="s">
        <v>137885</v>
      </c>
      <c r="C36842" t="s">
        <v>168854</v>
      </c>
      <c r="D36842" t="s">
        <v>168853</v>
      </c>
      <c r="E36842" t="s">
        <v>144218</v>
      </c>
      <c r="F36842" t="s">
        <v>168852</v>
      </c>
      <c r="G36842" t="s">
        <v>144217</v>
      </c>
      <c r="H36842">
        <v>3411509138</v>
      </c>
      <c r="I36842" t="s">
        <v>292988</v>
      </c>
    </row>
    <row r="36843" spans="1:9" x14ac:dyDescent="0.25">
      <c r="A36843" t="s">
        <v>168966</v>
      </c>
      <c r="B36843" t="s">
        <v>137885</v>
      </c>
      <c r="C36843" t="s">
        <v>168965</v>
      </c>
      <c r="E36843" t="s">
        <v>138124</v>
      </c>
      <c r="G36843" t="s">
        <v>137770</v>
      </c>
      <c r="H36843">
        <v>3411509137</v>
      </c>
      <c r="I36843" t="s">
        <v>292988</v>
      </c>
    </row>
    <row r="36844" spans="1:9" x14ac:dyDescent="0.25">
      <c r="A36844" t="s">
        <v>168968</v>
      </c>
      <c r="B36844" t="s">
        <v>137885</v>
      </c>
      <c r="C36844" t="s">
        <v>168967</v>
      </c>
      <c r="E36844" t="s">
        <v>138124</v>
      </c>
      <c r="G36844" t="s">
        <v>137770</v>
      </c>
      <c r="H36844">
        <v>3411509136</v>
      </c>
      <c r="I36844" t="s">
        <v>292988</v>
      </c>
    </row>
    <row r="36845" spans="1:9" x14ac:dyDescent="0.25">
      <c r="A36845" t="s">
        <v>167763</v>
      </c>
      <c r="B36845" t="s">
        <v>137885</v>
      </c>
      <c r="C36845" t="s">
        <v>167762</v>
      </c>
      <c r="E36845" t="s">
        <v>137610</v>
      </c>
      <c r="G36845" t="s">
        <v>292986</v>
      </c>
      <c r="H36845">
        <v>3411509135</v>
      </c>
      <c r="I36845" t="s">
        <v>292988</v>
      </c>
    </row>
    <row r="36846" spans="1:9" x14ac:dyDescent="0.25">
      <c r="A36846" t="s">
        <v>168284</v>
      </c>
      <c r="B36846" t="s">
        <v>137885</v>
      </c>
      <c r="C36846" t="s">
        <v>168283</v>
      </c>
      <c r="E36846" t="s">
        <v>137610</v>
      </c>
      <c r="G36846" t="s">
        <v>292986</v>
      </c>
      <c r="H36846">
        <v>3411509134</v>
      </c>
      <c r="I36846" t="s">
        <v>292988</v>
      </c>
    </row>
    <row r="36847" spans="1:9" x14ac:dyDescent="0.25">
      <c r="A36847" t="s">
        <v>168318</v>
      </c>
      <c r="B36847" t="s">
        <v>137885</v>
      </c>
      <c r="C36847" t="s">
        <v>168317</v>
      </c>
      <c r="E36847" t="s">
        <v>137610</v>
      </c>
      <c r="G36847" t="s">
        <v>292986</v>
      </c>
      <c r="H36847">
        <v>3411509133</v>
      </c>
      <c r="I36847" t="s">
        <v>292988</v>
      </c>
    </row>
    <row r="36848" spans="1:9" x14ac:dyDescent="0.25">
      <c r="A36848" t="s">
        <v>171718</v>
      </c>
      <c r="B36848" t="s">
        <v>137885</v>
      </c>
      <c r="C36848" t="s">
        <v>171717</v>
      </c>
      <c r="E36848" t="s">
        <v>137610</v>
      </c>
      <c r="G36848" t="s">
        <v>292986</v>
      </c>
      <c r="H36848">
        <v>3411509132</v>
      </c>
      <c r="I36848" t="s">
        <v>292988</v>
      </c>
    </row>
    <row r="36849" spans="1:9" x14ac:dyDescent="0.25">
      <c r="A36849" t="s">
        <v>171808</v>
      </c>
      <c r="B36849" t="s">
        <v>137885</v>
      </c>
      <c r="C36849" t="s">
        <v>171807</v>
      </c>
      <c r="E36849" t="s">
        <v>137610</v>
      </c>
      <c r="G36849" t="s">
        <v>292986</v>
      </c>
      <c r="H36849">
        <v>3411509131</v>
      </c>
      <c r="I36849" t="s">
        <v>292988</v>
      </c>
    </row>
    <row r="36850" spans="1:9" x14ac:dyDescent="0.25">
      <c r="A36850" t="s">
        <v>171825</v>
      </c>
      <c r="B36850" t="s">
        <v>137885</v>
      </c>
      <c r="E36850" t="s">
        <v>137610</v>
      </c>
      <c r="G36850" t="s">
        <v>292986</v>
      </c>
      <c r="H36850">
        <v>3411509130</v>
      </c>
      <c r="I36850" t="s">
        <v>292988</v>
      </c>
    </row>
    <row r="36851" spans="1:9" x14ac:dyDescent="0.25">
      <c r="A36851" t="s">
        <v>167301</v>
      </c>
      <c r="B36851" t="s">
        <v>137885</v>
      </c>
      <c r="C36851" t="s">
        <v>167300</v>
      </c>
      <c r="E36851" t="s">
        <v>137610</v>
      </c>
      <c r="G36851" t="s">
        <v>292986</v>
      </c>
      <c r="H36851">
        <v>3411509129</v>
      </c>
      <c r="I36851" t="s">
        <v>292988</v>
      </c>
    </row>
    <row r="36852" spans="1:9" x14ac:dyDescent="0.25">
      <c r="A36852" t="s">
        <v>172436</v>
      </c>
      <c r="B36852" t="s">
        <v>137885</v>
      </c>
      <c r="E36852" t="s">
        <v>137610</v>
      </c>
      <c r="G36852" t="s">
        <v>292986</v>
      </c>
      <c r="H36852">
        <v>3411509128</v>
      </c>
      <c r="I36852" t="s">
        <v>292988</v>
      </c>
    </row>
    <row r="36853" spans="1:9" x14ac:dyDescent="0.25">
      <c r="A36853" t="s">
        <v>172444</v>
      </c>
      <c r="B36853" t="s">
        <v>137885</v>
      </c>
      <c r="E36853" t="s">
        <v>137610</v>
      </c>
      <c r="G36853" t="s">
        <v>292986</v>
      </c>
      <c r="H36853">
        <v>3411509127</v>
      </c>
      <c r="I36853" t="s">
        <v>292988</v>
      </c>
    </row>
    <row r="36854" spans="1:9" x14ac:dyDescent="0.25">
      <c r="A36854" t="s">
        <v>172446</v>
      </c>
      <c r="B36854" t="s">
        <v>137885</v>
      </c>
      <c r="E36854" t="s">
        <v>137610</v>
      </c>
      <c r="G36854" t="s">
        <v>292986</v>
      </c>
      <c r="H36854">
        <v>3411509126</v>
      </c>
      <c r="I36854" t="s">
        <v>292988</v>
      </c>
    </row>
    <row r="36855" spans="1:9" x14ac:dyDescent="0.25">
      <c r="A36855" t="s">
        <v>172447</v>
      </c>
      <c r="B36855" t="s">
        <v>137885</v>
      </c>
      <c r="E36855" t="s">
        <v>137610</v>
      </c>
      <c r="G36855" t="s">
        <v>292986</v>
      </c>
      <c r="H36855">
        <v>3411509125</v>
      </c>
      <c r="I36855" t="s">
        <v>292988</v>
      </c>
    </row>
    <row r="36856" spans="1:9" x14ac:dyDescent="0.25">
      <c r="A36856" t="s">
        <v>172449</v>
      </c>
      <c r="B36856" t="s">
        <v>137885</v>
      </c>
      <c r="E36856" t="s">
        <v>137610</v>
      </c>
      <c r="G36856" t="s">
        <v>292986</v>
      </c>
      <c r="H36856">
        <v>3411509124</v>
      </c>
      <c r="I36856" t="s">
        <v>292988</v>
      </c>
    </row>
    <row r="36857" spans="1:9" x14ac:dyDescent="0.25">
      <c r="A36857" t="s">
        <v>174132</v>
      </c>
      <c r="B36857" t="s">
        <v>137885</v>
      </c>
      <c r="E36857" t="s">
        <v>137905</v>
      </c>
      <c r="G36857" t="s">
        <v>137904</v>
      </c>
      <c r="H36857">
        <v>3411509123</v>
      </c>
      <c r="I36857" t="s">
        <v>292988</v>
      </c>
    </row>
    <row r="36858" spans="1:9" x14ac:dyDescent="0.25">
      <c r="A36858" t="s">
        <v>174209</v>
      </c>
      <c r="B36858" t="s">
        <v>137885</v>
      </c>
      <c r="C36858" t="s">
        <v>174208</v>
      </c>
      <c r="E36858" t="s">
        <v>137610</v>
      </c>
      <c r="G36858" t="s">
        <v>292986</v>
      </c>
      <c r="H36858">
        <v>3411509122</v>
      </c>
      <c r="I36858" t="s">
        <v>292988</v>
      </c>
    </row>
    <row r="36859" spans="1:9" x14ac:dyDescent="0.25">
      <c r="A36859" t="s">
        <v>175154</v>
      </c>
      <c r="B36859" t="s">
        <v>137885</v>
      </c>
      <c r="C36859" t="s">
        <v>175153</v>
      </c>
      <c r="E36859" t="s">
        <v>138901</v>
      </c>
      <c r="G36859" t="s">
        <v>138454</v>
      </c>
      <c r="H36859">
        <v>3411509121</v>
      </c>
      <c r="I36859" t="s">
        <v>292988</v>
      </c>
    </row>
    <row r="36860" spans="1:9" x14ac:dyDescent="0.25">
      <c r="A36860" t="s">
        <v>173026</v>
      </c>
      <c r="B36860" t="s">
        <v>137885</v>
      </c>
      <c r="C36860" t="s">
        <v>173025</v>
      </c>
      <c r="D36860" t="s">
        <v>173024</v>
      </c>
      <c r="E36860" t="s">
        <v>138251</v>
      </c>
      <c r="G36860" t="s">
        <v>138250</v>
      </c>
      <c r="H36860">
        <v>3411509120</v>
      </c>
      <c r="I36860" t="s">
        <v>292988</v>
      </c>
    </row>
    <row r="36861" spans="1:9" x14ac:dyDescent="0.25">
      <c r="A36861" t="s">
        <v>173075</v>
      </c>
      <c r="B36861" t="s">
        <v>137885</v>
      </c>
      <c r="C36861" t="s">
        <v>173074</v>
      </c>
      <c r="E36861" t="s">
        <v>138901</v>
      </c>
      <c r="G36861" t="s">
        <v>138454</v>
      </c>
      <c r="H36861">
        <v>3411509118</v>
      </c>
      <c r="I36861" t="s">
        <v>292988</v>
      </c>
    </row>
    <row r="36862" spans="1:9" x14ac:dyDescent="0.25">
      <c r="A36862" t="s">
        <v>173555</v>
      </c>
      <c r="B36862" t="s">
        <v>137885</v>
      </c>
      <c r="C36862" t="s">
        <v>173554</v>
      </c>
      <c r="E36862" t="s">
        <v>138124</v>
      </c>
      <c r="G36862" t="s">
        <v>137770</v>
      </c>
      <c r="H36862">
        <v>3411509117</v>
      </c>
      <c r="I36862" t="s">
        <v>292988</v>
      </c>
    </row>
    <row r="36863" spans="1:9" x14ac:dyDescent="0.25">
      <c r="A36863" t="s">
        <v>173571</v>
      </c>
      <c r="B36863" t="s">
        <v>137885</v>
      </c>
      <c r="C36863" t="s">
        <v>173570</v>
      </c>
      <c r="E36863" t="s">
        <v>138000</v>
      </c>
      <c r="G36863" t="s">
        <v>137999</v>
      </c>
      <c r="H36863">
        <v>3411509116</v>
      </c>
      <c r="I36863" t="s">
        <v>292988</v>
      </c>
    </row>
    <row r="36864" spans="1:9" x14ac:dyDescent="0.25">
      <c r="A36864" t="s">
        <v>173573</v>
      </c>
      <c r="B36864" t="s">
        <v>137885</v>
      </c>
      <c r="C36864" t="s">
        <v>173572</v>
      </c>
      <c r="E36864" t="s">
        <v>138000</v>
      </c>
      <c r="G36864" t="s">
        <v>137999</v>
      </c>
      <c r="H36864">
        <v>3411509115</v>
      </c>
      <c r="I36864" t="s">
        <v>292988</v>
      </c>
    </row>
    <row r="36865" spans="1:9" x14ac:dyDescent="0.25">
      <c r="A36865" t="s">
        <v>173677</v>
      </c>
      <c r="B36865" t="s">
        <v>137885</v>
      </c>
      <c r="C36865" t="s">
        <v>173676</v>
      </c>
      <c r="E36865" t="s">
        <v>138901</v>
      </c>
      <c r="G36865" t="s">
        <v>138454</v>
      </c>
      <c r="H36865">
        <v>3411509112</v>
      </c>
      <c r="I36865" t="s">
        <v>292988</v>
      </c>
    </row>
    <row r="36866" spans="1:9" x14ac:dyDescent="0.25">
      <c r="A36866" t="s">
        <v>174358</v>
      </c>
      <c r="B36866" t="s">
        <v>137885</v>
      </c>
      <c r="C36866" t="s">
        <v>174357</v>
      </c>
      <c r="E36866" t="s">
        <v>138901</v>
      </c>
      <c r="G36866" t="s">
        <v>138454</v>
      </c>
      <c r="H36866">
        <v>3411509111</v>
      </c>
      <c r="I36866" t="s">
        <v>292988</v>
      </c>
    </row>
    <row r="36867" spans="1:9" x14ac:dyDescent="0.25">
      <c r="A36867" t="s">
        <v>174395</v>
      </c>
      <c r="B36867" t="s">
        <v>137885</v>
      </c>
      <c r="C36867" t="s">
        <v>174394</v>
      </c>
      <c r="E36867" t="s">
        <v>138901</v>
      </c>
      <c r="G36867" t="s">
        <v>138454</v>
      </c>
      <c r="H36867">
        <v>3411509110</v>
      </c>
      <c r="I36867" t="s">
        <v>292988</v>
      </c>
    </row>
    <row r="36868" spans="1:9" x14ac:dyDescent="0.25">
      <c r="A36868" t="s">
        <v>174400</v>
      </c>
      <c r="B36868" t="s">
        <v>137885</v>
      </c>
      <c r="E36868" t="s">
        <v>137610</v>
      </c>
      <c r="G36868" t="s">
        <v>292986</v>
      </c>
      <c r="H36868">
        <v>3411509109</v>
      </c>
      <c r="I36868" t="s">
        <v>292988</v>
      </c>
    </row>
    <row r="36869" spans="1:9" x14ac:dyDescent="0.25">
      <c r="A36869" t="s">
        <v>174410</v>
      </c>
      <c r="B36869" t="s">
        <v>137885</v>
      </c>
      <c r="C36869" t="s">
        <v>174409</v>
      </c>
      <c r="E36869" t="s">
        <v>138901</v>
      </c>
      <c r="G36869" t="s">
        <v>138454</v>
      </c>
      <c r="H36869">
        <v>3411509107</v>
      </c>
      <c r="I36869" t="s">
        <v>292988</v>
      </c>
    </row>
    <row r="36870" spans="1:9" x14ac:dyDescent="0.25">
      <c r="A36870" t="s">
        <v>174456</v>
      </c>
      <c r="B36870" t="s">
        <v>137885</v>
      </c>
      <c r="C36870" t="s">
        <v>174455</v>
      </c>
      <c r="E36870" t="s">
        <v>138124</v>
      </c>
      <c r="G36870" t="s">
        <v>137770</v>
      </c>
      <c r="H36870">
        <v>3411509106</v>
      </c>
      <c r="I36870" t="s">
        <v>292988</v>
      </c>
    </row>
    <row r="36871" spans="1:9" x14ac:dyDescent="0.25">
      <c r="A36871" t="s">
        <v>174460</v>
      </c>
      <c r="B36871" t="s">
        <v>137885</v>
      </c>
      <c r="C36871" t="s">
        <v>174459</v>
      </c>
      <c r="E36871" t="s">
        <v>138124</v>
      </c>
      <c r="G36871" t="s">
        <v>137770</v>
      </c>
      <c r="H36871">
        <v>3411509105</v>
      </c>
      <c r="I36871" t="s">
        <v>292988</v>
      </c>
    </row>
    <row r="36872" spans="1:9" x14ac:dyDescent="0.25">
      <c r="A36872" t="s">
        <v>175683</v>
      </c>
      <c r="B36872" t="s">
        <v>137885</v>
      </c>
      <c r="E36872" t="s">
        <v>138000</v>
      </c>
      <c r="G36872" t="s">
        <v>137999</v>
      </c>
      <c r="H36872">
        <v>3411509104</v>
      </c>
      <c r="I36872" t="s">
        <v>292988</v>
      </c>
    </row>
    <row r="36873" spans="1:9" x14ac:dyDescent="0.25">
      <c r="A36873" t="s">
        <v>175753</v>
      </c>
      <c r="B36873" t="s">
        <v>137885</v>
      </c>
      <c r="E36873" t="s">
        <v>137610</v>
      </c>
      <c r="G36873" t="s">
        <v>292986</v>
      </c>
      <c r="H36873">
        <v>3411509103</v>
      </c>
      <c r="I36873" t="s">
        <v>292988</v>
      </c>
    </row>
    <row r="36874" spans="1:9" x14ac:dyDescent="0.25">
      <c r="A36874" t="s">
        <v>176340</v>
      </c>
      <c r="B36874" t="s">
        <v>137885</v>
      </c>
      <c r="C36874" t="s">
        <v>176339</v>
      </c>
      <c r="E36874" t="s">
        <v>137610</v>
      </c>
      <c r="G36874" t="s">
        <v>292986</v>
      </c>
      <c r="H36874">
        <v>3411509102</v>
      </c>
      <c r="I36874" t="s">
        <v>292988</v>
      </c>
    </row>
    <row r="36875" spans="1:9" x14ac:dyDescent="0.25">
      <c r="A36875" t="s">
        <v>176369</v>
      </c>
      <c r="B36875" t="s">
        <v>137885</v>
      </c>
      <c r="C36875" t="s">
        <v>176368</v>
      </c>
      <c r="E36875" t="s">
        <v>138251</v>
      </c>
      <c r="G36875" t="s">
        <v>138250</v>
      </c>
      <c r="H36875">
        <v>3411509101</v>
      </c>
      <c r="I36875" t="s">
        <v>292988</v>
      </c>
    </row>
    <row r="36876" spans="1:9" x14ac:dyDescent="0.25">
      <c r="A36876" t="s">
        <v>171460</v>
      </c>
      <c r="B36876" t="s">
        <v>137885</v>
      </c>
      <c r="C36876" t="s">
        <v>171459</v>
      </c>
      <c r="E36876" t="s">
        <v>138251</v>
      </c>
      <c r="G36876" t="s">
        <v>138250</v>
      </c>
      <c r="H36876">
        <v>3411509100</v>
      </c>
      <c r="I36876" t="s">
        <v>292988</v>
      </c>
    </row>
    <row r="36877" spans="1:9" x14ac:dyDescent="0.25">
      <c r="A36877" t="s">
        <v>171466</v>
      </c>
      <c r="B36877" t="s">
        <v>137885</v>
      </c>
      <c r="C36877" t="s">
        <v>171465</v>
      </c>
      <c r="E36877" t="s">
        <v>137610</v>
      </c>
      <c r="F36877" t="s">
        <v>123148</v>
      </c>
      <c r="G36877" t="s">
        <v>292986</v>
      </c>
      <c r="H36877">
        <v>3411509099</v>
      </c>
      <c r="I36877" t="s">
        <v>292988</v>
      </c>
    </row>
    <row r="36878" spans="1:9" x14ac:dyDescent="0.25">
      <c r="A36878" t="s">
        <v>171521</v>
      </c>
      <c r="B36878" t="s">
        <v>137885</v>
      </c>
      <c r="C36878" t="s">
        <v>171520</v>
      </c>
      <c r="E36878" t="s">
        <v>138000</v>
      </c>
      <c r="G36878" t="s">
        <v>137999</v>
      </c>
      <c r="H36878">
        <v>3411509098</v>
      </c>
      <c r="I36878" t="s">
        <v>292988</v>
      </c>
    </row>
    <row r="36879" spans="1:9" x14ac:dyDescent="0.25">
      <c r="A36879" t="s">
        <v>171543</v>
      </c>
      <c r="B36879" t="s">
        <v>137885</v>
      </c>
      <c r="E36879" t="s">
        <v>138000</v>
      </c>
      <c r="G36879" t="s">
        <v>137999</v>
      </c>
      <c r="H36879">
        <v>3411509097</v>
      </c>
      <c r="I36879" t="s">
        <v>292988</v>
      </c>
    </row>
    <row r="36880" spans="1:9" x14ac:dyDescent="0.25">
      <c r="A36880" t="s">
        <v>172221</v>
      </c>
      <c r="B36880" t="s">
        <v>137885</v>
      </c>
      <c r="C36880" t="s">
        <v>172220</v>
      </c>
      <c r="D36880" t="s">
        <v>172220</v>
      </c>
      <c r="E36880" t="s">
        <v>138124</v>
      </c>
      <c r="G36880" t="s">
        <v>137770</v>
      </c>
      <c r="H36880">
        <v>3411509096</v>
      </c>
      <c r="I36880" t="s">
        <v>292988</v>
      </c>
    </row>
    <row r="36881" spans="1:9" x14ac:dyDescent="0.25">
      <c r="A36881" t="s">
        <v>172305</v>
      </c>
      <c r="B36881" t="s">
        <v>137885</v>
      </c>
      <c r="C36881" t="s">
        <v>172304</v>
      </c>
      <c r="D36881" t="s">
        <v>172304</v>
      </c>
      <c r="E36881" t="s">
        <v>137610</v>
      </c>
      <c r="G36881" t="s">
        <v>292986</v>
      </c>
      <c r="H36881">
        <v>3411509095</v>
      </c>
      <c r="I36881" t="s">
        <v>292988</v>
      </c>
    </row>
    <row r="36882" spans="1:9" x14ac:dyDescent="0.25">
      <c r="A36882" t="s">
        <v>172309</v>
      </c>
      <c r="B36882" t="s">
        <v>137885</v>
      </c>
      <c r="C36882" t="s">
        <v>172308</v>
      </c>
      <c r="D36882" t="s">
        <v>172308</v>
      </c>
      <c r="E36882" t="s">
        <v>137610</v>
      </c>
      <c r="G36882" t="s">
        <v>292986</v>
      </c>
      <c r="H36882">
        <v>3411509094</v>
      </c>
      <c r="I36882" t="s">
        <v>292988</v>
      </c>
    </row>
    <row r="36883" spans="1:9" x14ac:dyDescent="0.25">
      <c r="A36883" t="s">
        <v>173482</v>
      </c>
      <c r="B36883" t="s">
        <v>137885</v>
      </c>
      <c r="C36883" t="s">
        <v>173481</v>
      </c>
      <c r="D36883" t="s">
        <v>173481</v>
      </c>
      <c r="E36883" t="s">
        <v>137610</v>
      </c>
      <c r="G36883" t="s">
        <v>292986</v>
      </c>
      <c r="H36883">
        <v>3411509093</v>
      </c>
      <c r="I36883" t="s">
        <v>292988</v>
      </c>
    </row>
    <row r="36884" spans="1:9" x14ac:dyDescent="0.25">
      <c r="A36884" t="s">
        <v>173524</v>
      </c>
      <c r="B36884" t="s">
        <v>137885</v>
      </c>
      <c r="E36884" t="s">
        <v>137610</v>
      </c>
      <c r="G36884" t="s">
        <v>292986</v>
      </c>
      <c r="H36884">
        <v>3411509092</v>
      </c>
      <c r="I36884" t="s">
        <v>292988</v>
      </c>
    </row>
    <row r="36885" spans="1:9" x14ac:dyDescent="0.25">
      <c r="A36885" t="s">
        <v>174236</v>
      </c>
      <c r="B36885" t="s">
        <v>137885</v>
      </c>
      <c r="C36885" t="s">
        <v>174235</v>
      </c>
      <c r="D36885" t="s">
        <v>174235</v>
      </c>
      <c r="E36885" t="s">
        <v>144218</v>
      </c>
      <c r="G36885" t="s">
        <v>144217</v>
      </c>
      <c r="H36885">
        <v>3411509091</v>
      </c>
      <c r="I36885" t="s">
        <v>292988</v>
      </c>
    </row>
    <row r="36886" spans="1:9" x14ac:dyDescent="0.25">
      <c r="A36886" t="s">
        <v>174289</v>
      </c>
      <c r="B36886" t="s">
        <v>137885</v>
      </c>
      <c r="C36886" t="s">
        <v>174288</v>
      </c>
      <c r="D36886" t="s">
        <v>174288</v>
      </c>
      <c r="E36886" t="s">
        <v>138901</v>
      </c>
      <c r="G36886" t="s">
        <v>138454</v>
      </c>
      <c r="H36886">
        <v>3411509090</v>
      </c>
      <c r="I36886" t="s">
        <v>292988</v>
      </c>
    </row>
    <row r="36887" spans="1:9" x14ac:dyDescent="0.25">
      <c r="A36887" t="s">
        <v>174345</v>
      </c>
      <c r="B36887" t="s">
        <v>137885</v>
      </c>
      <c r="C36887" t="s">
        <v>174344</v>
      </c>
      <c r="E36887" t="s">
        <v>137905</v>
      </c>
      <c r="G36887" t="s">
        <v>137904</v>
      </c>
      <c r="H36887">
        <v>3411509088</v>
      </c>
      <c r="I36887" t="s">
        <v>292988</v>
      </c>
    </row>
    <row r="36888" spans="1:9" x14ac:dyDescent="0.25">
      <c r="A36888" t="s">
        <v>175296</v>
      </c>
      <c r="B36888" t="s">
        <v>137885</v>
      </c>
      <c r="C36888" t="s">
        <v>175295</v>
      </c>
      <c r="D36888" t="s">
        <v>175295</v>
      </c>
      <c r="E36888" t="s">
        <v>137610</v>
      </c>
      <c r="G36888" t="s">
        <v>292986</v>
      </c>
      <c r="H36888">
        <v>3411509087</v>
      </c>
      <c r="I36888" t="s">
        <v>292988</v>
      </c>
    </row>
    <row r="36889" spans="1:9" x14ac:dyDescent="0.25">
      <c r="A36889" t="s">
        <v>176214</v>
      </c>
      <c r="B36889" t="s">
        <v>137885</v>
      </c>
      <c r="C36889" t="s">
        <v>176213</v>
      </c>
      <c r="D36889" t="s">
        <v>176213</v>
      </c>
      <c r="E36889" t="s">
        <v>137905</v>
      </c>
      <c r="G36889" t="s">
        <v>137904</v>
      </c>
      <c r="H36889">
        <v>3411509085</v>
      </c>
      <c r="I36889" t="s">
        <v>292988</v>
      </c>
    </row>
    <row r="36890" spans="1:9" x14ac:dyDescent="0.25">
      <c r="A36890" t="s">
        <v>176288</v>
      </c>
      <c r="B36890" t="s">
        <v>137885</v>
      </c>
      <c r="C36890" t="s">
        <v>176287</v>
      </c>
      <c r="E36890" t="s">
        <v>160548</v>
      </c>
      <c r="G36890" t="s">
        <v>160547</v>
      </c>
      <c r="H36890">
        <v>3411509084</v>
      </c>
      <c r="I36890" t="s">
        <v>292988</v>
      </c>
    </row>
    <row r="36891" spans="1:9" x14ac:dyDescent="0.25">
      <c r="A36891" t="s">
        <v>177365</v>
      </c>
      <c r="B36891" t="s">
        <v>137885</v>
      </c>
      <c r="C36891" t="s">
        <v>177364</v>
      </c>
      <c r="E36891" t="s">
        <v>144218</v>
      </c>
      <c r="G36891" t="s">
        <v>144217</v>
      </c>
      <c r="H36891">
        <v>3411509083</v>
      </c>
      <c r="I36891" t="s">
        <v>292988</v>
      </c>
    </row>
    <row r="36892" spans="1:9" x14ac:dyDescent="0.25">
      <c r="A36892" t="s">
        <v>175395</v>
      </c>
      <c r="B36892" t="s">
        <v>137885</v>
      </c>
      <c r="C36892" t="s">
        <v>175394</v>
      </c>
      <c r="E36892" t="s">
        <v>174160</v>
      </c>
      <c r="G36892" t="s">
        <v>174159</v>
      </c>
      <c r="H36892">
        <v>3411509082</v>
      </c>
      <c r="I36892" t="s">
        <v>292988</v>
      </c>
    </row>
    <row r="36893" spans="1:9" x14ac:dyDescent="0.25">
      <c r="A36893" t="s">
        <v>176797</v>
      </c>
      <c r="B36893" t="s">
        <v>137885</v>
      </c>
      <c r="E36893" t="s">
        <v>144218</v>
      </c>
      <c r="G36893" t="s">
        <v>144217</v>
      </c>
      <c r="H36893">
        <v>3411509081</v>
      </c>
      <c r="I36893" t="s">
        <v>292988</v>
      </c>
    </row>
    <row r="36894" spans="1:9" x14ac:dyDescent="0.25">
      <c r="A36894" t="s">
        <v>177464</v>
      </c>
      <c r="B36894" t="s">
        <v>137885</v>
      </c>
      <c r="C36894" t="s">
        <v>177463</v>
      </c>
      <c r="D36894" t="s">
        <v>177463</v>
      </c>
      <c r="E36894" t="s">
        <v>137610</v>
      </c>
      <c r="F36894" t="s">
        <v>175274</v>
      </c>
      <c r="G36894" t="s">
        <v>292986</v>
      </c>
      <c r="H36894">
        <v>3411509080</v>
      </c>
      <c r="I36894" t="s">
        <v>292988</v>
      </c>
    </row>
    <row r="36895" spans="1:9" x14ac:dyDescent="0.25">
      <c r="A36895" t="s">
        <v>179337</v>
      </c>
      <c r="B36895" t="s">
        <v>137885</v>
      </c>
      <c r="C36895" t="s">
        <v>179336</v>
      </c>
      <c r="D36895" t="s">
        <v>179336</v>
      </c>
      <c r="E36895" t="s">
        <v>137610</v>
      </c>
      <c r="F36895" t="s">
        <v>126702</v>
      </c>
      <c r="G36895" t="s">
        <v>292986</v>
      </c>
      <c r="H36895">
        <v>3411509079</v>
      </c>
      <c r="I36895" t="s">
        <v>292988</v>
      </c>
    </row>
    <row r="36896" spans="1:9" x14ac:dyDescent="0.25">
      <c r="A36896" t="s">
        <v>155705</v>
      </c>
      <c r="B36896" t="s">
        <v>137885</v>
      </c>
      <c r="C36896" t="s">
        <v>155704</v>
      </c>
      <c r="E36896" t="s">
        <v>144218</v>
      </c>
      <c r="G36896" t="s">
        <v>144217</v>
      </c>
      <c r="H36896">
        <v>3411509078</v>
      </c>
      <c r="I36896" t="s">
        <v>292988</v>
      </c>
    </row>
    <row r="36897" spans="1:9" x14ac:dyDescent="0.25">
      <c r="A36897" t="s">
        <v>167102</v>
      </c>
      <c r="B36897" t="s">
        <v>137885</v>
      </c>
      <c r="C36897" t="s">
        <v>167101</v>
      </c>
      <c r="E36897" t="s">
        <v>160548</v>
      </c>
      <c r="G36897" t="s">
        <v>160547</v>
      </c>
      <c r="H36897">
        <v>3411509077</v>
      </c>
      <c r="I36897" t="s">
        <v>292988</v>
      </c>
    </row>
    <row r="36898" spans="1:9" x14ac:dyDescent="0.25">
      <c r="A36898" t="s">
        <v>167131</v>
      </c>
      <c r="B36898" t="s">
        <v>137885</v>
      </c>
      <c r="C36898" t="s">
        <v>167130</v>
      </c>
      <c r="E36898" t="s">
        <v>137610</v>
      </c>
      <c r="G36898" t="s">
        <v>292986</v>
      </c>
      <c r="H36898">
        <v>3411509076</v>
      </c>
      <c r="I36898" t="s">
        <v>292988</v>
      </c>
    </row>
    <row r="36899" spans="1:9" x14ac:dyDescent="0.25">
      <c r="A36899" t="s">
        <v>175925</v>
      </c>
      <c r="B36899" t="s">
        <v>137885</v>
      </c>
      <c r="C36899" t="s">
        <v>175924</v>
      </c>
      <c r="D36899" t="s">
        <v>175924</v>
      </c>
      <c r="E36899" t="s">
        <v>137610</v>
      </c>
      <c r="F36899" t="s">
        <v>175325</v>
      </c>
      <c r="G36899" t="s">
        <v>292986</v>
      </c>
      <c r="H36899">
        <v>3411509075</v>
      </c>
      <c r="I36899" t="s">
        <v>292988</v>
      </c>
    </row>
    <row r="36900" spans="1:9" x14ac:dyDescent="0.25">
      <c r="A36900" t="s">
        <v>175926</v>
      </c>
      <c r="B36900" t="s">
        <v>137885</v>
      </c>
      <c r="E36900" t="s">
        <v>137610</v>
      </c>
      <c r="G36900" t="s">
        <v>292986</v>
      </c>
      <c r="H36900">
        <v>3411509074</v>
      </c>
      <c r="I36900" t="s">
        <v>292988</v>
      </c>
    </row>
    <row r="36901" spans="1:9" x14ac:dyDescent="0.25">
      <c r="A36901" t="s">
        <v>177896</v>
      </c>
      <c r="B36901" t="s">
        <v>137885</v>
      </c>
      <c r="E36901" t="s">
        <v>137905</v>
      </c>
      <c r="G36901" t="s">
        <v>137904</v>
      </c>
      <c r="H36901">
        <v>3411509073</v>
      </c>
      <c r="I36901" t="s">
        <v>292988</v>
      </c>
    </row>
    <row r="36902" spans="1:9" x14ac:dyDescent="0.25">
      <c r="A36902" t="s">
        <v>176416</v>
      </c>
      <c r="B36902" t="s">
        <v>137885</v>
      </c>
      <c r="C36902" t="s">
        <v>176415</v>
      </c>
      <c r="D36902" t="s">
        <v>176414</v>
      </c>
      <c r="E36902" t="s">
        <v>137610</v>
      </c>
      <c r="F36902" t="s">
        <v>126792</v>
      </c>
      <c r="G36902" t="s">
        <v>292986</v>
      </c>
      <c r="H36902">
        <v>3411508977</v>
      </c>
      <c r="I36902" t="s">
        <v>292988</v>
      </c>
    </row>
    <row r="36903" spans="1:9" x14ac:dyDescent="0.25">
      <c r="A36903" t="s">
        <v>176950</v>
      </c>
      <c r="B36903" t="s">
        <v>137885</v>
      </c>
      <c r="C36903" t="s">
        <v>176949</v>
      </c>
      <c r="E36903" t="s">
        <v>176940</v>
      </c>
      <c r="G36903" t="s">
        <v>176939</v>
      </c>
      <c r="H36903">
        <v>3411508976</v>
      </c>
      <c r="I36903" t="s">
        <v>292988</v>
      </c>
    </row>
    <row r="36904" spans="1:9" x14ac:dyDescent="0.25">
      <c r="A36904" t="s">
        <v>177028</v>
      </c>
      <c r="B36904" t="s">
        <v>137885</v>
      </c>
      <c r="E36904" t="s">
        <v>138124</v>
      </c>
      <c r="G36904" t="s">
        <v>137770</v>
      </c>
      <c r="H36904">
        <v>3411508975</v>
      </c>
      <c r="I36904" t="s">
        <v>292988</v>
      </c>
    </row>
    <row r="36905" spans="1:9" x14ac:dyDescent="0.25">
      <c r="A36905" t="s">
        <v>177046</v>
      </c>
      <c r="B36905" t="s">
        <v>137885</v>
      </c>
      <c r="E36905" t="s">
        <v>177041</v>
      </c>
      <c r="G36905" t="s">
        <v>177040</v>
      </c>
      <c r="H36905">
        <v>3411508972</v>
      </c>
      <c r="I36905" t="s">
        <v>292988</v>
      </c>
    </row>
    <row r="36906" spans="1:9" x14ac:dyDescent="0.25">
      <c r="A36906" t="s">
        <v>177832</v>
      </c>
      <c r="B36906" t="s">
        <v>137885</v>
      </c>
      <c r="C36906" t="s">
        <v>177831</v>
      </c>
      <c r="E36906" t="s">
        <v>137610</v>
      </c>
      <c r="F36906" t="s">
        <v>124677</v>
      </c>
      <c r="G36906" t="s">
        <v>292986</v>
      </c>
      <c r="H36906">
        <v>3411508970</v>
      </c>
      <c r="I36906" t="s">
        <v>292988</v>
      </c>
    </row>
    <row r="36907" spans="1:9" x14ac:dyDescent="0.25">
      <c r="A36907" t="s">
        <v>177836</v>
      </c>
      <c r="B36907" t="s">
        <v>137885</v>
      </c>
      <c r="C36907" t="s">
        <v>177835</v>
      </c>
      <c r="E36907" t="s">
        <v>137610</v>
      </c>
      <c r="F36907" t="s">
        <v>124677</v>
      </c>
      <c r="G36907" t="s">
        <v>292986</v>
      </c>
      <c r="H36907">
        <v>3411508969</v>
      </c>
      <c r="I36907" t="s">
        <v>292988</v>
      </c>
    </row>
    <row r="36908" spans="1:9" x14ac:dyDescent="0.25">
      <c r="A36908" t="s">
        <v>177847</v>
      </c>
      <c r="B36908" t="s">
        <v>137885</v>
      </c>
      <c r="E36908" t="s">
        <v>137610</v>
      </c>
      <c r="G36908" t="s">
        <v>292986</v>
      </c>
      <c r="H36908">
        <v>3411508968</v>
      </c>
      <c r="I36908" t="s">
        <v>292988</v>
      </c>
    </row>
    <row r="36909" spans="1:9" x14ac:dyDescent="0.25">
      <c r="A36909" t="s">
        <v>177851</v>
      </c>
      <c r="B36909" t="s">
        <v>137885</v>
      </c>
      <c r="E36909" t="s">
        <v>137610</v>
      </c>
      <c r="G36909" t="s">
        <v>292986</v>
      </c>
      <c r="H36909">
        <v>3411508967</v>
      </c>
      <c r="I36909" t="s">
        <v>292988</v>
      </c>
    </row>
    <row r="36910" spans="1:9" x14ac:dyDescent="0.25">
      <c r="A36910" t="s">
        <v>178377</v>
      </c>
      <c r="B36910" t="s">
        <v>137885</v>
      </c>
      <c r="E36910" t="s">
        <v>144218</v>
      </c>
      <c r="G36910" t="s">
        <v>144217</v>
      </c>
      <c r="H36910">
        <v>3411508966</v>
      </c>
      <c r="I36910" t="s">
        <v>292988</v>
      </c>
    </row>
    <row r="36911" spans="1:9" x14ac:dyDescent="0.25">
      <c r="A36911" t="s">
        <v>178394</v>
      </c>
      <c r="B36911" t="s">
        <v>137885</v>
      </c>
      <c r="C36911" t="s">
        <v>178393</v>
      </c>
      <c r="E36911" t="s">
        <v>144218</v>
      </c>
      <c r="G36911" t="s">
        <v>144217</v>
      </c>
      <c r="H36911">
        <v>3411508965</v>
      </c>
      <c r="I36911" t="s">
        <v>292988</v>
      </c>
    </row>
    <row r="36912" spans="1:9" x14ac:dyDescent="0.25">
      <c r="A36912" t="s">
        <v>178396</v>
      </c>
      <c r="B36912" t="s">
        <v>137885</v>
      </c>
      <c r="C36912" t="s">
        <v>178395</v>
      </c>
      <c r="E36912" t="s">
        <v>144218</v>
      </c>
      <c r="G36912" t="s">
        <v>144217</v>
      </c>
      <c r="H36912">
        <v>3411508964</v>
      </c>
      <c r="I36912" t="s">
        <v>292988</v>
      </c>
    </row>
    <row r="36913" spans="1:9" x14ac:dyDescent="0.25">
      <c r="A36913" t="s">
        <v>178402</v>
      </c>
      <c r="B36913" t="s">
        <v>137885</v>
      </c>
      <c r="C36913" t="s">
        <v>178401</v>
      </c>
      <c r="E36913" t="s">
        <v>144218</v>
      </c>
      <c r="G36913" t="s">
        <v>144217</v>
      </c>
      <c r="H36913">
        <v>3411508963</v>
      </c>
      <c r="I36913" t="s">
        <v>292988</v>
      </c>
    </row>
    <row r="36914" spans="1:9" x14ac:dyDescent="0.25">
      <c r="A36914" t="s">
        <v>178414</v>
      </c>
      <c r="B36914" t="s">
        <v>137885</v>
      </c>
      <c r="C36914" t="s">
        <v>178413</v>
      </c>
      <c r="E36914" t="s">
        <v>144218</v>
      </c>
      <c r="G36914" t="s">
        <v>144217</v>
      </c>
      <c r="H36914">
        <v>3411508962</v>
      </c>
      <c r="I36914" t="s">
        <v>292988</v>
      </c>
    </row>
    <row r="36915" spans="1:9" x14ac:dyDescent="0.25">
      <c r="A36915" t="s">
        <v>178469</v>
      </c>
      <c r="B36915" t="s">
        <v>137885</v>
      </c>
      <c r="C36915" t="s">
        <v>178468</v>
      </c>
      <c r="E36915" t="s">
        <v>144218</v>
      </c>
      <c r="G36915" t="s">
        <v>144217</v>
      </c>
      <c r="H36915">
        <v>3411508961</v>
      </c>
      <c r="I36915" t="s">
        <v>292988</v>
      </c>
    </row>
    <row r="36916" spans="1:9" x14ac:dyDescent="0.25">
      <c r="A36916" t="s">
        <v>179018</v>
      </c>
      <c r="B36916" t="s">
        <v>137885</v>
      </c>
      <c r="C36916" t="s">
        <v>179017</v>
      </c>
      <c r="E36916" t="s">
        <v>138124</v>
      </c>
      <c r="G36916" t="s">
        <v>137770</v>
      </c>
      <c r="H36916">
        <v>3411508960</v>
      </c>
      <c r="I36916" t="s">
        <v>292988</v>
      </c>
    </row>
    <row r="36917" spans="1:9" x14ac:dyDescent="0.25">
      <c r="A36917" t="s">
        <v>179023</v>
      </c>
      <c r="B36917" t="s">
        <v>137885</v>
      </c>
      <c r="C36917" t="s">
        <v>179022</v>
      </c>
      <c r="E36917" t="s">
        <v>138124</v>
      </c>
      <c r="G36917" t="s">
        <v>137770</v>
      </c>
      <c r="H36917">
        <v>3411508959</v>
      </c>
      <c r="I36917" t="s">
        <v>292988</v>
      </c>
    </row>
    <row r="36918" spans="1:9" x14ac:dyDescent="0.25">
      <c r="A36918" t="s">
        <v>179045</v>
      </c>
      <c r="B36918" t="s">
        <v>137885</v>
      </c>
      <c r="C36918" t="s">
        <v>179044</v>
      </c>
      <c r="E36918" t="s">
        <v>144218</v>
      </c>
      <c r="G36918" t="s">
        <v>144217</v>
      </c>
      <c r="H36918">
        <v>3411508957</v>
      </c>
      <c r="I36918" t="s">
        <v>292988</v>
      </c>
    </row>
    <row r="36919" spans="1:9" x14ac:dyDescent="0.25">
      <c r="A36919" t="s">
        <v>179447</v>
      </c>
      <c r="B36919" t="s">
        <v>137885</v>
      </c>
      <c r="C36919" t="s">
        <v>179446</v>
      </c>
      <c r="E36919" t="s">
        <v>138124</v>
      </c>
      <c r="G36919" t="s">
        <v>137770</v>
      </c>
      <c r="H36919">
        <v>3411508955</v>
      </c>
      <c r="I36919" t="s">
        <v>292988</v>
      </c>
    </row>
    <row r="36920" spans="1:9" x14ac:dyDescent="0.25">
      <c r="A36920" t="s">
        <v>179454</v>
      </c>
      <c r="B36920" t="s">
        <v>137885</v>
      </c>
      <c r="C36920" t="s">
        <v>179453</v>
      </c>
      <c r="D36920" t="s">
        <v>179453</v>
      </c>
      <c r="E36920" t="s">
        <v>144218</v>
      </c>
      <c r="G36920" t="s">
        <v>144217</v>
      </c>
      <c r="H36920">
        <v>3411508954</v>
      </c>
      <c r="I36920" t="s">
        <v>292988</v>
      </c>
    </row>
    <row r="36921" spans="1:9" x14ac:dyDescent="0.25">
      <c r="A36921" t="s">
        <v>179481</v>
      </c>
      <c r="B36921" t="s">
        <v>137885</v>
      </c>
      <c r="C36921" t="s">
        <v>179480</v>
      </c>
      <c r="E36921" t="s">
        <v>138124</v>
      </c>
      <c r="G36921" t="s">
        <v>137770</v>
      </c>
      <c r="H36921">
        <v>3411508953</v>
      </c>
      <c r="I36921" t="s">
        <v>292988</v>
      </c>
    </row>
    <row r="36922" spans="1:9" x14ac:dyDescent="0.25">
      <c r="A36922" t="s">
        <v>179489</v>
      </c>
      <c r="B36922" t="s">
        <v>137885</v>
      </c>
      <c r="C36922" t="s">
        <v>179488</v>
      </c>
      <c r="E36922" t="s">
        <v>138124</v>
      </c>
      <c r="G36922" t="s">
        <v>137770</v>
      </c>
      <c r="H36922">
        <v>3411508952</v>
      </c>
      <c r="I36922" t="s">
        <v>292988</v>
      </c>
    </row>
    <row r="36923" spans="1:9" x14ac:dyDescent="0.25">
      <c r="A36923" t="s">
        <v>176135</v>
      </c>
      <c r="B36923" t="s">
        <v>137885</v>
      </c>
      <c r="C36923" t="s">
        <v>176134</v>
      </c>
      <c r="E36923" t="s">
        <v>137610</v>
      </c>
      <c r="G36923" t="s">
        <v>292986</v>
      </c>
      <c r="H36923">
        <v>3411508950</v>
      </c>
      <c r="I36923" t="s">
        <v>292988</v>
      </c>
    </row>
    <row r="36924" spans="1:9" x14ac:dyDescent="0.25">
      <c r="A36924" t="s">
        <v>176562</v>
      </c>
      <c r="B36924" t="s">
        <v>137885</v>
      </c>
      <c r="C36924" t="s">
        <v>176561</v>
      </c>
      <c r="E36924" t="s">
        <v>138124</v>
      </c>
      <c r="G36924" t="s">
        <v>137770</v>
      </c>
      <c r="H36924">
        <v>3411508949</v>
      </c>
      <c r="I36924" t="s">
        <v>292988</v>
      </c>
    </row>
    <row r="36925" spans="1:9" x14ac:dyDescent="0.25">
      <c r="A36925" t="s">
        <v>176605</v>
      </c>
      <c r="B36925" t="s">
        <v>137885</v>
      </c>
      <c r="C36925" t="s">
        <v>176604</v>
      </c>
      <c r="E36925" t="s">
        <v>138124</v>
      </c>
      <c r="G36925" t="s">
        <v>137770</v>
      </c>
      <c r="H36925">
        <v>3411508946</v>
      </c>
      <c r="I36925" t="s">
        <v>292988</v>
      </c>
    </row>
    <row r="36926" spans="1:9" x14ac:dyDescent="0.25">
      <c r="A36926" t="s">
        <v>176627</v>
      </c>
      <c r="B36926" t="s">
        <v>137885</v>
      </c>
      <c r="C36926" t="s">
        <v>176626</v>
      </c>
      <c r="E36926" t="s">
        <v>138124</v>
      </c>
      <c r="G36926" t="s">
        <v>137770</v>
      </c>
      <c r="H36926">
        <v>3411508945</v>
      </c>
      <c r="I36926" t="s">
        <v>292988</v>
      </c>
    </row>
    <row r="36927" spans="1:9" x14ac:dyDescent="0.25">
      <c r="A36927" t="s">
        <v>176630</v>
      </c>
      <c r="B36927" t="s">
        <v>137885</v>
      </c>
      <c r="C36927" t="s">
        <v>176629</v>
      </c>
      <c r="E36927" t="s">
        <v>138124</v>
      </c>
      <c r="G36927" t="s">
        <v>137770</v>
      </c>
      <c r="H36927">
        <v>3411508944</v>
      </c>
      <c r="I36927" t="s">
        <v>292988</v>
      </c>
    </row>
    <row r="36928" spans="1:9" x14ac:dyDescent="0.25">
      <c r="A36928" t="s">
        <v>176632</v>
      </c>
      <c r="B36928" t="s">
        <v>137885</v>
      </c>
      <c r="C36928" t="s">
        <v>176631</v>
      </c>
      <c r="E36928" t="s">
        <v>138124</v>
      </c>
      <c r="G36928" t="s">
        <v>137770</v>
      </c>
      <c r="H36928">
        <v>3411508943</v>
      </c>
      <c r="I36928" t="s">
        <v>292988</v>
      </c>
    </row>
    <row r="36929" spans="1:9" x14ac:dyDescent="0.25">
      <c r="A36929" t="s">
        <v>176653</v>
      </c>
      <c r="B36929" t="s">
        <v>137885</v>
      </c>
      <c r="C36929" t="s">
        <v>176652</v>
      </c>
      <c r="E36929" t="s">
        <v>138124</v>
      </c>
      <c r="G36929" t="s">
        <v>137770</v>
      </c>
      <c r="H36929">
        <v>3411508941</v>
      </c>
      <c r="I36929" t="s">
        <v>292988</v>
      </c>
    </row>
    <row r="36930" spans="1:9" x14ac:dyDescent="0.25">
      <c r="A36930" t="s">
        <v>176679</v>
      </c>
      <c r="B36930" t="s">
        <v>137885</v>
      </c>
      <c r="C36930" t="s">
        <v>176678</v>
      </c>
      <c r="E36930" t="s">
        <v>138124</v>
      </c>
      <c r="G36930" t="s">
        <v>137770</v>
      </c>
      <c r="H36930">
        <v>3411508939</v>
      </c>
      <c r="I36930" t="s">
        <v>292988</v>
      </c>
    </row>
    <row r="36931" spans="1:9" x14ac:dyDescent="0.25">
      <c r="A36931" t="s">
        <v>177527</v>
      </c>
      <c r="B36931" t="s">
        <v>137885</v>
      </c>
      <c r="C36931" t="s">
        <v>176652</v>
      </c>
      <c r="E36931" t="s">
        <v>138124</v>
      </c>
      <c r="G36931" t="s">
        <v>137770</v>
      </c>
      <c r="H36931">
        <v>3411508938</v>
      </c>
      <c r="I36931" t="s">
        <v>292988</v>
      </c>
    </row>
    <row r="36932" spans="1:9" x14ac:dyDescent="0.25">
      <c r="A36932" t="s">
        <v>177533</v>
      </c>
      <c r="B36932" t="s">
        <v>137885</v>
      </c>
      <c r="C36932" t="s">
        <v>177532</v>
      </c>
      <c r="E36932" t="s">
        <v>138124</v>
      </c>
      <c r="G36932" t="s">
        <v>137770</v>
      </c>
      <c r="H36932">
        <v>3411508937</v>
      </c>
      <c r="I36932" t="s">
        <v>292988</v>
      </c>
    </row>
    <row r="36933" spans="1:9" x14ac:dyDescent="0.25">
      <c r="A36933" t="s">
        <v>177599</v>
      </c>
      <c r="B36933" t="s">
        <v>137885</v>
      </c>
      <c r="E36933" t="s">
        <v>138124</v>
      </c>
      <c r="F36933" t="s">
        <v>177598</v>
      </c>
      <c r="G36933" t="s">
        <v>137770</v>
      </c>
      <c r="H36933">
        <v>3411508935</v>
      </c>
      <c r="I36933" t="s">
        <v>292988</v>
      </c>
    </row>
    <row r="36934" spans="1:9" x14ac:dyDescent="0.25">
      <c r="A36934" t="s">
        <v>177625</v>
      </c>
      <c r="B36934" t="s">
        <v>137885</v>
      </c>
      <c r="C36934" t="s">
        <v>177624</v>
      </c>
      <c r="E36934" t="s">
        <v>138124</v>
      </c>
      <c r="G36934" t="s">
        <v>137770</v>
      </c>
      <c r="H36934">
        <v>3411508934</v>
      </c>
      <c r="I36934" t="s">
        <v>292988</v>
      </c>
    </row>
    <row r="36935" spans="1:9" x14ac:dyDescent="0.25">
      <c r="A36935" t="s">
        <v>179251</v>
      </c>
      <c r="B36935" t="s">
        <v>137885</v>
      </c>
      <c r="C36935" t="s">
        <v>179250</v>
      </c>
      <c r="D36935" t="s">
        <v>179249</v>
      </c>
      <c r="E36935" t="s">
        <v>144218</v>
      </c>
      <c r="F36935" t="s">
        <v>128157</v>
      </c>
      <c r="G36935" t="s">
        <v>144217</v>
      </c>
      <c r="H36935">
        <v>3411508933</v>
      </c>
      <c r="I36935" t="s">
        <v>292988</v>
      </c>
    </row>
    <row r="36936" spans="1:9" x14ac:dyDescent="0.25">
      <c r="A36936" t="s">
        <v>179264</v>
      </c>
      <c r="B36936" t="s">
        <v>137885</v>
      </c>
      <c r="C36936" t="s">
        <v>179263</v>
      </c>
      <c r="E36936" t="s">
        <v>138124</v>
      </c>
      <c r="G36936" t="s">
        <v>137770</v>
      </c>
      <c r="H36936">
        <v>3411508932</v>
      </c>
      <c r="I36936" t="s">
        <v>292988</v>
      </c>
    </row>
    <row r="36937" spans="1:9" x14ac:dyDescent="0.25">
      <c r="A36937" t="s">
        <v>179266</v>
      </c>
      <c r="B36937" t="s">
        <v>137885</v>
      </c>
      <c r="C36937" t="s">
        <v>179265</v>
      </c>
      <c r="E36937" t="s">
        <v>138124</v>
      </c>
      <c r="G36937" t="s">
        <v>137770</v>
      </c>
      <c r="H36937">
        <v>3411508931</v>
      </c>
      <c r="I36937" t="s">
        <v>292988</v>
      </c>
    </row>
    <row r="36938" spans="1:9" x14ac:dyDescent="0.25">
      <c r="A36938" t="s">
        <v>179294</v>
      </c>
      <c r="B36938" t="s">
        <v>137885</v>
      </c>
      <c r="C36938" t="s">
        <v>179293</v>
      </c>
      <c r="E36938" t="s">
        <v>138124</v>
      </c>
      <c r="G36938" t="s">
        <v>137770</v>
      </c>
      <c r="H36938">
        <v>3411508930</v>
      </c>
      <c r="I36938" t="s">
        <v>292988</v>
      </c>
    </row>
    <row r="36939" spans="1:9" x14ac:dyDescent="0.25">
      <c r="A36939" t="s">
        <v>179741</v>
      </c>
      <c r="B36939" t="s">
        <v>137885</v>
      </c>
      <c r="C36939" t="s">
        <v>179740</v>
      </c>
      <c r="E36939" t="s">
        <v>138124</v>
      </c>
      <c r="G36939" t="s">
        <v>137770</v>
      </c>
      <c r="H36939">
        <v>3411508926</v>
      </c>
      <c r="I36939" t="s">
        <v>292988</v>
      </c>
    </row>
    <row r="36940" spans="1:9" x14ac:dyDescent="0.25">
      <c r="A36940" t="s">
        <v>179747</v>
      </c>
      <c r="B36940" t="s">
        <v>137885</v>
      </c>
      <c r="C36940" t="s">
        <v>179746</v>
      </c>
      <c r="D36940" t="s">
        <v>179746</v>
      </c>
      <c r="E36940" t="s">
        <v>138124</v>
      </c>
      <c r="F36940" t="s">
        <v>126792</v>
      </c>
      <c r="G36940" t="s">
        <v>137770</v>
      </c>
      <c r="H36940">
        <v>3411508924</v>
      </c>
      <c r="I36940" t="s">
        <v>292988</v>
      </c>
    </row>
    <row r="36941" spans="1:9" x14ac:dyDescent="0.25">
      <c r="A36941" t="s">
        <v>179755</v>
      </c>
      <c r="B36941" t="s">
        <v>137885</v>
      </c>
      <c r="C36941" t="s">
        <v>179754</v>
      </c>
      <c r="E36941" t="s">
        <v>138124</v>
      </c>
      <c r="G36941" t="s">
        <v>137770</v>
      </c>
      <c r="H36941">
        <v>3411508922</v>
      </c>
      <c r="I36941" t="s">
        <v>292988</v>
      </c>
    </row>
    <row r="36942" spans="1:9" x14ac:dyDescent="0.25">
      <c r="A36942" t="s">
        <v>179757</v>
      </c>
      <c r="B36942" t="s">
        <v>137885</v>
      </c>
      <c r="C36942" t="s">
        <v>179756</v>
      </c>
      <c r="E36942" t="s">
        <v>138124</v>
      </c>
      <c r="G36942" t="s">
        <v>137770</v>
      </c>
      <c r="H36942">
        <v>3411508921</v>
      </c>
      <c r="I36942" t="s">
        <v>292988</v>
      </c>
    </row>
    <row r="36943" spans="1:9" x14ac:dyDescent="0.25">
      <c r="A36943" t="s">
        <v>179775</v>
      </c>
      <c r="B36943" t="s">
        <v>137885</v>
      </c>
      <c r="C36943" t="s">
        <v>179774</v>
      </c>
      <c r="E36943" t="s">
        <v>138124</v>
      </c>
      <c r="G36943" t="s">
        <v>137770</v>
      </c>
      <c r="H36943">
        <v>3411508920</v>
      </c>
      <c r="I36943" t="s">
        <v>292988</v>
      </c>
    </row>
    <row r="36944" spans="1:9" x14ac:dyDescent="0.25">
      <c r="A36944" t="s">
        <v>179777</v>
      </c>
      <c r="B36944" t="s">
        <v>137885</v>
      </c>
      <c r="C36944" t="s">
        <v>179776</v>
      </c>
      <c r="E36944" t="s">
        <v>138124</v>
      </c>
      <c r="G36944" t="s">
        <v>137770</v>
      </c>
      <c r="H36944">
        <v>3411508919</v>
      </c>
      <c r="I36944" t="s">
        <v>292988</v>
      </c>
    </row>
    <row r="36945" spans="1:9" x14ac:dyDescent="0.25">
      <c r="A36945" t="s">
        <v>179803</v>
      </c>
      <c r="B36945" t="s">
        <v>137885</v>
      </c>
      <c r="C36945" t="s">
        <v>179802</v>
      </c>
      <c r="E36945" t="s">
        <v>138124</v>
      </c>
      <c r="G36945" t="s">
        <v>137770</v>
      </c>
      <c r="H36945">
        <v>3411508918</v>
      </c>
      <c r="I36945" t="s">
        <v>292988</v>
      </c>
    </row>
    <row r="36946" spans="1:9" x14ac:dyDescent="0.25">
      <c r="A36946" t="s">
        <v>179807</v>
      </c>
      <c r="B36946" t="s">
        <v>137885</v>
      </c>
      <c r="C36946" t="s">
        <v>179806</v>
      </c>
      <c r="E36946" t="s">
        <v>138124</v>
      </c>
      <c r="G36946" t="s">
        <v>137770</v>
      </c>
      <c r="H36946">
        <v>3411508917</v>
      </c>
      <c r="I36946" t="s">
        <v>292988</v>
      </c>
    </row>
    <row r="36947" spans="1:9" x14ac:dyDescent="0.25">
      <c r="A36947" t="s">
        <v>179811</v>
      </c>
      <c r="B36947" t="s">
        <v>137885</v>
      </c>
      <c r="C36947" t="s">
        <v>179810</v>
      </c>
      <c r="E36947" t="s">
        <v>138124</v>
      </c>
      <c r="G36947" t="s">
        <v>137770</v>
      </c>
      <c r="H36947">
        <v>3411508916</v>
      </c>
      <c r="I36947" t="s">
        <v>292988</v>
      </c>
    </row>
    <row r="36948" spans="1:9" x14ac:dyDescent="0.25">
      <c r="A36948" t="s">
        <v>179815</v>
      </c>
      <c r="B36948" t="s">
        <v>137885</v>
      </c>
      <c r="C36948" t="s">
        <v>179814</v>
      </c>
      <c r="E36948" t="s">
        <v>138124</v>
      </c>
      <c r="G36948" t="s">
        <v>137770</v>
      </c>
      <c r="H36948">
        <v>3411508915</v>
      </c>
      <c r="I36948" t="s">
        <v>292988</v>
      </c>
    </row>
    <row r="36949" spans="1:9" x14ac:dyDescent="0.25">
      <c r="A36949" t="s">
        <v>176824</v>
      </c>
      <c r="B36949" t="s">
        <v>137885</v>
      </c>
      <c r="E36949" t="s">
        <v>144218</v>
      </c>
      <c r="G36949" t="s">
        <v>144217</v>
      </c>
      <c r="H36949">
        <v>3411508913</v>
      </c>
      <c r="I36949" t="s">
        <v>292988</v>
      </c>
    </row>
    <row r="36950" spans="1:9" x14ac:dyDescent="0.25">
      <c r="A36950" t="s">
        <v>177645</v>
      </c>
      <c r="B36950" t="s">
        <v>137885</v>
      </c>
      <c r="C36950" t="s">
        <v>177644</v>
      </c>
      <c r="E36950" t="s">
        <v>138124</v>
      </c>
      <c r="G36950" t="s">
        <v>137770</v>
      </c>
      <c r="H36950">
        <v>3411508912</v>
      </c>
      <c r="I36950" t="s">
        <v>292988</v>
      </c>
    </row>
    <row r="36951" spans="1:9" x14ac:dyDescent="0.25">
      <c r="A36951" t="s">
        <v>177660</v>
      </c>
      <c r="B36951" t="s">
        <v>137885</v>
      </c>
      <c r="C36951" t="s">
        <v>177659</v>
      </c>
      <c r="D36951" t="s">
        <v>177658</v>
      </c>
      <c r="E36951" t="s">
        <v>138124</v>
      </c>
      <c r="G36951" t="s">
        <v>137770</v>
      </c>
      <c r="H36951">
        <v>3411508910</v>
      </c>
      <c r="I36951" t="s">
        <v>292988</v>
      </c>
    </row>
    <row r="36952" spans="1:9" x14ac:dyDescent="0.25">
      <c r="A36952" t="s">
        <v>177680</v>
      </c>
      <c r="B36952" t="s">
        <v>137885</v>
      </c>
      <c r="C36952" t="s">
        <v>177679</v>
      </c>
      <c r="E36952" t="s">
        <v>138124</v>
      </c>
      <c r="G36952" t="s">
        <v>137770</v>
      </c>
      <c r="H36952">
        <v>3411508907</v>
      </c>
      <c r="I36952" t="s">
        <v>292988</v>
      </c>
    </row>
    <row r="36953" spans="1:9" x14ac:dyDescent="0.25">
      <c r="A36953" t="s">
        <v>177690</v>
      </c>
      <c r="B36953" t="s">
        <v>137885</v>
      </c>
      <c r="C36953" t="s">
        <v>177689</v>
      </c>
      <c r="E36953" t="s">
        <v>138124</v>
      </c>
      <c r="G36953" t="s">
        <v>137770</v>
      </c>
      <c r="H36953">
        <v>3411508906</v>
      </c>
      <c r="I36953" t="s">
        <v>292988</v>
      </c>
    </row>
    <row r="36954" spans="1:9" x14ac:dyDescent="0.25">
      <c r="A36954" t="s">
        <v>178612</v>
      </c>
      <c r="B36954" t="s">
        <v>137885</v>
      </c>
      <c r="C36954" t="s">
        <v>178611</v>
      </c>
      <c r="E36954" t="s">
        <v>138124</v>
      </c>
      <c r="G36954" t="s">
        <v>137770</v>
      </c>
      <c r="H36954">
        <v>3411508905</v>
      </c>
      <c r="I36954" t="s">
        <v>292988</v>
      </c>
    </row>
    <row r="36955" spans="1:9" x14ac:dyDescent="0.25">
      <c r="A36955" t="s">
        <v>178614</v>
      </c>
      <c r="B36955" t="s">
        <v>137885</v>
      </c>
      <c r="C36955" t="s">
        <v>178613</v>
      </c>
      <c r="E36955" t="s">
        <v>138124</v>
      </c>
      <c r="G36955" t="s">
        <v>137770</v>
      </c>
      <c r="H36955">
        <v>3411508904</v>
      </c>
      <c r="I36955" t="s">
        <v>292988</v>
      </c>
    </row>
    <row r="36956" spans="1:9" x14ac:dyDescent="0.25">
      <c r="A36956" t="s">
        <v>178699</v>
      </c>
      <c r="B36956" t="s">
        <v>137885</v>
      </c>
      <c r="C36956" t="s">
        <v>178698</v>
      </c>
      <c r="E36956" t="s">
        <v>138124</v>
      </c>
      <c r="G36956" t="s">
        <v>137770</v>
      </c>
      <c r="H36956">
        <v>3411508903</v>
      </c>
      <c r="I36956" t="s">
        <v>292988</v>
      </c>
    </row>
    <row r="36957" spans="1:9" x14ac:dyDescent="0.25">
      <c r="A36957" t="s">
        <v>178899</v>
      </c>
      <c r="B36957" t="s">
        <v>137885</v>
      </c>
      <c r="C36957" t="s">
        <v>165503</v>
      </c>
      <c r="E36957" t="s">
        <v>145931</v>
      </c>
      <c r="G36957" t="s">
        <v>145930</v>
      </c>
      <c r="H36957">
        <v>3411508902</v>
      </c>
      <c r="I36957" t="s">
        <v>292988</v>
      </c>
    </row>
    <row r="36958" spans="1:9" x14ac:dyDescent="0.25">
      <c r="A36958" t="s">
        <v>178905</v>
      </c>
      <c r="B36958" t="s">
        <v>137885</v>
      </c>
      <c r="C36958" t="s">
        <v>178904</v>
      </c>
      <c r="E36958" t="s">
        <v>145931</v>
      </c>
      <c r="G36958" t="s">
        <v>145930</v>
      </c>
      <c r="H36958">
        <v>3411508900</v>
      </c>
      <c r="I36958" t="s">
        <v>292988</v>
      </c>
    </row>
    <row r="36959" spans="1:9" x14ac:dyDescent="0.25">
      <c r="A36959" t="s">
        <v>178907</v>
      </c>
      <c r="B36959" t="s">
        <v>137885</v>
      </c>
      <c r="C36959" t="s">
        <v>178906</v>
      </c>
      <c r="E36959" t="s">
        <v>145931</v>
      </c>
      <c r="G36959" t="s">
        <v>145930</v>
      </c>
      <c r="H36959">
        <v>3411508898</v>
      </c>
      <c r="I36959" t="s">
        <v>292988</v>
      </c>
    </row>
    <row r="36960" spans="1:9" x14ac:dyDescent="0.25">
      <c r="A36960" t="s">
        <v>178917</v>
      </c>
      <c r="B36960" t="s">
        <v>137885</v>
      </c>
      <c r="C36960" t="s">
        <v>178916</v>
      </c>
      <c r="E36960" t="s">
        <v>145931</v>
      </c>
      <c r="G36960" t="s">
        <v>145930</v>
      </c>
      <c r="H36960">
        <v>3411508897</v>
      </c>
      <c r="I36960" t="s">
        <v>292988</v>
      </c>
    </row>
    <row r="36961" spans="1:9" x14ac:dyDescent="0.25">
      <c r="A36961" t="s">
        <v>178921</v>
      </c>
      <c r="B36961" t="s">
        <v>137885</v>
      </c>
      <c r="C36961" t="s">
        <v>178920</v>
      </c>
      <c r="E36961" t="s">
        <v>138901</v>
      </c>
      <c r="G36961" t="s">
        <v>138454</v>
      </c>
      <c r="H36961">
        <v>3411508894</v>
      </c>
      <c r="I36961" t="s">
        <v>292988</v>
      </c>
    </row>
    <row r="36962" spans="1:9" x14ac:dyDescent="0.25">
      <c r="A36962" t="s">
        <v>178937</v>
      </c>
      <c r="B36962" t="s">
        <v>137885</v>
      </c>
      <c r="C36962" t="s">
        <v>178936</v>
      </c>
      <c r="E36962" t="s">
        <v>145931</v>
      </c>
      <c r="G36962" t="s">
        <v>145930</v>
      </c>
      <c r="H36962">
        <v>3411508889</v>
      </c>
      <c r="I36962" t="s">
        <v>292988</v>
      </c>
    </row>
    <row r="36963" spans="1:9" x14ac:dyDescent="0.25">
      <c r="A36963" t="s">
        <v>178939</v>
      </c>
      <c r="B36963" t="s">
        <v>137885</v>
      </c>
      <c r="C36963" t="s">
        <v>178938</v>
      </c>
      <c r="E36963" t="s">
        <v>145931</v>
      </c>
      <c r="G36963" t="s">
        <v>145930</v>
      </c>
      <c r="H36963">
        <v>3411508888</v>
      </c>
      <c r="I36963" t="s">
        <v>292988</v>
      </c>
    </row>
    <row r="36964" spans="1:9" x14ac:dyDescent="0.25">
      <c r="A36964" t="s">
        <v>178945</v>
      </c>
      <c r="B36964" t="s">
        <v>137885</v>
      </c>
      <c r="C36964" t="s">
        <v>178944</v>
      </c>
      <c r="E36964" t="s">
        <v>145931</v>
      </c>
      <c r="G36964" t="s">
        <v>145930</v>
      </c>
      <c r="H36964">
        <v>3411508887</v>
      </c>
      <c r="I36964" t="s">
        <v>292988</v>
      </c>
    </row>
    <row r="36965" spans="1:9" x14ac:dyDescent="0.25">
      <c r="A36965" t="s">
        <v>178956</v>
      </c>
      <c r="B36965" t="s">
        <v>137885</v>
      </c>
      <c r="C36965" t="s">
        <v>178955</v>
      </c>
      <c r="E36965" t="s">
        <v>145931</v>
      </c>
      <c r="G36965" t="s">
        <v>145930</v>
      </c>
      <c r="H36965">
        <v>3411508886</v>
      </c>
      <c r="I36965" t="s">
        <v>292988</v>
      </c>
    </row>
    <row r="36966" spans="1:9" x14ac:dyDescent="0.25">
      <c r="A36966" t="s">
        <v>178972</v>
      </c>
      <c r="B36966" t="s">
        <v>137885</v>
      </c>
      <c r="C36966" t="s">
        <v>178971</v>
      </c>
      <c r="E36966" t="s">
        <v>145931</v>
      </c>
      <c r="G36966" t="s">
        <v>145930</v>
      </c>
      <c r="H36966">
        <v>3411508884</v>
      </c>
      <c r="I36966" t="s">
        <v>292988</v>
      </c>
    </row>
    <row r="36967" spans="1:9" x14ac:dyDescent="0.25">
      <c r="A36967" t="s">
        <v>178974</v>
      </c>
      <c r="B36967" t="s">
        <v>137885</v>
      </c>
      <c r="C36967" t="s">
        <v>178973</v>
      </c>
      <c r="E36967" t="s">
        <v>145931</v>
      </c>
      <c r="G36967" t="s">
        <v>145930</v>
      </c>
      <c r="H36967">
        <v>3411508883</v>
      </c>
      <c r="I36967" t="s">
        <v>292988</v>
      </c>
    </row>
    <row r="36968" spans="1:9" x14ac:dyDescent="0.25">
      <c r="A36968" t="s">
        <v>178980</v>
      </c>
      <c r="B36968" t="s">
        <v>137885</v>
      </c>
      <c r="C36968" t="s">
        <v>178979</v>
      </c>
      <c r="E36968" t="s">
        <v>145931</v>
      </c>
      <c r="G36968" t="s">
        <v>145930</v>
      </c>
      <c r="H36968">
        <v>3411508882</v>
      </c>
      <c r="I36968" t="s">
        <v>292988</v>
      </c>
    </row>
    <row r="36969" spans="1:9" x14ac:dyDescent="0.25">
      <c r="A36969" t="s">
        <v>179000</v>
      </c>
      <c r="B36969" t="s">
        <v>137885</v>
      </c>
      <c r="C36969" t="s">
        <v>178999</v>
      </c>
      <c r="E36969" t="s">
        <v>145931</v>
      </c>
      <c r="G36969" t="s">
        <v>145930</v>
      </c>
      <c r="H36969">
        <v>3411508881</v>
      </c>
      <c r="I36969" t="s">
        <v>292988</v>
      </c>
    </row>
    <row r="36970" spans="1:9" x14ac:dyDescent="0.25">
      <c r="A36970" t="s">
        <v>179009</v>
      </c>
      <c r="B36970" t="s">
        <v>137885</v>
      </c>
      <c r="C36970" t="s">
        <v>179010</v>
      </c>
      <c r="E36970" t="s">
        <v>145931</v>
      </c>
      <c r="G36970" t="s">
        <v>145930</v>
      </c>
      <c r="H36970">
        <v>3411508880</v>
      </c>
      <c r="I36970" t="s">
        <v>292988</v>
      </c>
    </row>
    <row r="36971" spans="1:9" x14ac:dyDescent="0.25">
      <c r="A36971" t="s">
        <v>179954</v>
      </c>
      <c r="B36971" t="s">
        <v>137885</v>
      </c>
      <c r="C36971" t="s">
        <v>179953</v>
      </c>
      <c r="E36971" t="s">
        <v>145931</v>
      </c>
      <c r="G36971" t="s">
        <v>145930</v>
      </c>
      <c r="H36971">
        <v>3411508879</v>
      </c>
      <c r="I36971" t="s">
        <v>292988</v>
      </c>
    </row>
    <row r="36972" spans="1:9" x14ac:dyDescent="0.25">
      <c r="A36972" t="s">
        <v>179961</v>
      </c>
      <c r="B36972" t="s">
        <v>137885</v>
      </c>
      <c r="C36972" t="s">
        <v>179960</v>
      </c>
      <c r="D36972" t="s">
        <v>179960</v>
      </c>
      <c r="E36972" t="s">
        <v>145931</v>
      </c>
      <c r="G36972" t="s">
        <v>145930</v>
      </c>
      <c r="H36972">
        <v>3411508878</v>
      </c>
      <c r="I36972" t="s">
        <v>292988</v>
      </c>
    </row>
    <row r="36973" spans="1:9" x14ac:dyDescent="0.25">
      <c r="A36973" t="s">
        <v>179964</v>
      </c>
      <c r="B36973" t="s">
        <v>137885</v>
      </c>
      <c r="C36973" t="s">
        <v>179963</v>
      </c>
      <c r="D36973" t="s">
        <v>179963</v>
      </c>
      <c r="E36973" t="s">
        <v>137610</v>
      </c>
      <c r="F36973" t="s">
        <v>123249</v>
      </c>
      <c r="G36973" t="s">
        <v>292986</v>
      </c>
      <c r="H36973">
        <v>3411508877</v>
      </c>
      <c r="I36973" t="s">
        <v>292988</v>
      </c>
    </row>
    <row r="36974" spans="1:9" x14ac:dyDescent="0.25">
      <c r="A36974" t="s">
        <v>179976</v>
      </c>
      <c r="B36974" t="s">
        <v>137885</v>
      </c>
      <c r="C36974" t="s">
        <v>179975</v>
      </c>
      <c r="E36974" t="s">
        <v>145931</v>
      </c>
      <c r="G36974" t="s">
        <v>145930</v>
      </c>
      <c r="H36974">
        <v>3411508876</v>
      </c>
      <c r="I36974" t="s">
        <v>292988</v>
      </c>
    </row>
    <row r="36975" spans="1:9" x14ac:dyDescent="0.25">
      <c r="A36975" t="s">
        <v>177395</v>
      </c>
      <c r="B36975" t="s">
        <v>137885</v>
      </c>
      <c r="C36975" t="s">
        <v>177394</v>
      </c>
      <c r="E36975" t="s">
        <v>138000</v>
      </c>
      <c r="G36975" t="s">
        <v>137999</v>
      </c>
      <c r="H36975">
        <v>3411508875</v>
      </c>
      <c r="I36975" t="s">
        <v>292988</v>
      </c>
    </row>
    <row r="36976" spans="1:9" x14ac:dyDescent="0.25">
      <c r="A36976" t="s">
        <v>178560</v>
      </c>
      <c r="B36976" t="s">
        <v>137885</v>
      </c>
      <c r="D36976" t="s">
        <v>178559</v>
      </c>
      <c r="E36976" t="s">
        <v>138124</v>
      </c>
      <c r="F36976" t="s">
        <v>124000</v>
      </c>
      <c r="G36976" t="s">
        <v>137770</v>
      </c>
      <c r="H36976">
        <v>3411508874</v>
      </c>
      <c r="I36976" t="s">
        <v>292988</v>
      </c>
    </row>
    <row r="36977" spans="1:9" x14ac:dyDescent="0.25">
      <c r="A36977" t="s">
        <v>179875</v>
      </c>
      <c r="B36977" t="s">
        <v>137885</v>
      </c>
      <c r="C36977" t="s">
        <v>179874</v>
      </c>
      <c r="E36977" t="s">
        <v>138124</v>
      </c>
      <c r="G36977" t="s">
        <v>137770</v>
      </c>
      <c r="H36977">
        <v>3411508873</v>
      </c>
      <c r="I36977" t="s">
        <v>292988</v>
      </c>
    </row>
    <row r="36978" spans="1:9" x14ac:dyDescent="0.25">
      <c r="A36978" t="s">
        <v>179877</v>
      </c>
      <c r="B36978" t="s">
        <v>137885</v>
      </c>
      <c r="C36978" t="s">
        <v>179876</v>
      </c>
      <c r="E36978" t="s">
        <v>138124</v>
      </c>
      <c r="G36978" t="s">
        <v>137770</v>
      </c>
      <c r="H36978">
        <v>3411508872</v>
      </c>
      <c r="I36978" t="s">
        <v>292988</v>
      </c>
    </row>
    <row r="36979" spans="1:9" x14ac:dyDescent="0.25">
      <c r="A36979" t="s">
        <v>179883</v>
      </c>
      <c r="B36979" t="s">
        <v>137885</v>
      </c>
      <c r="C36979" t="s">
        <v>179882</v>
      </c>
      <c r="E36979" t="s">
        <v>138124</v>
      </c>
      <c r="G36979" t="s">
        <v>137770</v>
      </c>
      <c r="H36979">
        <v>3411508871</v>
      </c>
      <c r="I36979" t="s">
        <v>292988</v>
      </c>
    </row>
    <row r="36980" spans="1:9" x14ac:dyDescent="0.25">
      <c r="A36980" t="s">
        <v>179891</v>
      </c>
      <c r="B36980" t="s">
        <v>137885</v>
      </c>
      <c r="C36980" t="s">
        <v>179890</v>
      </c>
      <c r="E36980" t="s">
        <v>138124</v>
      </c>
      <c r="G36980" t="s">
        <v>137770</v>
      </c>
      <c r="H36980">
        <v>3411508870</v>
      </c>
      <c r="I36980" t="s">
        <v>292988</v>
      </c>
    </row>
    <row r="36981" spans="1:9" x14ac:dyDescent="0.25">
      <c r="A36981" t="s">
        <v>179897</v>
      </c>
      <c r="B36981" t="s">
        <v>137885</v>
      </c>
      <c r="C36981" t="s">
        <v>179896</v>
      </c>
      <c r="E36981" t="s">
        <v>138124</v>
      </c>
      <c r="G36981" t="s">
        <v>137770</v>
      </c>
      <c r="H36981">
        <v>3411508869</v>
      </c>
      <c r="I36981" t="s">
        <v>292988</v>
      </c>
    </row>
    <row r="36982" spans="1:9" x14ac:dyDescent="0.25">
      <c r="A36982" t="s">
        <v>179930</v>
      </c>
      <c r="B36982" t="s">
        <v>137885</v>
      </c>
      <c r="E36982" t="s">
        <v>138124</v>
      </c>
      <c r="G36982" t="s">
        <v>137770</v>
      </c>
      <c r="H36982">
        <v>3411508868</v>
      </c>
      <c r="I36982" t="s">
        <v>292988</v>
      </c>
    </row>
    <row r="36983" spans="1:9" x14ac:dyDescent="0.25">
      <c r="A36983" t="s">
        <v>179949</v>
      </c>
      <c r="B36983" t="s">
        <v>137885</v>
      </c>
      <c r="E36983" t="s">
        <v>138124</v>
      </c>
      <c r="G36983" t="s">
        <v>137770</v>
      </c>
      <c r="H36983">
        <v>3411508866</v>
      </c>
      <c r="I36983" t="s">
        <v>292988</v>
      </c>
    </row>
    <row r="36984" spans="1:9" x14ac:dyDescent="0.25">
      <c r="A36984" t="s">
        <v>180556</v>
      </c>
      <c r="B36984" t="s">
        <v>137885</v>
      </c>
      <c r="C36984" t="s">
        <v>180555</v>
      </c>
      <c r="E36984" t="s">
        <v>138124</v>
      </c>
      <c r="G36984" t="s">
        <v>137770</v>
      </c>
      <c r="H36984">
        <v>3411508865</v>
      </c>
      <c r="I36984" t="s">
        <v>292988</v>
      </c>
    </row>
    <row r="36985" spans="1:9" x14ac:dyDescent="0.25">
      <c r="A36985" t="s">
        <v>180560</v>
      </c>
      <c r="B36985" t="s">
        <v>137885</v>
      </c>
      <c r="C36985" t="s">
        <v>180559</v>
      </c>
      <c r="E36985" t="s">
        <v>138124</v>
      </c>
      <c r="G36985" t="s">
        <v>137770</v>
      </c>
      <c r="H36985">
        <v>3411508864</v>
      </c>
      <c r="I36985" t="s">
        <v>292988</v>
      </c>
    </row>
    <row r="36986" spans="1:9" x14ac:dyDescent="0.25">
      <c r="A36986" t="s">
        <v>180563</v>
      </c>
      <c r="B36986" t="s">
        <v>137885</v>
      </c>
      <c r="C36986" t="s">
        <v>180562</v>
      </c>
      <c r="E36986" t="s">
        <v>138124</v>
      </c>
      <c r="G36986" t="s">
        <v>137770</v>
      </c>
      <c r="H36986">
        <v>3411508863</v>
      </c>
      <c r="I36986" t="s">
        <v>292988</v>
      </c>
    </row>
    <row r="36987" spans="1:9" x14ac:dyDescent="0.25">
      <c r="A36987" t="s">
        <v>180645</v>
      </c>
      <c r="B36987" t="s">
        <v>137885</v>
      </c>
      <c r="C36987" t="s">
        <v>180644</v>
      </c>
      <c r="E36987" t="s">
        <v>138000</v>
      </c>
      <c r="G36987" t="s">
        <v>137999</v>
      </c>
      <c r="H36987">
        <v>3411508859</v>
      </c>
      <c r="I36987" t="s">
        <v>292988</v>
      </c>
    </row>
    <row r="36988" spans="1:9" x14ac:dyDescent="0.25">
      <c r="A36988" t="s">
        <v>181327</v>
      </c>
      <c r="B36988" t="s">
        <v>137885</v>
      </c>
      <c r="E36988" t="s">
        <v>137610</v>
      </c>
      <c r="G36988" t="s">
        <v>292986</v>
      </c>
      <c r="H36988">
        <v>3411508858</v>
      </c>
      <c r="I36988" t="s">
        <v>292988</v>
      </c>
    </row>
    <row r="36989" spans="1:9" x14ac:dyDescent="0.25">
      <c r="A36989" t="s">
        <v>180114</v>
      </c>
      <c r="B36989" t="s">
        <v>137885</v>
      </c>
      <c r="E36989" t="s">
        <v>145931</v>
      </c>
      <c r="G36989" t="s">
        <v>145930</v>
      </c>
      <c r="H36989">
        <v>3411508854</v>
      </c>
      <c r="I36989" t="s">
        <v>292988</v>
      </c>
    </row>
    <row r="36990" spans="1:9" x14ac:dyDescent="0.25">
      <c r="A36990" t="s">
        <v>180119</v>
      </c>
      <c r="B36990" t="s">
        <v>137885</v>
      </c>
      <c r="C36990" t="s">
        <v>180118</v>
      </c>
      <c r="E36990" t="s">
        <v>145931</v>
      </c>
      <c r="G36990" t="s">
        <v>145930</v>
      </c>
      <c r="H36990">
        <v>3411508852</v>
      </c>
      <c r="I36990" t="s">
        <v>292988</v>
      </c>
    </row>
    <row r="36991" spans="1:9" x14ac:dyDescent="0.25">
      <c r="A36991" t="s">
        <v>180121</v>
      </c>
      <c r="B36991" t="s">
        <v>137885</v>
      </c>
      <c r="C36991" t="s">
        <v>180120</v>
      </c>
      <c r="E36991" t="s">
        <v>145931</v>
      </c>
      <c r="G36991" t="s">
        <v>145930</v>
      </c>
      <c r="H36991">
        <v>3411508851</v>
      </c>
      <c r="I36991" t="s">
        <v>292988</v>
      </c>
    </row>
    <row r="36992" spans="1:9" x14ac:dyDescent="0.25">
      <c r="A36992" t="s">
        <v>180123</v>
      </c>
      <c r="B36992" t="s">
        <v>137885</v>
      </c>
      <c r="C36992" t="s">
        <v>180122</v>
      </c>
      <c r="E36992" t="s">
        <v>145931</v>
      </c>
      <c r="G36992" t="s">
        <v>145930</v>
      </c>
      <c r="H36992">
        <v>3411508850</v>
      </c>
      <c r="I36992" t="s">
        <v>292988</v>
      </c>
    </row>
    <row r="36993" spans="1:9" x14ac:dyDescent="0.25">
      <c r="A36993" t="s">
        <v>180131</v>
      </c>
      <c r="B36993" t="s">
        <v>137885</v>
      </c>
      <c r="C36993" t="s">
        <v>179955</v>
      </c>
      <c r="D36993" t="s">
        <v>179955</v>
      </c>
      <c r="E36993" t="s">
        <v>145931</v>
      </c>
      <c r="F36993" t="s">
        <v>123249</v>
      </c>
      <c r="G36993" t="s">
        <v>145930</v>
      </c>
      <c r="H36993">
        <v>3411508849</v>
      </c>
      <c r="I36993" t="s">
        <v>292988</v>
      </c>
    </row>
    <row r="36994" spans="1:9" x14ac:dyDescent="0.25">
      <c r="A36994" t="s">
        <v>180158</v>
      </c>
      <c r="B36994" t="s">
        <v>137885</v>
      </c>
      <c r="E36994" t="s">
        <v>145931</v>
      </c>
      <c r="G36994" t="s">
        <v>145930</v>
      </c>
      <c r="H36994">
        <v>3411508848</v>
      </c>
      <c r="I36994" t="s">
        <v>292988</v>
      </c>
    </row>
    <row r="36995" spans="1:9" x14ac:dyDescent="0.25">
      <c r="A36995" t="s">
        <v>180162</v>
      </c>
      <c r="B36995" t="s">
        <v>137885</v>
      </c>
      <c r="E36995" t="s">
        <v>145931</v>
      </c>
      <c r="G36995" t="s">
        <v>145930</v>
      </c>
      <c r="H36995">
        <v>3411508847</v>
      </c>
      <c r="I36995" t="s">
        <v>292988</v>
      </c>
    </row>
    <row r="36996" spans="1:9" x14ac:dyDescent="0.25">
      <c r="A36996" t="s">
        <v>180163</v>
      </c>
      <c r="B36996" t="s">
        <v>137885</v>
      </c>
      <c r="E36996" t="s">
        <v>145931</v>
      </c>
      <c r="G36996" t="s">
        <v>145930</v>
      </c>
      <c r="H36996">
        <v>3411508846</v>
      </c>
      <c r="I36996" t="s">
        <v>292988</v>
      </c>
    </row>
    <row r="36997" spans="1:9" x14ac:dyDescent="0.25">
      <c r="A36997" t="s">
        <v>180164</v>
      </c>
      <c r="B36997" t="s">
        <v>137885</v>
      </c>
      <c r="E36997" t="s">
        <v>145931</v>
      </c>
      <c r="G36997" t="s">
        <v>145930</v>
      </c>
      <c r="H36997">
        <v>3411508845</v>
      </c>
      <c r="I36997" t="s">
        <v>292988</v>
      </c>
    </row>
    <row r="36998" spans="1:9" x14ac:dyDescent="0.25">
      <c r="A36998" t="s">
        <v>180656</v>
      </c>
      <c r="B36998" t="s">
        <v>137885</v>
      </c>
      <c r="C36998" t="s">
        <v>180655</v>
      </c>
      <c r="E36998" t="s">
        <v>145931</v>
      </c>
      <c r="G36998" t="s">
        <v>145930</v>
      </c>
      <c r="H36998">
        <v>3411508844</v>
      </c>
      <c r="I36998" t="s">
        <v>292988</v>
      </c>
    </row>
    <row r="36999" spans="1:9" x14ac:dyDescent="0.25">
      <c r="A36999" t="s">
        <v>180659</v>
      </c>
      <c r="B36999" t="s">
        <v>137885</v>
      </c>
      <c r="C36999" t="s">
        <v>180658</v>
      </c>
      <c r="E36999" t="s">
        <v>145931</v>
      </c>
      <c r="G36999" t="s">
        <v>145930</v>
      </c>
      <c r="H36999">
        <v>3411508843</v>
      </c>
      <c r="I36999" t="s">
        <v>292988</v>
      </c>
    </row>
    <row r="37000" spans="1:9" x14ac:dyDescent="0.25">
      <c r="A37000" t="s">
        <v>180663</v>
      </c>
      <c r="B37000" t="s">
        <v>137885</v>
      </c>
      <c r="C37000" t="s">
        <v>180662</v>
      </c>
      <c r="E37000" t="s">
        <v>145931</v>
      </c>
      <c r="G37000" t="s">
        <v>145930</v>
      </c>
      <c r="H37000">
        <v>3411508842</v>
      </c>
      <c r="I37000" t="s">
        <v>292988</v>
      </c>
    </row>
    <row r="37001" spans="1:9" x14ac:dyDescent="0.25">
      <c r="A37001" t="s">
        <v>180673</v>
      </c>
      <c r="B37001" t="s">
        <v>137885</v>
      </c>
      <c r="C37001" t="s">
        <v>180672</v>
      </c>
      <c r="E37001" t="s">
        <v>145931</v>
      </c>
      <c r="G37001" t="s">
        <v>145930</v>
      </c>
      <c r="H37001">
        <v>3411508841</v>
      </c>
      <c r="I37001" t="s">
        <v>292988</v>
      </c>
    </row>
    <row r="37002" spans="1:9" x14ac:dyDescent="0.25">
      <c r="A37002" t="s">
        <v>180722</v>
      </c>
      <c r="B37002" t="s">
        <v>137885</v>
      </c>
      <c r="E37002" t="s">
        <v>145931</v>
      </c>
      <c r="G37002" t="s">
        <v>145930</v>
      </c>
      <c r="H37002">
        <v>3411508837</v>
      </c>
      <c r="I37002" t="s">
        <v>292988</v>
      </c>
    </row>
    <row r="37003" spans="1:9" x14ac:dyDescent="0.25">
      <c r="A37003" t="s">
        <v>180732</v>
      </c>
      <c r="B37003" t="s">
        <v>137885</v>
      </c>
      <c r="H37003">
        <v>3411508836</v>
      </c>
      <c r="I37003" t="s">
        <v>292988</v>
      </c>
    </row>
    <row r="37004" spans="1:9" x14ac:dyDescent="0.25">
      <c r="A37004" t="s">
        <v>180746</v>
      </c>
      <c r="B37004" t="s">
        <v>137885</v>
      </c>
      <c r="C37004" t="s">
        <v>180745</v>
      </c>
      <c r="E37004" t="s">
        <v>145931</v>
      </c>
      <c r="G37004" t="s">
        <v>145930</v>
      </c>
      <c r="H37004">
        <v>3411508834</v>
      </c>
      <c r="I37004" t="s">
        <v>292988</v>
      </c>
    </row>
    <row r="37005" spans="1:9" x14ac:dyDescent="0.25">
      <c r="A37005" t="s">
        <v>180856</v>
      </c>
      <c r="B37005" t="s">
        <v>137885</v>
      </c>
      <c r="C37005" t="s">
        <v>180855</v>
      </c>
      <c r="E37005" t="s">
        <v>145931</v>
      </c>
      <c r="G37005" t="s">
        <v>145930</v>
      </c>
      <c r="H37005">
        <v>3411508832</v>
      </c>
      <c r="I37005" t="s">
        <v>292988</v>
      </c>
    </row>
    <row r="37006" spans="1:9" x14ac:dyDescent="0.25">
      <c r="A37006" t="s">
        <v>180874</v>
      </c>
      <c r="B37006" t="s">
        <v>137885</v>
      </c>
      <c r="E37006" t="s">
        <v>137610</v>
      </c>
      <c r="G37006" t="s">
        <v>292986</v>
      </c>
      <c r="H37006">
        <v>3411508831</v>
      </c>
      <c r="I37006" t="s">
        <v>292988</v>
      </c>
    </row>
    <row r="37007" spans="1:9" x14ac:dyDescent="0.25">
      <c r="A37007" t="s">
        <v>180883</v>
      </c>
      <c r="B37007" t="s">
        <v>137885</v>
      </c>
      <c r="E37007" t="s">
        <v>137610</v>
      </c>
      <c r="G37007" t="s">
        <v>292986</v>
      </c>
      <c r="H37007">
        <v>3411508830</v>
      </c>
      <c r="I37007" t="s">
        <v>292988</v>
      </c>
    </row>
    <row r="37008" spans="1:9" x14ac:dyDescent="0.25">
      <c r="A37008" t="s">
        <v>182192</v>
      </c>
      <c r="B37008" t="s">
        <v>137885</v>
      </c>
      <c r="C37008" t="s">
        <v>182191</v>
      </c>
      <c r="E37008" t="s">
        <v>145931</v>
      </c>
      <c r="G37008" t="s">
        <v>145930</v>
      </c>
      <c r="H37008">
        <v>3411508827</v>
      </c>
      <c r="I37008" t="s">
        <v>292988</v>
      </c>
    </row>
    <row r="37009" spans="1:9" x14ac:dyDescent="0.25">
      <c r="A37009" t="s">
        <v>182198</v>
      </c>
      <c r="B37009" t="s">
        <v>137885</v>
      </c>
      <c r="C37009" t="s">
        <v>182197</v>
      </c>
      <c r="E37009" t="s">
        <v>145931</v>
      </c>
      <c r="G37009" t="s">
        <v>145930</v>
      </c>
      <c r="H37009">
        <v>3411508826</v>
      </c>
      <c r="I37009" t="s">
        <v>292988</v>
      </c>
    </row>
    <row r="37010" spans="1:9" x14ac:dyDescent="0.25">
      <c r="A37010" t="s">
        <v>182235</v>
      </c>
      <c r="B37010" t="s">
        <v>137885</v>
      </c>
      <c r="C37010" t="s">
        <v>182234</v>
      </c>
      <c r="E37010" t="s">
        <v>145931</v>
      </c>
      <c r="G37010" t="s">
        <v>145930</v>
      </c>
      <c r="H37010">
        <v>3411508825</v>
      </c>
      <c r="I37010" t="s">
        <v>292988</v>
      </c>
    </row>
    <row r="37011" spans="1:9" x14ac:dyDescent="0.25">
      <c r="A37011" t="s">
        <v>183387</v>
      </c>
      <c r="B37011" t="s">
        <v>137885</v>
      </c>
      <c r="E37011" t="s">
        <v>137610</v>
      </c>
      <c r="G37011" t="s">
        <v>292986</v>
      </c>
      <c r="H37011">
        <v>3411508824</v>
      </c>
      <c r="I37011" t="s">
        <v>292988</v>
      </c>
    </row>
    <row r="37012" spans="1:9" x14ac:dyDescent="0.25">
      <c r="A37012" t="s">
        <v>183395</v>
      </c>
      <c r="B37012" t="s">
        <v>137885</v>
      </c>
      <c r="C37012" t="s">
        <v>183394</v>
      </c>
      <c r="E37012" t="s">
        <v>137610</v>
      </c>
      <c r="G37012" t="s">
        <v>292986</v>
      </c>
      <c r="H37012">
        <v>3411508823</v>
      </c>
      <c r="I37012" t="s">
        <v>292988</v>
      </c>
    </row>
    <row r="37013" spans="1:9" x14ac:dyDescent="0.25">
      <c r="A37013" t="s">
        <v>179531</v>
      </c>
      <c r="B37013" t="s">
        <v>137885</v>
      </c>
      <c r="C37013" t="s">
        <v>179530</v>
      </c>
      <c r="E37013" t="s">
        <v>138124</v>
      </c>
      <c r="G37013" t="s">
        <v>137770</v>
      </c>
      <c r="H37013">
        <v>3411508822</v>
      </c>
      <c r="I37013" t="s">
        <v>292988</v>
      </c>
    </row>
    <row r="37014" spans="1:9" x14ac:dyDescent="0.25">
      <c r="A37014" t="s">
        <v>179541</v>
      </c>
      <c r="B37014" t="s">
        <v>137885</v>
      </c>
      <c r="C37014" t="s">
        <v>179540</v>
      </c>
      <c r="E37014" t="s">
        <v>138124</v>
      </c>
      <c r="G37014" t="s">
        <v>137770</v>
      </c>
      <c r="H37014">
        <v>3411508821</v>
      </c>
      <c r="I37014" t="s">
        <v>292988</v>
      </c>
    </row>
    <row r="37015" spans="1:9" x14ac:dyDescent="0.25">
      <c r="A37015" t="s">
        <v>179559</v>
      </c>
      <c r="B37015" t="s">
        <v>137885</v>
      </c>
      <c r="C37015" t="s">
        <v>179558</v>
      </c>
      <c r="E37015" t="s">
        <v>138124</v>
      </c>
      <c r="G37015" t="s">
        <v>137770</v>
      </c>
      <c r="H37015">
        <v>3411508820</v>
      </c>
      <c r="I37015" t="s">
        <v>292988</v>
      </c>
    </row>
    <row r="37016" spans="1:9" x14ac:dyDescent="0.25">
      <c r="A37016" t="s">
        <v>179564</v>
      </c>
      <c r="B37016" t="s">
        <v>137885</v>
      </c>
      <c r="E37016" t="s">
        <v>138124</v>
      </c>
      <c r="G37016" t="s">
        <v>137770</v>
      </c>
      <c r="H37016">
        <v>3411508819</v>
      </c>
      <c r="I37016" t="s">
        <v>292988</v>
      </c>
    </row>
    <row r="37017" spans="1:9" x14ac:dyDescent="0.25">
      <c r="A37017" t="s">
        <v>179566</v>
      </c>
      <c r="B37017" t="s">
        <v>137885</v>
      </c>
      <c r="C37017" t="s">
        <v>179565</v>
      </c>
      <c r="E37017" t="s">
        <v>138124</v>
      </c>
      <c r="G37017" t="s">
        <v>137770</v>
      </c>
      <c r="H37017">
        <v>3411508818</v>
      </c>
      <c r="I37017" t="s">
        <v>292988</v>
      </c>
    </row>
    <row r="37018" spans="1:9" x14ac:dyDescent="0.25">
      <c r="A37018" t="s">
        <v>179584</v>
      </c>
      <c r="B37018" t="s">
        <v>137885</v>
      </c>
      <c r="C37018" t="s">
        <v>179583</v>
      </c>
      <c r="E37018" t="s">
        <v>138124</v>
      </c>
      <c r="G37018" t="s">
        <v>137770</v>
      </c>
      <c r="H37018">
        <v>3411508816</v>
      </c>
      <c r="I37018" t="s">
        <v>292988</v>
      </c>
    </row>
    <row r="37019" spans="1:9" x14ac:dyDescent="0.25">
      <c r="A37019" t="s">
        <v>179586</v>
      </c>
      <c r="B37019" t="s">
        <v>137885</v>
      </c>
      <c r="C37019" t="s">
        <v>179585</v>
      </c>
      <c r="E37019" t="s">
        <v>138124</v>
      </c>
      <c r="G37019" t="s">
        <v>137770</v>
      </c>
      <c r="H37019">
        <v>3411508815</v>
      </c>
      <c r="I37019" t="s">
        <v>292988</v>
      </c>
    </row>
    <row r="37020" spans="1:9" x14ac:dyDescent="0.25">
      <c r="A37020" t="s">
        <v>179590</v>
      </c>
      <c r="B37020" t="s">
        <v>137885</v>
      </c>
      <c r="C37020" t="s">
        <v>179589</v>
      </c>
      <c r="D37020" t="s">
        <v>179589</v>
      </c>
      <c r="E37020" t="s">
        <v>137610</v>
      </c>
      <c r="F37020" t="s">
        <v>122848</v>
      </c>
      <c r="G37020" t="s">
        <v>292986</v>
      </c>
      <c r="H37020">
        <v>3411508814</v>
      </c>
      <c r="I37020" t="s">
        <v>292988</v>
      </c>
    </row>
    <row r="37021" spans="1:9" x14ac:dyDescent="0.25">
      <c r="A37021" t="s">
        <v>179592</v>
      </c>
      <c r="B37021" t="s">
        <v>137885</v>
      </c>
      <c r="E37021" t="s">
        <v>138124</v>
      </c>
      <c r="G37021" t="s">
        <v>137770</v>
      </c>
      <c r="H37021">
        <v>3411508813</v>
      </c>
      <c r="I37021" t="s">
        <v>292988</v>
      </c>
    </row>
    <row r="37022" spans="1:9" x14ac:dyDescent="0.25">
      <c r="A37022" t="s">
        <v>180192</v>
      </c>
      <c r="B37022" t="s">
        <v>137885</v>
      </c>
      <c r="E37022" t="s">
        <v>138124</v>
      </c>
      <c r="G37022" t="s">
        <v>137770</v>
      </c>
      <c r="H37022">
        <v>3411508811</v>
      </c>
      <c r="I37022" t="s">
        <v>292988</v>
      </c>
    </row>
    <row r="37023" spans="1:9" x14ac:dyDescent="0.25">
      <c r="A37023" t="s">
        <v>182323</v>
      </c>
      <c r="B37023" t="s">
        <v>137885</v>
      </c>
      <c r="C37023" t="s">
        <v>182324</v>
      </c>
      <c r="E37023" t="s">
        <v>138124</v>
      </c>
      <c r="G37023" t="s">
        <v>137770</v>
      </c>
      <c r="H37023">
        <v>3411508810</v>
      </c>
      <c r="I37023" t="s">
        <v>292988</v>
      </c>
    </row>
    <row r="37024" spans="1:9" x14ac:dyDescent="0.25">
      <c r="A37024" t="s">
        <v>183585</v>
      </c>
      <c r="B37024" t="s">
        <v>137885</v>
      </c>
      <c r="C37024" t="s">
        <v>183584</v>
      </c>
      <c r="E37024" t="s">
        <v>137610</v>
      </c>
      <c r="G37024" t="s">
        <v>292986</v>
      </c>
      <c r="H37024">
        <v>3411508809</v>
      </c>
      <c r="I37024" t="s">
        <v>292988</v>
      </c>
    </row>
    <row r="37025" spans="1:9" x14ac:dyDescent="0.25">
      <c r="A37025" t="s">
        <v>180844</v>
      </c>
      <c r="B37025" t="s">
        <v>137885</v>
      </c>
      <c r="E37025" t="s">
        <v>138124</v>
      </c>
      <c r="G37025" t="s">
        <v>137770</v>
      </c>
      <c r="H37025">
        <v>3411508808</v>
      </c>
      <c r="I37025" t="s">
        <v>292988</v>
      </c>
    </row>
    <row r="37026" spans="1:9" x14ac:dyDescent="0.25">
      <c r="A37026" t="s">
        <v>181349</v>
      </c>
      <c r="B37026" t="s">
        <v>137885</v>
      </c>
      <c r="D37026" t="s">
        <v>179063</v>
      </c>
      <c r="E37026" t="s">
        <v>138124</v>
      </c>
      <c r="G37026" t="s">
        <v>137770</v>
      </c>
      <c r="H37026">
        <v>3411508805</v>
      </c>
      <c r="I37026" t="s">
        <v>292988</v>
      </c>
    </row>
    <row r="37027" spans="1:9" x14ac:dyDescent="0.25">
      <c r="A37027" t="s">
        <v>181357</v>
      </c>
      <c r="B37027" t="s">
        <v>137885</v>
      </c>
      <c r="D37027" t="s">
        <v>181356</v>
      </c>
      <c r="E37027" t="s">
        <v>138124</v>
      </c>
      <c r="G37027" t="s">
        <v>137770</v>
      </c>
      <c r="H37027">
        <v>3411508804</v>
      </c>
      <c r="I37027" t="s">
        <v>292988</v>
      </c>
    </row>
    <row r="37028" spans="1:9" x14ac:dyDescent="0.25">
      <c r="A37028" t="s">
        <v>181367</v>
      </c>
      <c r="B37028" t="s">
        <v>137885</v>
      </c>
      <c r="C37028" t="s">
        <v>181366</v>
      </c>
      <c r="E37028" t="s">
        <v>144218</v>
      </c>
      <c r="G37028" t="s">
        <v>144217</v>
      </c>
      <c r="H37028">
        <v>3411508803</v>
      </c>
      <c r="I37028" t="s">
        <v>292988</v>
      </c>
    </row>
    <row r="37029" spans="1:9" x14ac:dyDescent="0.25">
      <c r="A37029" t="s">
        <v>181374</v>
      </c>
      <c r="B37029" t="s">
        <v>137885</v>
      </c>
      <c r="D37029" t="s">
        <v>181373</v>
      </c>
      <c r="E37029" t="s">
        <v>138124</v>
      </c>
      <c r="G37029" t="s">
        <v>137770</v>
      </c>
      <c r="H37029">
        <v>3411508802</v>
      </c>
      <c r="I37029" t="s">
        <v>292988</v>
      </c>
    </row>
    <row r="37030" spans="1:9" x14ac:dyDescent="0.25">
      <c r="A37030" t="s">
        <v>181378</v>
      </c>
      <c r="B37030" t="s">
        <v>137885</v>
      </c>
      <c r="E37030" t="s">
        <v>138124</v>
      </c>
      <c r="G37030" t="s">
        <v>137770</v>
      </c>
      <c r="H37030">
        <v>3411508801</v>
      </c>
      <c r="I37030" t="s">
        <v>292988</v>
      </c>
    </row>
    <row r="37031" spans="1:9" x14ac:dyDescent="0.25">
      <c r="A37031" t="s">
        <v>181432</v>
      </c>
      <c r="B37031" t="s">
        <v>137885</v>
      </c>
      <c r="C37031" t="s">
        <v>181431</v>
      </c>
      <c r="E37031" t="s">
        <v>167133</v>
      </c>
      <c r="G37031" t="s">
        <v>167132</v>
      </c>
      <c r="H37031">
        <v>3411508800</v>
      </c>
      <c r="I37031" t="s">
        <v>292988</v>
      </c>
    </row>
    <row r="37032" spans="1:9" x14ac:dyDescent="0.25">
      <c r="A37032" t="s">
        <v>182893</v>
      </c>
      <c r="B37032" t="s">
        <v>137885</v>
      </c>
      <c r="C37032" t="s">
        <v>182892</v>
      </c>
      <c r="E37032" t="s">
        <v>144218</v>
      </c>
      <c r="G37032" t="s">
        <v>144217</v>
      </c>
      <c r="H37032">
        <v>3411508799</v>
      </c>
      <c r="I37032" t="s">
        <v>292988</v>
      </c>
    </row>
    <row r="37033" spans="1:9" x14ac:dyDescent="0.25">
      <c r="A37033" t="s">
        <v>179425</v>
      </c>
      <c r="B37033" t="s">
        <v>137885</v>
      </c>
      <c r="C37033" t="s">
        <v>179424</v>
      </c>
      <c r="E37033" t="s">
        <v>154945</v>
      </c>
      <c r="G37033" t="s">
        <v>154944</v>
      </c>
      <c r="H37033">
        <v>3411508796</v>
      </c>
      <c r="I37033" t="s">
        <v>292988</v>
      </c>
    </row>
    <row r="37034" spans="1:9" x14ac:dyDescent="0.25">
      <c r="A37034" t="s">
        <v>179429</v>
      </c>
      <c r="B37034" t="s">
        <v>137885</v>
      </c>
      <c r="E37034" t="s">
        <v>154945</v>
      </c>
      <c r="G37034" t="s">
        <v>154944</v>
      </c>
      <c r="H37034">
        <v>3411508795</v>
      </c>
      <c r="I37034" t="s">
        <v>292988</v>
      </c>
    </row>
    <row r="37035" spans="1:9" x14ac:dyDescent="0.25">
      <c r="A37035" t="s">
        <v>179430</v>
      </c>
      <c r="B37035" t="s">
        <v>137885</v>
      </c>
      <c r="E37035" t="s">
        <v>154945</v>
      </c>
      <c r="G37035" t="s">
        <v>154944</v>
      </c>
      <c r="H37035">
        <v>3411508794</v>
      </c>
      <c r="I37035" t="s">
        <v>292988</v>
      </c>
    </row>
    <row r="37036" spans="1:9" x14ac:dyDescent="0.25">
      <c r="A37036" t="s">
        <v>179432</v>
      </c>
      <c r="B37036" t="s">
        <v>137885</v>
      </c>
      <c r="C37036" t="s">
        <v>179431</v>
      </c>
      <c r="E37036" t="s">
        <v>154945</v>
      </c>
      <c r="G37036" t="s">
        <v>154944</v>
      </c>
      <c r="H37036">
        <v>3411508793</v>
      </c>
      <c r="I37036" t="s">
        <v>292988</v>
      </c>
    </row>
    <row r="37037" spans="1:9" x14ac:dyDescent="0.25">
      <c r="A37037" t="s">
        <v>180486</v>
      </c>
      <c r="B37037" t="s">
        <v>137885</v>
      </c>
      <c r="E37037" t="s">
        <v>137610</v>
      </c>
      <c r="G37037" t="s">
        <v>292986</v>
      </c>
      <c r="H37037">
        <v>3411508788</v>
      </c>
      <c r="I37037" t="s">
        <v>292988</v>
      </c>
    </row>
    <row r="37038" spans="1:9" x14ac:dyDescent="0.25">
      <c r="A37038" t="s">
        <v>180487</v>
      </c>
      <c r="B37038" t="s">
        <v>137885</v>
      </c>
      <c r="E37038" t="s">
        <v>137610</v>
      </c>
      <c r="G37038" t="s">
        <v>292986</v>
      </c>
      <c r="H37038">
        <v>3411508787</v>
      </c>
      <c r="I37038" t="s">
        <v>292988</v>
      </c>
    </row>
    <row r="37039" spans="1:9" x14ac:dyDescent="0.25">
      <c r="A37039" t="s">
        <v>183442</v>
      </c>
      <c r="B37039" t="s">
        <v>137885</v>
      </c>
      <c r="C37039" t="s">
        <v>183441</v>
      </c>
      <c r="E37039" t="s">
        <v>180922</v>
      </c>
      <c r="G37039" t="s">
        <v>155946</v>
      </c>
      <c r="H37039">
        <v>3411508784</v>
      </c>
      <c r="I37039" t="s">
        <v>292988</v>
      </c>
    </row>
    <row r="37040" spans="1:9" x14ac:dyDescent="0.25">
      <c r="A37040" t="s">
        <v>183444</v>
      </c>
      <c r="B37040" t="s">
        <v>137885</v>
      </c>
      <c r="C37040" t="s">
        <v>183443</v>
      </c>
      <c r="E37040" t="s">
        <v>137610</v>
      </c>
      <c r="G37040" t="s">
        <v>292986</v>
      </c>
      <c r="H37040">
        <v>3411508783</v>
      </c>
      <c r="I37040" t="s">
        <v>292988</v>
      </c>
    </row>
    <row r="37041" spans="1:9" x14ac:dyDescent="0.25">
      <c r="A37041" t="s">
        <v>182525</v>
      </c>
      <c r="B37041" t="s">
        <v>137885</v>
      </c>
      <c r="C37041" t="s">
        <v>182524</v>
      </c>
      <c r="E37041" t="s">
        <v>144218</v>
      </c>
      <c r="G37041" t="s">
        <v>144217</v>
      </c>
      <c r="H37041">
        <v>3411508782</v>
      </c>
      <c r="I37041" t="s">
        <v>292988</v>
      </c>
    </row>
    <row r="37042" spans="1:9" x14ac:dyDescent="0.25">
      <c r="A37042" t="s">
        <v>185272</v>
      </c>
      <c r="B37042" t="s">
        <v>137885</v>
      </c>
      <c r="C37042" t="s">
        <v>185271</v>
      </c>
      <c r="E37042" t="s">
        <v>137610</v>
      </c>
      <c r="F37042" t="s">
        <v>122351</v>
      </c>
      <c r="G37042" t="s">
        <v>292986</v>
      </c>
      <c r="H37042">
        <v>3411508778</v>
      </c>
      <c r="I37042" t="s">
        <v>292988</v>
      </c>
    </row>
    <row r="37043" spans="1:9" x14ac:dyDescent="0.25">
      <c r="A37043" t="s">
        <v>186382</v>
      </c>
      <c r="B37043" t="s">
        <v>137885</v>
      </c>
      <c r="C37043" t="s">
        <v>186381</v>
      </c>
      <c r="E37043" t="s">
        <v>144218</v>
      </c>
      <c r="G37043" t="s">
        <v>144217</v>
      </c>
      <c r="H37043">
        <v>3411508777</v>
      </c>
      <c r="I37043" t="s">
        <v>292988</v>
      </c>
    </row>
    <row r="37044" spans="1:9" x14ac:dyDescent="0.25">
      <c r="A37044" t="s">
        <v>184584</v>
      </c>
      <c r="B37044" t="s">
        <v>137885</v>
      </c>
      <c r="H37044">
        <v>3411508776</v>
      </c>
      <c r="I37044" t="s">
        <v>292988</v>
      </c>
    </row>
    <row r="37045" spans="1:9" x14ac:dyDescent="0.25">
      <c r="A37045" t="s">
        <v>187331</v>
      </c>
      <c r="B37045" t="s">
        <v>137885</v>
      </c>
      <c r="E37045" t="s">
        <v>137610</v>
      </c>
      <c r="G37045" t="s">
        <v>292986</v>
      </c>
      <c r="H37045">
        <v>3411508774</v>
      </c>
      <c r="I37045" t="s">
        <v>292988</v>
      </c>
    </row>
    <row r="37046" spans="1:9" x14ac:dyDescent="0.25">
      <c r="A37046" t="s">
        <v>187591</v>
      </c>
      <c r="B37046" t="s">
        <v>137885</v>
      </c>
      <c r="E37046" t="s">
        <v>144218</v>
      </c>
      <c r="G37046" t="s">
        <v>144217</v>
      </c>
      <c r="H37046">
        <v>3411508771</v>
      </c>
      <c r="I37046" t="s">
        <v>292988</v>
      </c>
    </row>
    <row r="37047" spans="1:9" x14ac:dyDescent="0.25">
      <c r="A37047" t="s">
        <v>185382</v>
      </c>
      <c r="B37047" t="s">
        <v>137885</v>
      </c>
      <c r="C37047" t="s">
        <v>174233</v>
      </c>
      <c r="D37047" t="s">
        <v>174233</v>
      </c>
      <c r="E37047" t="s">
        <v>138901</v>
      </c>
      <c r="G37047" t="s">
        <v>138454</v>
      </c>
      <c r="H37047">
        <v>3411508770</v>
      </c>
      <c r="I37047" t="s">
        <v>292988</v>
      </c>
    </row>
    <row r="37048" spans="1:9" x14ac:dyDescent="0.25">
      <c r="A37048" t="s">
        <v>186426</v>
      </c>
      <c r="B37048" t="s">
        <v>137885</v>
      </c>
      <c r="E37048" t="s">
        <v>145931</v>
      </c>
      <c r="G37048" t="s">
        <v>145930</v>
      </c>
      <c r="H37048">
        <v>3411508769</v>
      </c>
      <c r="I37048" t="s">
        <v>292988</v>
      </c>
    </row>
    <row r="37049" spans="1:9" x14ac:dyDescent="0.25">
      <c r="A37049" t="s">
        <v>191655</v>
      </c>
      <c r="B37049" t="s">
        <v>137885</v>
      </c>
      <c r="C37049" t="s">
        <v>191654</v>
      </c>
      <c r="E37049" t="s">
        <v>144218</v>
      </c>
      <c r="G37049" t="s">
        <v>144217</v>
      </c>
      <c r="H37049">
        <v>3411508766</v>
      </c>
      <c r="I37049" t="s">
        <v>292988</v>
      </c>
    </row>
    <row r="37050" spans="1:9" x14ac:dyDescent="0.25">
      <c r="A37050" t="s">
        <v>189846</v>
      </c>
      <c r="B37050" t="s">
        <v>137885</v>
      </c>
      <c r="C37050" t="s">
        <v>189845</v>
      </c>
      <c r="D37050" t="s">
        <v>189844</v>
      </c>
      <c r="E37050" t="s">
        <v>137610</v>
      </c>
      <c r="G37050" t="s">
        <v>292986</v>
      </c>
      <c r="H37050">
        <v>3411508765</v>
      </c>
      <c r="I37050" t="s">
        <v>292988</v>
      </c>
    </row>
    <row r="37051" spans="1:9" x14ac:dyDescent="0.25">
      <c r="A37051" t="s">
        <v>189849</v>
      </c>
      <c r="B37051" t="s">
        <v>137885</v>
      </c>
      <c r="C37051" t="s">
        <v>189848</v>
      </c>
      <c r="E37051" t="s">
        <v>137610</v>
      </c>
      <c r="G37051" t="s">
        <v>292986</v>
      </c>
      <c r="H37051">
        <v>3411508764</v>
      </c>
      <c r="I37051" t="s">
        <v>292988</v>
      </c>
    </row>
    <row r="37052" spans="1:9" x14ac:dyDescent="0.25">
      <c r="A37052" t="s">
        <v>191909</v>
      </c>
      <c r="B37052" t="s">
        <v>137885</v>
      </c>
      <c r="D37052" t="s">
        <v>191908</v>
      </c>
      <c r="E37052" t="s">
        <v>138124</v>
      </c>
      <c r="G37052" t="s">
        <v>137770</v>
      </c>
      <c r="H37052">
        <v>3411508762</v>
      </c>
      <c r="I37052" t="s">
        <v>292988</v>
      </c>
    </row>
    <row r="37053" spans="1:9" x14ac:dyDescent="0.25">
      <c r="A37053" t="s">
        <v>192495</v>
      </c>
      <c r="B37053" t="s">
        <v>137885</v>
      </c>
      <c r="E37053" t="s">
        <v>137610</v>
      </c>
      <c r="G37053" t="s">
        <v>292986</v>
      </c>
      <c r="H37053">
        <v>3411508761</v>
      </c>
      <c r="I37053" t="s">
        <v>292988</v>
      </c>
    </row>
    <row r="37054" spans="1:9" x14ac:dyDescent="0.25">
      <c r="A37054" t="s">
        <v>191787</v>
      </c>
      <c r="B37054" t="s">
        <v>137885</v>
      </c>
      <c r="C37054" t="s">
        <v>191786</v>
      </c>
      <c r="E37054" t="s">
        <v>138124</v>
      </c>
      <c r="G37054" t="s">
        <v>137770</v>
      </c>
      <c r="H37054">
        <v>3411508760</v>
      </c>
      <c r="I37054" t="s">
        <v>292988</v>
      </c>
    </row>
    <row r="37055" spans="1:9" x14ac:dyDescent="0.25">
      <c r="A37055" t="s">
        <v>192321</v>
      </c>
      <c r="B37055" t="s">
        <v>137885</v>
      </c>
      <c r="C37055" t="s">
        <v>192320</v>
      </c>
      <c r="E37055" t="s">
        <v>144218</v>
      </c>
      <c r="G37055" t="s">
        <v>144217</v>
      </c>
      <c r="H37055">
        <v>3411508759</v>
      </c>
      <c r="I37055" t="s">
        <v>292988</v>
      </c>
    </row>
    <row r="37056" spans="1:9" x14ac:dyDescent="0.25">
      <c r="A37056" t="s">
        <v>192336</v>
      </c>
      <c r="B37056" t="s">
        <v>137885</v>
      </c>
      <c r="C37056" t="s">
        <v>192335</v>
      </c>
      <c r="E37056" t="s">
        <v>144218</v>
      </c>
      <c r="G37056" t="s">
        <v>144217</v>
      </c>
      <c r="H37056">
        <v>3411508758</v>
      </c>
      <c r="I37056" t="s">
        <v>292988</v>
      </c>
    </row>
    <row r="37057" spans="1:9" x14ac:dyDescent="0.25">
      <c r="A37057" t="s">
        <v>192950</v>
      </c>
      <c r="B37057" t="s">
        <v>137885</v>
      </c>
      <c r="C37057" t="s">
        <v>192951</v>
      </c>
      <c r="E37057" t="s">
        <v>138124</v>
      </c>
      <c r="G37057" t="s">
        <v>137770</v>
      </c>
      <c r="H37057">
        <v>3411508757</v>
      </c>
      <c r="I37057" t="s">
        <v>292988</v>
      </c>
    </row>
    <row r="37058" spans="1:9" x14ac:dyDescent="0.25">
      <c r="A37058" t="s">
        <v>189732</v>
      </c>
      <c r="B37058" t="s">
        <v>137885</v>
      </c>
      <c r="C37058" t="s">
        <v>189731</v>
      </c>
      <c r="E37058" t="s">
        <v>144218</v>
      </c>
      <c r="G37058" t="s">
        <v>144217</v>
      </c>
      <c r="H37058">
        <v>3411508756</v>
      </c>
      <c r="I37058" t="s">
        <v>292988</v>
      </c>
    </row>
    <row r="37059" spans="1:9" x14ac:dyDescent="0.25">
      <c r="A37059" t="s">
        <v>189739</v>
      </c>
      <c r="B37059" t="s">
        <v>137885</v>
      </c>
      <c r="C37059" t="s">
        <v>189738</v>
      </c>
      <c r="E37059" t="s">
        <v>138124</v>
      </c>
      <c r="G37059" t="s">
        <v>137770</v>
      </c>
      <c r="H37059">
        <v>3411508754</v>
      </c>
      <c r="I37059" t="s">
        <v>292988</v>
      </c>
    </row>
    <row r="37060" spans="1:9" x14ac:dyDescent="0.25">
      <c r="A37060" t="s">
        <v>190424</v>
      </c>
      <c r="B37060" t="s">
        <v>137885</v>
      </c>
      <c r="C37060" t="s">
        <v>190423</v>
      </c>
      <c r="D37060" t="s">
        <v>190422</v>
      </c>
      <c r="E37060" t="s">
        <v>137610</v>
      </c>
      <c r="F37060" t="s">
        <v>126792</v>
      </c>
      <c r="G37060" t="s">
        <v>292986</v>
      </c>
      <c r="H37060">
        <v>3411508753</v>
      </c>
      <c r="I37060" t="s">
        <v>292988</v>
      </c>
    </row>
    <row r="37061" spans="1:9" x14ac:dyDescent="0.25">
      <c r="A37061" t="s">
        <v>190497</v>
      </c>
      <c r="B37061" t="s">
        <v>137885</v>
      </c>
      <c r="C37061" t="s">
        <v>190496</v>
      </c>
      <c r="E37061" t="s">
        <v>138124</v>
      </c>
      <c r="G37061" t="s">
        <v>137770</v>
      </c>
      <c r="H37061">
        <v>3411508751</v>
      </c>
      <c r="I37061" t="s">
        <v>292988</v>
      </c>
    </row>
    <row r="37062" spans="1:9" x14ac:dyDescent="0.25">
      <c r="A37062" t="s">
        <v>191030</v>
      </c>
      <c r="B37062" t="s">
        <v>137885</v>
      </c>
      <c r="E37062" t="s">
        <v>138124</v>
      </c>
      <c r="G37062" t="s">
        <v>137770</v>
      </c>
      <c r="H37062">
        <v>3411508750</v>
      </c>
      <c r="I37062" t="s">
        <v>292988</v>
      </c>
    </row>
    <row r="37063" spans="1:9" x14ac:dyDescent="0.25">
      <c r="A37063" t="s">
        <v>192403</v>
      </c>
      <c r="B37063" t="s">
        <v>137885</v>
      </c>
      <c r="C37063" t="s">
        <v>192402</v>
      </c>
      <c r="E37063" t="s">
        <v>138124</v>
      </c>
      <c r="G37063" t="s">
        <v>137770</v>
      </c>
      <c r="H37063">
        <v>3411508747</v>
      </c>
      <c r="I37063" t="s">
        <v>292988</v>
      </c>
    </row>
    <row r="37064" spans="1:9" x14ac:dyDescent="0.25">
      <c r="A37064" t="s">
        <v>192431</v>
      </c>
      <c r="B37064" t="s">
        <v>137885</v>
      </c>
      <c r="C37064" t="s">
        <v>192430</v>
      </c>
      <c r="E37064" t="s">
        <v>138124</v>
      </c>
      <c r="G37064" t="s">
        <v>137770</v>
      </c>
      <c r="H37064">
        <v>3411508746</v>
      </c>
      <c r="I37064" t="s">
        <v>292988</v>
      </c>
    </row>
    <row r="37065" spans="1:9" x14ac:dyDescent="0.25">
      <c r="A37065" t="s">
        <v>192446</v>
      </c>
      <c r="B37065" t="s">
        <v>137885</v>
      </c>
      <c r="C37065" t="s">
        <v>192445</v>
      </c>
      <c r="E37065" t="s">
        <v>137610</v>
      </c>
      <c r="F37065" t="s">
        <v>126282</v>
      </c>
      <c r="G37065" t="s">
        <v>292986</v>
      </c>
      <c r="H37065">
        <v>3411508745</v>
      </c>
      <c r="I37065" t="s">
        <v>292988</v>
      </c>
    </row>
    <row r="37066" spans="1:9" x14ac:dyDescent="0.25">
      <c r="A37066" t="s">
        <v>192459</v>
      </c>
      <c r="B37066" t="s">
        <v>137885</v>
      </c>
      <c r="C37066" t="s">
        <v>192458</v>
      </c>
      <c r="E37066" t="s">
        <v>167133</v>
      </c>
      <c r="G37066" t="s">
        <v>167132</v>
      </c>
      <c r="H37066">
        <v>3411508744</v>
      </c>
      <c r="I37066" t="s">
        <v>292988</v>
      </c>
    </row>
    <row r="37067" spans="1:9" x14ac:dyDescent="0.25">
      <c r="A37067" t="s">
        <v>192997</v>
      </c>
      <c r="B37067" t="s">
        <v>137885</v>
      </c>
      <c r="C37067" t="s">
        <v>192996</v>
      </c>
      <c r="E37067" t="s">
        <v>138124</v>
      </c>
      <c r="G37067" t="s">
        <v>137770</v>
      </c>
      <c r="H37067">
        <v>3411508742</v>
      </c>
      <c r="I37067" t="s">
        <v>292988</v>
      </c>
    </row>
    <row r="37068" spans="1:9" x14ac:dyDescent="0.25">
      <c r="A37068" t="s">
        <v>192999</v>
      </c>
      <c r="B37068" t="s">
        <v>137885</v>
      </c>
      <c r="C37068" t="s">
        <v>192998</v>
      </c>
      <c r="E37068" t="s">
        <v>138124</v>
      </c>
      <c r="G37068" t="s">
        <v>137770</v>
      </c>
      <c r="H37068">
        <v>3411508741</v>
      </c>
      <c r="I37068" t="s">
        <v>292988</v>
      </c>
    </row>
    <row r="37069" spans="1:9" x14ac:dyDescent="0.25">
      <c r="A37069" t="s">
        <v>193005</v>
      </c>
      <c r="B37069" t="s">
        <v>137885</v>
      </c>
      <c r="C37069" t="s">
        <v>193004</v>
      </c>
      <c r="D37069" t="s">
        <v>193004</v>
      </c>
      <c r="E37069" t="s">
        <v>137610</v>
      </c>
      <c r="F37069" t="s">
        <v>176589</v>
      </c>
      <c r="G37069" t="s">
        <v>292986</v>
      </c>
      <c r="H37069">
        <v>3411508740</v>
      </c>
      <c r="I37069" t="s">
        <v>292988</v>
      </c>
    </row>
    <row r="37070" spans="1:9" x14ac:dyDescent="0.25">
      <c r="A37070" t="s">
        <v>193066</v>
      </c>
      <c r="B37070" t="s">
        <v>137885</v>
      </c>
      <c r="E37070" t="s">
        <v>138124</v>
      </c>
      <c r="G37070" t="s">
        <v>137770</v>
      </c>
      <c r="H37070">
        <v>3411508738</v>
      </c>
      <c r="I37070" t="s">
        <v>292988</v>
      </c>
    </row>
    <row r="37071" spans="1:9" x14ac:dyDescent="0.25">
      <c r="A37071" t="s">
        <v>193069</v>
      </c>
      <c r="B37071" t="s">
        <v>137885</v>
      </c>
      <c r="C37071" t="s">
        <v>193068</v>
      </c>
      <c r="E37071" t="s">
        <v>138124</v>
      </c>
      <c r="G37071" t="s">
        <v>137770</v>
      </c>
      <c r="H37071">
        <v>3411508737</v>
      </c>
      <c r="I37071" t="s">
        <v>292988</v>
      </c>
    </row>
    <row r="37072" spans="1:9" x14ac:dyDescent="0.25">
      <c r="A37072" t="s">
        <v>193072</v>
      </c>
      <c r="B37072" t="s">
        <v>137885</v>
      </c>
      <c r="E37072" t="s">
        <v>138124</v>
      </c>
      <c r="G37072" t="s">
        <v>137770</v>
      </c>
      <c r="H37072">
        <v>3411508735</v>
      </c>
      <c r="I37072" t="s">
        <v>292988</v>
      </c>
    </row>
    <row r="37073" spans="1:9" x14ac:dyDescent="0.25">
      <c r="A37073" t="s">
        <v>190976</v>
      </c>
      <c r="B37073" t="s">
        <v>137885</v>
      </c>
      <c r="C37073" t="s">
        <v>190975</v>
      </c>
      <c r="E37073" t="s">
        <v>137610</v>
      </c>
      <c r="F37073" t="s">
        <v>124000</v>
      </c>
      <c r="G37073" t="s">
        <v>292986</v>
      </c>
      <c r="H37073">
        <v>3411508734</v>
      </c>
      <c r="I37073" t="s">
        <v>292988</v>
      </c>
    </row>
    <row r="37074" spans="1:9" x14ac:dyDescent="0.25">
      <c r="A37074" t="s">
        <v>191563</v>
      </c>
      <c r="B37074" t="s">
        <v>137885</v>
      </c>
      <c r="C37074" t="s">
        <v>191564</v>
      </c>
      <c r="E37074" t="s">
        <v>138124</v>
      </c>
      <c r="G37074" t="s">
        <v>137770</v>
      </c>
      <c r="H37074">
        <v>3411508732</v>
      </c>
      <c r="I37074" t="s">
        <v>292988</v>
      </c>
    </row>
    <row r="37075" spans="1:9" x14ac:dyDescent="0.25">
      <c r="A37075" t="s">
        <v>191598</v>
      </c>
      <c r="B37075" t="s">
        <v>137885</v>
      </c>
      <c r="C37075" t="s">
        <v>191597</v>
      </c>
      <c r="D37075" t="s">
        <v>191597</v>
      </c>
      <c r="E37075" t="s">
        <v>138124</v>
      </c>
      <c r="F37075" t="s">
        <v>126792</v>
      </c>
      <c r="G37075" t="s">
        <v>137770</v>
      </c>
      <c r="H37075">
        <v>3411508731</v>
      </c>
      <c r="I37075" t="s">
        <v>292988</v>
      </c>
    </row>
    <row r="37076" spans="1:9" x14ac:dyDescent="0.25">
      <c r="A37076" t="s">
        <v>191620</v>
      </c>
      <c r="B37076" t="s">
        <v>137885</v>
      </c>
      <c r="C37076" t="s">
        <v>191619</v>
      </c>
      <c r="E37076" t="s">
        <v>138124</v>
      </c>
      <c r="G37076" t="s">
        <v>137770</v>
      </c>
      <c r="H37076">
        <v>3411508730</v>
      </c>
      <c r="I37076" t="s">
        <v>292988</v>
      </c>
    </row>
    <row r="37077" spans="1:9" x14ac:dyDescent="0.25">
      <c r="A37077" t="s">
        <v>192655</v>
      </c>
      <c r="B37077" t="s">
        <v>137885</v>
      </c>
      <c r="E37077" t="s">
        <v>146063</v>
      </c>
      <c r="G37077" t="s">
        <v>146062</v>
      </c>
      <c r="H37077">
        <v>3411508729</v>
      </c>
      <c r="I37077" t="s">
        <v>292988</v>
      </c>
    </row>
    <row r="37078" spans="1:9" x14ac:dyDescent="0.25">
      <c r="A37078" t="s">
        <v>195111</v>
      </c>
      <c r="B37078" t="s">
        <v>137885</v>
      </c>
      <c r="E37078" t="s">
        <v>154945</v>
      </c>
      <c r="G37078" t="s">
        <v>154944</v>
      </c>
      <c r="H37078">
        <v>3411508728</v>
      </c>
      <c r="I37078" t="s">
        <v>292988</v>
      </c>
    </row>
    <row r="37079" spans="1:9" x14ac:dyDescent="0.25">
      <c r="A37079" t="s">
        <v>195112</v>
      </c>
      <c r="B37079" t="s">
        <v>137885</v>
      </c>
      <c r="E37079" t="s">
        <v>154945</v>
      </c>
      <c r="G37079" t="s">
        <v>154944</v>
      </c>
      <c r="H37079">
        <v>3411508727</v>
      </c>
      <c r="I37079" t="s">
        <v>292988</v>
      </c>
    </row>
    <row r="37080" spans="1:9" x14ac:dyDescent="0.25">
      <c r="A37080" t="s">
        <v>192315</v>
      </c>
      <c r="B37080" t="s">
        <v>137885</v>
      </c>
      <c r="C37080" t="s">
        <v>192314</v>
      </c>
      <c r="E37080" t="s">
        <v>145931</v>
      </c>
      <c r="G37080" t="s">
        <v>145930</v>
      </c>
      <c r="H37080">
        <v>3411508726</v>
      </c>
      <c r="I37080" t="s">
        <v>292988</v>
      </c>
    </row>
    <row r="37081" spans="1:9" x14ac:dyDescent="0.25">
      <c r="A37081" t="s">
        <v>194874</v>
      </c>
      <c r="B37081" t="s">
        <v>137885</v>
      </c>
      <c r="C37081" t="s">
        <v>194873</v>
      </c>
      <c r="E37081" t="s">
        <v>137610</v>
      </c>
      <c r="G37081" t="s">
        <v>292986</v>
      </c>
      <c r="H37081">
        <v>3411508725</v>
      </c>
      <c r="I37081" t="s">
        <v>292988</v>
      </c>
    </row>
    <row r="37082" spans="1:9" x14ac:dyDescent="0.25">
      <c r="A37082" t="s">
        <v>194960</v>
      </c>
      <c r="B37082" t="s">
        <v>137885</v>
      </c>
      <c r="C37082" t="s">
        <v>194959</v>
      </c>
      <c r="E37082" t="s">
        <v>137610</v>
      </c>
      <c r="G37082" t="s">
        <v>292986</v>
      </c>
      <c r="H37082">
        <v>3411508724</v>
      </c>
      <c r="I37082" t="s">
        <v>292988</v>
      </c>
    </row>
    <row r="37083" spans="1:9" x14ac:dyDescent="0.25">
      <c r="A37083" t="s">
        <v>193554</v>
      </c>
      <c r="B37083" t="s">
        <v>137885</v>
      </c>
      <c r="C37083" t="s">
        <v>193553</v>
      </c>
      <c r="E37083" t="s">
        <v>144218</v>
      </c>
      <c r="G37083" t="s">
        <v>144217</v>
      </c>
      <c r="H37083">
        <v>3411508723</v>
      </c>
      <c r="I37083" t="s">
        <v>292988</v>
      </c>
    </row>
    <row r="37084" spans="1:9" x14ac:dyDescent="0.25">
      <c r="A37084" t="s">
        <v>196884</v>
      </c>
      <c r="B37084" t="s">
        <v>137885</v>
      </c>
      <c r="C37084" t="s">
        <v>196883</v>
      </c>
      <c r="E37084" t="s">
        <v>145931</v>
      </c>
      <c r="G37084" t="s">
        <v>145930</v>
      </c>
      <c r="H37084">
        <v>3411508722</v>
      </c>
      <c r="I37084" t="s">
        <v>292988</v>
      </c>
    </row>
    <row r="37085" spans="1:9" x14ac:dyDescent="0.25">
      <c r="A37085" t="s">
        <v>196886</v>
      </c>
      <c r="B37085" t="s">
        <v>137885</v>
      </c>
      <c r="C37085" t="s">
        <v>196885</v>
      </c>
      <c r="E37085" t="s">
        <v>145931</v>
      </c>
      <c r="G37085" t="s">
        <v>145930</v>
      </c>
      <c r="H37085">
        <v>3411508721</v>
      </c>
      <c r="I37085" t="s">
        <v>292988</v>
      </c>
    </row>
    <row r="37086" spans="1:9" x14ac:dyDescent="0.25">
      <c r="A37086" t="s">
        <v>196897</v>
      </c>
      <c r="B37086" t="s">
        <v>137885</v>
      </c>
      <c r="C37086" t="s">
        <v>196896</v>
      </c>
      <c r="E37086" t="s">
        <v>145931</v>
      </c>
      <c r="G37086" t="s">
        <v>145930</v>
      </c>
      <c r="H37086">
        <v>3411508719</v>
      </c>
      <c r="I37086" t="s">
        <v>292988</v>
      </c>
    </row>
    <row r="37087" spans="1:9" x14ac:dyDescent="0.25">
      <c r="A37087" t="s">
        <v>196899</v>
      </c>
      <c r="B37087" t="s">
        <v>137885</v>
      </c>
      <c r="C37087" t="s">
        <v>196898</v>
      </c>
      <c r="E37087" t="s">
        <v>145931</v>
      </c>
      <c r="G37087" t="s">
        <v>145930</v>
      </c>
      <c r="H37087">
        <v>3411508718</v>
      </c>
      <c r="I37087" t="s">
        <v>292988</v>
      </c>
    </row>
    <row r="37088" spans="1:9" x14ac:dyDescent="0.25">
      <c r="A37088" t="s">
        <v>192747</v>
      </c>
      <c r="B37088" t="s">
        <v>137885</v>
      </c>
      <c r="C37088" t="s">
        <v>192746</v>
      </c>
      <c r="D37088" t="s">
        <v>192745</v>
      </c>
      <c r="E37088" t="s">
        <v>137610</v>
      </c>
      <c r="F37088" t="s">
        <v>127515</v>
      </c>
      <c r="G37088" t="s">
        <v>292986</v>
      </c>
      <c r="H37088">
        <v>3411508717</v>
      </c>
      <c r="I37088" t="s">
        <v>292988</v>
      </c>
    </row>
    <row r="37089" spans="1:9" x14ac:dyDescent="0.25">
      <c r="A37089" t="s">
        <v>193938</v>
      </c>
      <c r="B37089" t="s">
        <v>137885</v>
      </c>
      <c r="C37089" t="s">
        <v>193937</v>
      </c>
      <c r="E37089" t="s">
        <v>137610</v>
      </c>
      <c r="F37089" t="s">
        <v>124000</v>
      </c>
      <c r="G37089" t="s">
        <v>292986</v>
      </c>
      <c r="H37089">
        <v>3411508716</v>
      </c>
      <c r="I37089" t="s">
        <v>292988</v>
      </c>
    </row>
    <row r="37090" spans="1:9" x14ac:dyDescent="0.25">
      <c r="A37090" t="s">
        <v>197443</v>
      </c>
      <c r="B37090" t="s">
        <v>137885</v>
      </c>
      <c r="E37090" t="s">
        <v>144218</v>
      </c>
      <c r="G37090" t="s">
        <v>144217</v>
      </c>
      <c r="H37090">
        <v>3411508714</v>
      </c>
      <c r="I37090" t="s">
        <v>292988</v>
      </c>
    </row>
    <row r="37091" spans="1:9" x14ac:dyDescent="0.25">
      <c r="A37091" t="s">
        <v>197501</v>
      </c>
      <c r="B37091" t="s">
        <v>137885</v>
      </c>
      <c r="C37091" t="s">
        <v>197500</v>
      </c>
      <c r="E37091" t="s">
        <v>144218</v>
      </c>
      <c r="G37091" t="s">
        <v>144217</v>
      </c>
      <c r="H37091">
        <v>3411508713</v>
      </c>
      <c r="I37091" t="s">
        <v>292988</v>
      </c>
    </row>
    <row r="37092" spans="1:9" x14ac:dyDescent="0.25">
      <c r="A37092" t="s">
        <v>196487</v>
      </c>
      <c r="B37092" t="s">
        <v>137885</v>
      </c>
      <c r="C37092" t="s">
        <v>196486</v>
      </c>
      <c r="E37092" t="s">
        <v>137610</v>
      </c>
      <c r="G37092" t="s">
        <v>292986</v>
      </c>
      <c r="H37092">
        <v>3411508712</v>
      </c>
      <c r="I37092" t="s">
        <v>292988</v>
      </c>
    </row>
    <row r="37093" spans="1:9" x14ac:dyDescent="0.25">
      <c r="A37093" t="s">
        <v>196489</v>
      </c>
      <c r="B37093" t="s">
        <v>137885</v>
      </c>
      <c r="C37093" t="s">
        <v>196488</v>
      </c>
      <c r="E37093" t="s">
        <v>137610</v>
      </c>
      <c r="G37093" t="s">
        <v>292986</v>
      </c>
      <c r="H37093">
        <v>3411508711</v>
      </c>
      <c r="I37093" t="s">
        <v>292988</v>
      </c>
    </row>
    <row r="37094" spans="1:9" x14ac:dyDescent="0.25">
      <c r="A37094" t="s">
        <v>198020</v>
      </c>
      <c r="B37094" t="s">
        <v>137885</v>
      </c>
      <c r="C37094" t="s">
        <v>198019</v>
      </c>
      <c r="E37094" t="s">
        <v>137610</v>
      </c>
      <c r="G37094" t="s">
        <v>292986</v>
      </c>
      <c r="H37094">
        <v>3411508710</v>
      </c>
      <c r="I37094" t="s">
        <v>292988</v>
      </c>
    </row>
    <row r="37095" spans="1:9" x14ac:dyDescent="0.25">
      <c r="A37095" t="s">
        <v>196750</v>
      </c>
      <c r="B37095" t="s">
        <v>137885</v>
      </c>
      <c r="C37095" t="s">
        <v>196749</v>
      </c>
      <c r="D37095" t="s">
        <v>181227</v>
      </c>
      <c r="E37095" t="s">
        <v>137610</v>
      </c>
      <c r="F37095" t="s">
        <v>124754</v>
      </c>
      <c r="G37095" t="s">
        <v>292986</v>
      </c>
      <c r="H37095">
        <v>3411508708</v>
      </c>
      <c r="I37095" t="s">
        <v>292988</v>
      </c>
    </row>
    <row r="37096" spans="1:9" x14ac:dyDescent="0.25">
      <c r="A37096" t="s">
        <v>197608</v>
      </c>
      <c r="B37096" t="s">
        <v>137885</v>
      </c>
      <c r="C37096" t="s">
        <v>197607</v>
      </c>
      <c r="E37096" t="s">
        <v>137610</v>
      </c>
      <c r="F37096" t="s">
        <v>127515</v>
      </c>
      <c r="G37096" t="s">
        <v>292986</v>
      </c>
      <c r="H37096">
        <v>3411508707</v>
      </c>
      <c r="I37096" t="s">
        <v>292988</v>
      </c>
    </row>
    <row r="37097" spans="1:9" x14ac:dyDescent="0.25">
      <c r="A37097" t="s">
        <v>196786</v>
      </c>
      <c r="B37097" t="s">
        <v>137885</v>
      </c>
      <c r="C37097" t="s">
        <v>196785</v>
      </c>
      <c r="D37097" t="s">
        <v>196784</v>
      </c>
      <c r="E37097" t="s">
        <v>137610</v>
      </c>
      <c r="F37097" t="s">
        <v>122848</v>
      </c>
      <c r="G37097" t="s">
        <v>292986</v>
      </c>
      <c r="H37097">
        <v>3411508706</v>
      </c>
      <c r="I37097" t="s">
        <v>292988</v>
      </c>
    </row>
    <row r="37098" spans="1:9" x14ac:dyDescent="0.25">
      <c r="A37098" t="s">
        <v>197693</v>
      </c>
      <c r="B37098" t="s">
        <v>137885</v>
      </c>
      <c r="C37098" t="s">
        <v>173560</v>
      </c>
      <c r="E37098" t="s">
        <v>138124</v>
      </c>
      <c r="G37098" t="s">
        <v>137770</v>
      </c>
      <c r="H37098">
        <v>3411508705</v>
      </c>
      <c r="I37098" t="s">
        <v>292988</v>
      </c>
    </row>
    <row r="37099" spans="1:9" x14ac:dyDescent="0.25">
      <c r="A37099" t="s">
        <v>198368</v>
      </c>
      <c r="B37099" t="s">
        <v>137885</v>
      </c>
      <c r="C37099" t="s">
        <v>198367</v>
      </c>
      <c r="D37099" t="s">
        <v>198366</v>
      </c>
      <c r="E37099" t="s">
        <v>137610</v>
      </c>
      <c r="F37099" t="s">
        <v>126792</v>
      </c>
      <c r="G37099" t="s">
        <v>292986</v>
      </c>
      <c r="H37099">
        <v>3411508704</v>
      </c>
      <c r="I37099" t="s">
        <v>292988</v>
      </c>
    </row>
    <row r="37100" spans="1:9" x14ac:dyDescent="0.25">
      <c r="A37100" t="s">
        <v>199907</v>
      </c>
      <c r="B37100" t="s">
        <v>137885</v>
      </c>
      <c r="C37100" t="s">
        <v>199906</v>
      </c>
      <c r="D37100" t="s">
        <v>199905</v>
      </c>
      <c r="E37100" t="s">
        <v>137610</v>
      </c>
      <c r="F37100" t="s">
        <v>126302</v>
      </c>
      <c r="G37100" t="s">
        <v>292986</v>
      </c>
      <c r="H37100">
        <v>3411508703</v>
      </c>
      <c r="I37100" t="s">
        <v>292988</v>
      </c>
    </row>
    <row r="37101" spans="1:9" x14ac:dyDescent="0.25">
      <c r="A37101" t="s">
        <v>200296</v>
      </c>
      <c r="B37101" t="s">
        <v>137885</v>
      </c>
      <c r="C37101" t="s">
        <v>200295</v>
      </c>
      <c r="D37101" t="s">
        <v>200294</v>
      </c>
      <c r="E37101" t="s">
        <v>137610</v>
      </c>
      <c r="F37101" t="s">
        <v>126792</v>
      </c>
      <c r="G37101" t="s">
        <v>292986</v>
      </c>
      <c r="H37101">
        <v>3411508700</v>
      </c>
      <c r="I37101" t="s">
        <v>292988</v>
      </c>
    </row>
    <row r="37102" spans="1:9" x14ac:dyDescent="0.25">
      <c r="A37102" t="s">
        <v>198639</v>
      </c>
      <c r="B37102" t="s">
        <v>137885</v>
      </c>
      <c r="C37102" t="s">
        <v>198638</v>
      </c>
      <c r="D37102" t="s">
        <v>198637</v>
      </c>
      <c r="E37102" t="s">
        <v>137610</v>
      </c>
      <c r="F37102" t="s">
        <v>126792</v>
      </c>
      <c r="G37102" t="s">
        <v>292986</v>
      </c>
      <c r="H37102">
        <v>3411508699</v>
      </c>
      <c r="I37102" t="s">
        <v>292988</v>
      </c>
    </row>
    <row r="37103" spans="1:9" x14ac:dyDescent="0.25">
      <c r="A37103" t="s">
        <v>198652</v>
      </c>
      <c r="B37103" t="s">
        <v>137885</v>
      </c>
      <c r="C37103" t="s">
        <v>198651</v>
      </c>
      <c r="E37103" t="s">
        <v>137905</v>
      </c>
      <c r="G37103" t="s">
        <v>137904</v>
      </c>
      <c r="H37103">
        <v>3411508698</v>
      </c>
      <c r="I37103" t="s">
        <v>292988</v>
      </c>
    </row>
    <row r="37104" spans="1:9" x14ac:dyDescent="0.25">
      <c r="A37104" t="s">
        <v>203423</v>
      </c>
      <c r="B37104" t="s">
        <v>137885</v>
      </c>
      <c r="C37104" t="s">
        <v>203422</v>
      </c>
      <c r="E37104" t="s">
        <v>137610</v>
      </c>
      <c r="F37104" t="s">
        <v>124150</v>
      </c>
      <c r="G37104" t="s">
        <v>292986</v>
      </c>
      <c r="H37104">
        <v>3411508693</v>
      </c>
      <c r="I37104" t="s">
        <v>292988</v>
      </c>
    </row>
    <row r="37105" spans="1:9" x14ac:dyDescent="0.25">
      <c r="A37105" t="s">
        <v>202891</v>
      </c>
      <c r="B37105" t="s">
        <v>137885</v>
      </c>
      <c r="E37105" t="s">
        <v>137610</v>
      </c>
      <c r="G37105" t="s">
        <v>292986</v>
      </c>
      <c r="H37105">
        <v>3411508690</v>
      </c>
      <c r="I37105" t="s">
        <v>292988</v>
      </c>
    </row>
    <row r="37106" spans="1:9" x14ac:dyDescent="0.25">
      <c r="A37106" t="s">
        <v>194119</v>
      </c>
      <c r="B37106" t="s">
        <v>137885</v>
      </c>
      <c r="E37106" t="s">
        <v>137610</v>
      </c>
      <c r="G37106" t="s">
        <v>292986</v>
      </c>
      <c r="H37106">
        <v>3411508688</v>
      </c>
      <c r="I37106" t="s">
        <v>292988</v>
      </c>
    </row>
    <row r="37107" spans="1:9" x14ac:dyDescent="0.25">
      <c r="A37107" t="s">
        <v>204349</v>
      </c>
      <c r="B37107" t="s">
        <v>137885</v>
      </c>
      <c r="C37107" t="s">
        <v>204348</v>
      </c>
      <c r="E37107" t="s">
        <v>144218</v>
      </c>
      <c r="G37107" t="s">
        <v>144217</v>
      </c>
      <c r="H37107">
        <v>3411508686</v>
      </c>
      <c r="I37107" t="s">
        <v>292988</v>
      </c>
    </row>
    <row r="37108" spans="1:9" x14ac:dyDescent="0.25">
      <c r="A37108" t="s">
        <v>202093</v>
      </c>
      <c r="B37108" t="s">
        <v>137885</v>
      </c>
      <c r="C37108" t="s">
        <v>202092</v>
      </c>
      <c r="E37108" t="s">
        <v>137610</v>
      </c>
      <c r="F37108" t="s">
        <v>124739</v>
      </c>
      <c r="G37108" t="s">
        <v>292986</v>
      </c>
      <c r="H37108">
        <v>3411508685</v>
      </c>
      <c r="I37108" t="s">
        <v>292988</v>
      </c>
    </row>
    <row r="37109" spans="1:9" x14ac:dyDescent="0.25">
      <c r="A37109" t="s">
        <v>203050</v>
      </c>
      <c r="B37109" t="s">
        <v>137885</v>
      </c>
      <c r="C37109" t="s">
        <v>203049</v>
      </c>
      <c r="E37109" t="s">
        <v>137610</v>
      </c>
      <c r="G37109" t="s">
        <v>292986</v>
      </c>
      <c r="H37109">
        <v>3411508683</v>
      </c>
      <c r="I37109" t="s">
        <v>292988</v>
      </c>
    </row>
    <row r="37110" spans="1:9" x14ac:dyDescent="0.25">
      <c r="A37110" t="s">
        <v>205580</v>
      </c>
      <c r="B37110" t="s">
        <v>137885</v>
      </c>
      <c r="E37110" t="s">
        <v>144218</v>
      </c>
      <c r="G37110" t="s">
        <v>144217</v>
      </c>
      <c r="H37110">
        <v>3411508680</v>
      </c>
      <c r="I37110" t="s">
        <v>292988</v>
      </c>
    </row>
    <row r="37111" spans="1:9" x14ac:dyDescent="0.25">
      <c r="A37111" t="s">
        <v>205642</v>
      </c>
      <c r="B37111" t="s">
        <v>137885</v>
      </c>
      <c r="H37111">
        <v>3411508679</v>
      </c>
      <c r="I37111" t="s">
        <v>292988</v>
      </c>
    </row>
    <row r="37112" spans="1:9" x14ac:dyDescent="0.25">
      <c r="A37112" t="s">
        <v>209406</v>
      </c>
      <c r="B37112" t="s">
        <v>137885</v>
      </c>
      <c r="C37112" t="s">
        <v>209405</v>
      </c>
      <c r="E37112" t="s">
        <v>138124</v>
      </c>
      <c r="G37112" t="s">
        <v>137770</v>
      </c>
      <c r="H37112">
        <v>3411508678</v>
      </c>
      <c r="I37112" t="s">
        <v>292988</v>
      </c>
    </row>
    <row r="37113" spans="1:9" x14ac:dyDescent="0.25">
      <c r="A37113" t="s">
        <v>206790</v>
      </c>
      <c r="B37113" t="s">
        <v>137885</v>
      </c>
      <c r="E37113" t="s">
        <v>138901</v>
      </c>
      <c r="G37113" t="s">
        <v>138454</v>
      </c>
      <c r="H37113">
        <v>3411508675</v>
      </c>
      <c r="I37113" t="s">
        <v>292988</v>
      </c>
    </row>
    <row r="37114" spans="1:9" x14ac:dyDescent="0.25">
      <c r="A37114" t="s">
        <v>207978</v>
      </c>
      <c r="B37114" t="s">
        <v>137885</v>
      </c>
      <c r="E37114" t="s">
        <v>137610</v>
      </c>
      <c r="G37114" t="s">
        <v>292986</v>
      </c>
      <c r="H37114">
        <v>3411508674</v>
      </c>
      <c r="I37114" t="s">
        <v>292988</v>
      </c>
    </row>
    <row r="37115" spans="1:9" x14ac:dyDescent="0.25">
      <c r="A37115" t="s">
        <v>209642</v>
      </c>
      <c r="B37115" t="s">
        <v>137885</v>
      </c>
      <c r="E37115" t="s">
        <v>154945</v>
      </c>
      <c r="G37115" t="s">
        <v>154944</v>
      </c>
      <c r="H37115">
        <v>3411508672</v>
      </c>
      <c r="I37115" t="s">
        <v>292988</v>
      </c>
    </row>
    <row r="37116" spans="1:9" x14ac:dyDescent="0.25">
      <c r="A37116" t="s">
        <v>211273</v>
      </c>
      <c r="B37116" t="s">
        <v>137885</v>
      </c>
      <c r="E37116" t="s">
        <v>137610</v>
      </c>
      <c r="G37116" t="s">
        <v>292986</v>
      </c>
      <c r="H37116">
        <v>3411508671</v>
      </c>
      <c r="I37116" t="s">
        <v>292988</v>
      </c>
    </row>
    <row r="37117" spans="1:9" x14ac:dyDescent="0.25">
      <c r="A37117" t="s">
        <v>212771</v>
      </c>
      <c r="B37117" t="s">
        <v>137885</v>
      </c>
      <c r="C37117" t="s">
        <v>212770</v>
      </c>
      <c r="E37117" t="s">
        <v>137610</v>
      </c>
      <c r="G37117" t="s">
        <v>292986</v>
      </c>
      <c r="H37117">
        <v>3411508670</v>
      </c>
      <c r="I37117" t="s">
        <v>292988</v>
      </c>
    </row>
    <row r="37118" spans="1:9" x14ac:dyDescent="0.25">
      <c r="A37118" t="s">
        <v>210540</v>
      </c>
      <c r="B37118" t="s">
        <v>137885</v>
      </c>
      <c r="C37118" t="s">
        <v>210539</v>
      </c>
      <c r="E37118" t="s">
        <v>138901</v>
      </c>
      <c r="G37118" t="s">
        <v>138454</v>
      </c>
      <c r="H37118">
        <v>3411508668</v>
      </c>
      <c r="I37118" t="s">
        <v>292988</v>
      </c>
    </row>
    <row r="37119" spans="1:9" x14ac:dyDescent="0.25">
      <c r="A37119" t="s">
        <v>210548</v>
      </c>
      <c r="B37119" t="s">
        <v>137885</v>
      </c>
      <c r="C37119" t="s">
        <v>210547</v>
      </c>
      <c r="E37119" t="s">
        <v>138901</v>
      </c>
      <c r="G37119" t="s">
        <v>138454</v>
      </c>
      <c r="H37119">
        <v>3411508667</v>
      </c>
      <c r="I37119" t="s">
        <v>292988</v>
      </c>
    </row>
    <row r="37120" spans="1:9" x14ac:dyDescent="0.25">
      <c r="A37120" t="s">
        <v>210853</v>
      </c>
      <c r="B37120" t="s">
        <v>137885</v>
      </c>
      <c r="C37120" t="s">
        <v>210852</v>
      </c>
      <c r="D37120" t="s">
        <v>210851</v>
      </c>
      <c r="E37120" t="s">
        <v>137610</v>
      </c>
      <c r="F37120" t="s">
        <v>210850</v>
      </c>
      <c r="G37120" t="s">
        <v>292986</v>
      </c>
      <c r="H37120">
        <v>3411508666</v>
      </c>
      <c r="I37120" t="s">
        <v>292988</v>
      </c>
    </row>
    <row r="37121" spans="1:9" x14ac:dyDescent="0.25">
      <c r="A37121" t="s">
        <v>212949</v>
      </c>
      <c r="B37121" t="s">
        <v>137885</v>
      </c>
      <c r="H37121">
        <v>3411508663</v>
      </c>
      <c r="I37121" t="s">
        <v>292988</v>
      </c>
    </row>
    <row r="37122" spans="1:9" x14ac:dyDescent="0.25">
      <c r="A37122" t="s">
        <v>211091</v>
      </c>
      <c r="B37122" t="s">
        <v>137885</v>
      </c>
      <c r="E37122" t="s">
        <v>137610</v>
      </c>
      <c r="G37122" t="s">
        <v>292986</v>
      </c>
      <c r="H37122">
        <v>3411508660</v>
      </c>
      <c r="I37122" t="s">
        <v>292988</v>
      </c>
    </row>
    <row r="37123" spans="1:9" x14ac:dyDescent="0.25">
      <c r="A37123" t="s">
        <v>213093</v>
      </c>
      <c r="B37123" t="s">
        <v>137885</v>
      </c>
      <c r="C37123" t="s">
        <v>213092</v>
      </c>
      <c r="E37123" t="s">
        <v>137905</v>
      </c>
      <c r="G37123" t="s">
        <v>137904</v>
      </c>
      <c r="H37123">
        <v>3411508659</v>
      </c>
      <c r="I37123" t="s">
        <v>292988</v>
      </c>
    </row>
    <row r="37124" spans="1:9" x14ac:dyDescent="0.25">
      <c r="A37124" t="s">
        <v>213746</v>
      </c>
      <c r="B37124" t="s">
        <v>137885</v>
      </c>
      <c r="C37124" t="s">
        <v>213745</v>
      </c>
      <c r="E37124" t="s">
        <v>137610</v>
      </c>
      <c r="F37124" t="s">
        <v>127515</v>
      </c>
      <c r="G37124" t="s">
        <v>292986</v>
      </c>
      <c r="H37124">
        <v>3411508658</v>
      </c>
      <c r="I37124" t="s">
        <v>292988</v>
      </c>
    </row>
    <row r="37125" spans="1:9" x14ac:dyDescent="0.25">
      <c r="A37125" t="s">
        <v>213758</v>
      </c>
      <c r="B37125" t="s">
        <v>137885</v>
      </c>
      <c r="C37125" t="s">
        <v>213757</v>
      </c>
      <c r="E37125" t="s">
        <v>137610</v>
      </c>
      <c r="G37125" t="s">
        <v>292986</v>
      </c>
      <c r="H37125">
        <v>3411508656</v>
      </c>
      <c r="I37125" t="s">
        <v>292988</v>
      </c>
    </row>
    <row r="37126" spans="1:9" x14ac:dyDescent="0.25">
      <c r="A37126" t="s">
        <v>214186</v>
      </c>
      <c r="B37126" t="s">
        <v>137885</v>
      </c>
      <c r="H37126">
        <v>3411508655</v>
      </c>
      <c r="I37126" t="s">
        <v>292988</v>
      </c>
    </row>
    <row r="37127" spans="1:9" x14ac:dyDescent="0.25">
      <c r="A37127" t="s">
        <v>215789</v>
      </c>
      <c r="B37127" t="s">
        <v>137885</v>
      </c>
      <c r="C37127" t="s">
        <v>215788</v>
      </c>
      <c r="E37127" t="s">
        <v>137610</v>
      </c>
      <c r="F37127" t="s">
        <v>124000</v>
      </c>
      <c r="G37127" t="s">
        <v>292986</v>
      </c>
      <c r="H37127">
        <v>3411508653</v>
      </c>
      <c r="I37127" t="s">
        <v>292988</v>
      </c>
    </row>
    <row r="37128" spans="1:9" x14ac:dyDescent="0.25">
      <c r="A37128" t="s">
        <v>215822</v>
      </c>
      <c r="B37128" t="s">
        <v>137885</v>
      </c>
      <c r="C37128" t="s">
        <v>215821</v>
      </c>
      <c r="D37128" t="s">
        <v>215820</v>
      </c>
      <c r="E37128" t="s">
        <v>137610</v>
      </c>
      <c r="G37128" t="s">
        <v>292986</v>
      </c>
      <c r="H37128">
        <v>3411508652</v>
      </c>
      <c r="I37128" t="s">
        <v>292988</v>
      </c>
    </row>
    <row r="37129" spans="1:9" x14ac:dyDescent="0.25">
      <c r="A37129" t="s">
        <v>215918</v>
      </c>
      <c r="B37129" t="s">
        <v>137885</v>
      </c>
      <c r="D37129" t="s">
        <v>215917</v>
      </c>
      <c r="E37129" t="s">
        <v>144218</v>
      </c>
      <c r="G37129" t="s">
        <v>144217</v>
      </c>
      <c r="H37129">
        <v>3411508651</v>
      </c>
      <c r="I37129" t="s">
        <v>292988</v>
      </c>
    </row>
    <row r="37130" spans="1:9" x14ac:dyDescent="0.25">
      <c r="A37130" t="s">
        <v>214315</v>
      </c>
      <c r="B37130" t="s">
        <v>137885</v>
      </c>
      <c r="C37130" t="s">
        <v>214314</v>
      </c>
      <c r="E37130" t="s">
        <v>145931</v>
      </c>
      <c r="G37130" t="s">
        <v>145930</v>
      </c>
      <c r="H37130">
        <v>3411508650</v>
      </c>
      <c r="I37130" t="s">
        <v>292988</v>
      </c>
    </row>
    <row r="37131" spans="1:9" x14ac:dyDescent="0.25">
      <c r="A37131" t="s">
        <v>217504</v>
      </c>
      <c r="B37131" t="s">
        <v>137885</v>
      </c>
      <c r="C37131" t="s">
        <v>217503</v>
      </c>
      <c r="E37131" t="s">
        <v>137610</v>
      </c>
      <c r="F37131" t="s">
        <v>127587</v>
      </c>
      <c r="G37131" t="s">
        <v>292986</v>
      </c>
      <c r="H37131">
        <v>3411508645</v>
      </c>
      <c r="I37131" t="s">
        <v>292988</v>
      </c>
    </row>
    <row r="37132" spans="1:9" x14ac:dyDescent="0.25">
      <c r="A37132" t="s">
        <v>219133</v>
      </c>
      <c r="B37132" t="s">
        <v>137885</v>
      </c>
      <c r="C37132" t="s">
        <v>219132</v>
      </c>
      <c r="E37132" t="s">
        <v>137610</v>
      </c>
      <c r="G37132" t="s">
        <v>292986</v>
      </c>
      <c r="H37132">
        <v>3411508644</v>
      </c>
      <c r="I37132" t="s">
        <v>292988</v>
      </c>
    </row>
    <row r="37133" spans="1:9" x14ac:dyDescent="0.25">
      <c r="A37133" t="s">
        <v>220490</v>
      </c>
      <c r="B37133" t="s">
        <v>137885</v>
      </c>
      <c r="C37133" t="s">
        <v>220489</v>
      </c>
      <c r="E37133" t="s">
        <v>138901</v>
      </c>
      <c r="G37133" t="s">
        <v>138454</v>
      </c>
      <c r="H37133">
        <v>3411508642</v>
      </c>
      <c r="I37133" t="s">
        <v>292988</v>
      </c>
    </row>
    <row r="37134" spans="1:9" x14ac:dyDescent="0.25">
      <c r="A37134" t="s">
        <v>221029</v>
      </c>
      <c r="B37134" t="s">
        <v>137885</v>
      </c>
      <c r="C37134" t="s">
        <v>221028</v>
      </c>
      <c r="E37134" t="s">
        <v>137610</v>
      </c>
      <c r="G37134" t="s">
        <v>292986</v>
      </c>
      <c r="H37134">
        <v>3411508641</v>
      </c>
      <c r="I37134" t="s">
        <v>292988</v>
      </c>
    </row>
    <row r="37135" spans="1:9" x14ac:dyDescent="0.25">
      <c r="A37135" t="s">
        <v>221247</v>
      </c>
      <c r="B37135" t="s">
        <v>137885</v>
      </c>
      <c r="C37135" t="s">
        <v>221246</v>
      </c>
      <c r="D37135" t="s">
        <v>221245</v>
      </c>
      <c r="E37135" t="s">
        <v>137610</v>
      </c>
      <c r="F37135" t="s">
        <v>126792</v>
      </c>
      <c r="G37135" t="s">
        <v>292986</v>
      </c>
      <c r="H37135">
        <v>3411508640</v>
      </c>
      <c r="I37135" t="s">
        <v>292988</v>
      </c>
    </row>
    <row r="37136" spans="1:9" x14ac:dyDescent="0.25">
      <c r="A37136" t="s">
        <v>218999</v>
      </c>
      <c r="B37136" t="s">
        <v>137885</v>
      </c>
      <c r="E37136" t="s">
        <v>137905</v>
      </c>
      <c r="G37136" t="s">
        <v>137904</v>
      </c>
      <c r="H37136">
        <v>3411508639</v>
      </c>
      <c r="I37136" t="s">
        <v>292988</v>
      </c>
    </row>
    <row r="37137" spans="1:9" x14ac:dyDescent="0.25">
      <c r="A37137" t="s">
        <v>219278</v>
      </c>
      <c r="B37137" t="s">
        <v>137885</v>
      </c>
      <c r="C37137" t="s">
        <v>219277</v>
      </c>
      <c r="E37137" t="s">
        <v>138901</v>
      </c>
      <c r="G37137" t="s">
        <v>138454</v>
      </c>
      <c r="H37137">
        <v>3411508638</v>
      </c>
      <c r="I37137" t="s">
        <v>292988</v>
      </c>
    </row>
    <row r="37138" spans="1:9" x14ac:dyDescent="0.25">
      <c r="A37138" t="s">
        <v>220250</v>
      </c>
      <c r="B37138" t="s">
        <v>137885</v>
      </c>
      <c r="C37138" t="s">
        <v>220249</v>
      </c>
      <c r="E37138" t="s">
        <v>137610</v>
      </c>
      <c r="F37138" t="s">
        <v>124000</v>
      </c>
      <c r="G37138" t="s">
        <v>292986</v>
      </c>
      <c r="H37138">
        <v>3411508637</v>
      </c>
      <c r="I37138" t="s">
        <v>292988</v>
      </c>
    </row>
    <row r="37139" spans="1:9" x14ac:dyDescent="0.25">
      <c r="A37139" t="s">
        <v>220268</v>
      </c>
      <c r="B37139" t="s">
        <v>137885</v>
      </c>
      <c r="C37139" t="s">
        <v>220267</v>
      </c>
      <c r="D37139" t="s">
        <v>220266</v>
      </c>
      <c r="E37139" t="s">
        <v>137610</v>
      </c>
      <c r="F37139" t="s">
        <v>126792</v>
      </c>
      <c r="G37139" t="s">
        <v>292986</v>
      </c>
      <c r="H37139">
        <v>3411508635</v>
      </c>
      <c r="I37139" t="s">
        <v>292988</v>
      </c>
    </row>
    <row r="37140" spans="1:9" x14ac:dyDescent="0.25">
      <c r="A37140" t="s">
        <v>220903</v>
      </c>
      <c r="B37140" t="s">
        <v>137885</v>
      </c>
      <c r="C37140" t="s">
        <v>220902</v>
      </c>
      <c r="E37140" t="s">
        <v>137610</v>
      </c>
      <c r="F37140" t="s">
        <v>124000</v>
      </c>
      <c r="G37140" t="s">
        <v>292986</v>
      </c>
      <c r="H37140">
        <v>3411508634</v>
      </c>
      <c r="I37140" t="s">
        <v>292988</v>
      </c>
    </row>
    <row r="37141" spans="1:9" x14ac:dyDescent="0.25">
      <c r="A37141" t="s">
        <v>222069</v>
      </c>
      <c r="B37141" t="s">
        <v>137885</v>
      </c>
      <c r="C37141" t="s">
        <v>222068</v>
      </c>
      <c r="E37141" t="s">
        <v>137610</v>
      </c>
      <c r="G37141" t="s">
        <v>292986</v>
      </c>
      <c r="H37141">
        <v>3411508631</v>
      </c>
      <c r="I37141" t="s">
        <v>292988</v>
      </c>
    </row>
    <row r="37142" spans="1:9" x14ac:dyDescent="0.25">
      <c r="A37142" t="s">
        <v>220668</v>
      </c>
      <c r="B37142" t="s">
        <v>137885</v>
      </c>
      <c r="E37142" t="s">
        <v>137610</v>
      </c>
      <c r="G37142" t="s">
        <v>292986</v>
      </c>
      <c r="H37142">
        <v>3411508630</v>
      </c>
      <c r="I37142" t="s">
        <v>292988</v>
      </c>
    </row>
    <row r="37143" spans="1:9" x14ac:dyDescent="0.25">
      <c r="A37143" t="s">
        <v>223101</v>
      </c>
      <c r="B37143" t="s">
        <v>137885</v>
      </c>
      <c r="D37143" t="s">
        <v>223100</v>
      </c>
      <c r="E37143" t="s">
        <v>137610</v>
      </c>
      <c r="F37143" t="s">
        <v>124000</v>
      </c>
      <c r="G37143" t="s">
        <v>292986</v>
      </c>
      <c r="H37143">
        <v>3411508629</v>
      </c>
      <c r="I37143" t="s">
        <v>292988</v>
      </c>
    </row>
    <row r="37144" spans="1:9" x14ac:dyDescent="0.25">
      <c r="A37144" t="s">
        <v>223443</v>
      </c>
      <c r="B37144" t="s">
        <v>137885</v>
      </c>
      <c r="C37144" t="s">
        <v>223442</v>
      </c>
      <c r="D37144" t="s">
        <v>223441</v>
      </c>
      <c r="E37144" t="s">
        <v>137610</v>
      </c>
      <c r="F37144" t="s">
        <v>127515</v>
      </c>
      <c r="G37144" t="s">
        <v>292986</v>
      </c>
      <c r="H37144">
        <v>3411508627</v>
      </c>
      <c r="I37144" t="s">
        <v>292988</v>
      </c>
    </row>
    <row r="37145" spans="1:9" x14ac:dyDescent="0.25">
      <c r="A37145" t="s">
        <v>223589</v>
      </c>
      <c r="B37145" t="s">
        <v>137885</v>
      </c>
      <c r="C37145" t="s">
        <v>223588</v>
      </c>
      <c r="D37145" t="s">
        <v>223587</v>
      </c>
      <c r="E37145" t="s">
        <v>137610</v>
      </c>
      <c r="F37145" t="s">
        <v>127515</v>
      </c>
      <c r="G37145" t="s">
        <v>292986</v>
      </c>
      <c r="H37145">
        <v>3411508626</v>
      </c>
      <c r="I37145" t="s">
        <v>292988</v>
      </c>
    </row>
    <row r="37146" spans="1:9" x14ac:dyDescent="0.25">
      <c r="A37146" t="s">
        <v>223222</v>
      </c>
      <c r="B37146" t="s">
        <v>137885</v>
      </c>
      <c r="E37146" t="s">
        <v>137905</v>
      </c>
      <c r="G37146" t="s">
        <v>137904</v>
      </c>
      <c r="H37146">
        <v>3411508624</v>
      </c>
      <c r="I37146" t="s">
        <v>292988</v>
      </c>
    </row>
    <row r="37147" spans="1:9" x14ac:dyDescent="0.25">
      <c r="A37147" t="s">
        <v>222453</v>
      </c>
      <c r="B37147" t="s">
        <v>137885</v>
      </c>
      <c r="C37147" t="s">
        <v>222452</v>
      </c>
      <c r="E37147" t="s">
        <v>137610</v>
      </c>
      <c r="G37147" t="s">
        <v>292986</v>
      </c>
      <c r="H37147">
        <v>3411508623</v>
      </c>
      <c r="I37147" t="s">
        <v>292988</v>
      </c>
    </row>
    <row r="37148" spans="1:9" x14ac:dyDescent="0.25">
      <c r="A37148" t="s">
        <v>223821</v>
      </c>
      <c r="B37148" t="s">
        <v>137885</v>
      </c>
      <c r="C37148" t="s">
        <v>223820</v>
      </c>
      <c r="D37148" t="s">
        <v>223820</v>
      </c>
      <c r="E37148" t="s">
        <v>138901</v>
      </c>
      <c r="G37148" t="s">
        <v>138454</v>
      </c>
      <c r="H37148">
        <v>3411508622</v>
      </c>
      <c r="I37148" t="s">
        <v>292988</v>
      </c>
    </row>
    <row r="37149" spans="1:9" x14ac:dyDescent="0.25">
      <c r="A37149" t="s">
        <v>224571</v>
      </c>
      <c r="B37149" t="s">
        <v>137885</v>
      </c>
      <c r="C37149" t="s">
        <v>224570</v>
      </c>
      <c r="D37149" t="s">
        <v>224569</v>
      </c>
      <c r="E37149" t="s">
        <v>137610</v>
      </c>
      <c r="F37149" t="s">
        <v>126792</v>
      </c>
      <c r="G37149" t="s">
        <v>292986</v>
      </c>
      <c r="H37149">
        <v>3411508621</v>
      </c>
      <c r="I37149" t="s">
        <v>292988</v>
      </c>
    </row>
    <row r="37150" spans="1:9" x14ac:dyDescent="0.25">
      <c r="A37150" t="s">
        <v>225558</v>
      </c>
      <c r="B37150" t="s">
        <v>137885</v>
      </c>
      <c r="C37150" t="s">
        <v>225557</v>
      </c>
      <c r="E37150" t="s">
        <v>137610</v>
      </c>
      <c r="G37150" t="s">
        <v>292986</v>
      </c>
      <c r="H37150">
        <v>3411508619</v>
      </c>
      <c r="I37150" t="s">
        <v>292988</v>
      </c>
    </row>
    <row r="37151" spans="1:9" x14ac:dyDescent="0.25">
      <c r="A37151" t="s">
        <v>225611</v>
      </c>
      <c r="B37151" t="s">
        <v>137885</v>
      </c>
      <c r="C37151" t="s">
        <v>225610</v>
      </c>
      <c r="E37151" t="s">
        <v>137610</v>
      </c>
      <c r="G37151" t="s">
        <v>292986</v>
      </c>
      <c r="H37151">
        <v>3411508618</v>
      </c>
      <c r="I37151" t="s">
        <v>292988</v>
      </c>
    </row>
    <row r="37152" spans="1:9" x14ac:dyDescent="0.25">
      <c r="A37152" t="s">
        <v>226781</v>
      </c>
      <c r="B37152" t="s">
        <v>137885</v>
      </c>
      <c r="C37152" t="s">
        <v>226780</v>
      </c>
      <c r="E37152" t="s">
        <v>137610</v>
      </c>
      <c r="G37152" t="s">
        <v>292986</v>
      </c>
      <c r="H37152">
        <v>3411508617</v>
      </c>
      <c r="I37152" t="s">
        <v>292988</v>
      </c>
    </row>
    <row r="37153" spans="1:9" x14ac:dyDescent="0.25">
      <c r="A37153" t="s">
        <v>226784</v>
      </c>
      <c r="B37153" t="s">
        <v>137885</v>
      </c>
      <c r="C37153" t="s">
        <v>226783</v>
      </c>
      <c r="E37153" t="s">
        <v>138000</v>
      </c>
      <c r="G37153" t="s">
        <v>137999</v>
      </c>
      <c r="H37153">
        <v>3411508616</v>
      </c>
      <c r="I37153" t="s">
        <v>292988</v>
      </c>
    </row>
    <row r="37154" spans="1:9" x14ac:dyDescent="0.25">
      <c r="A37154" t="s">
        <v>227163</v>
      </c>
      <c r="B37154" t="s">
        <v>137885</v>
      </c>
      <c r="C37154" t="s">
        <v>227162</v>
      </c>
      <c r="E37154" t="s">
        <v>137610</v>
      </c>
      <c r="F37154" t="s">
        <v>124739</v>
      </c>
      <c r="G37154" t="s">
        <v>292986</v>
      </c>
      <c r="H37154">
        <v>3411508614</v>
      </c>
      <c r="I37154" t="s">
        <v>292988</v>
      </c>
    </row>
    <row r="37155" spans="1:9" x14ac:dyDescent="0.25">
      <c r="A37155" t="s">
        <v>227171</v>
      </c>
      <c r="B37155" t="s">
        <v>137885</v>
      </c>
      <c r="C37155" t="s">
        <v>227170</v>
      </c>
      <c r="E37155" t="s">
        <v>137610</v>
      </c>
      <c r="F37155" t="s">
        <v>127515</v>
      </c>
      <c r="G37155" t="s">
        <v>292986</v>
      </c>
      <c r="H37155">
        <v>3411508613</v>
      </c>
      <c r="I37155" t="s">
        <v>292988</v>
      </c>
    </row>
    <row r="37156" spans="1:9" x14ac:dyDescent="0.25">
      <c r="A37156" t="s">
        <v>227919</v>
      </c>
      <c r="B37156" t="s">
        <v>137885</v>
      </c>
      <c r="C37156" t="s">
        <v>227918</v>
      </c>
      <c r="E37156" t="s">
        <v>144218</v>
      </c>
      <c r="G37156" t="s">
        <v>144217</v>
      </c>
      <c r="H37156">
        <v>3411508612</v>
      </c>
      <c r="I37156" t="s">
        <v>292988</v>
      </c>
    </row>
    <row r="37157" spans="1:9" x14ac:dyDescent="0.25">
      <c r="A37157" t="s">
        <v>228906</v>
      </c>
      <c r="B37157" t="s">
        <v>137885</v>
      </c>
      <c r="C37157" t="s">
        <v>228905</v>
      </c>
      <c r="D37157" t="s">
        <v>228904</v>
      </c>
      <c r="E37157" t="s">
        <v>137610</v>
      </c>
      <c r="F37157" t="s">
        <v>126792</v>
      </c>
      <c r="G37157" t="s">
        <v>292986</v>
      </c>
      <c r="H37157">
        <v>3411508611</v>
      </c>
      <c r="I37157" t="s">
        <v>292988</v>
      </c>
    </row>
    <row r="37158" spans="1:9" x14ac:dyDescent="0.25">
      <c r="A37158" t="s">
        <v>229273</v>
      </c>
      <c r="B37158" t="s">
        <v>137885</v>
      </c>
      <c r="C37158" t="s">
        <v>229272</v>
      </c>
      <c r="E37158" t="s">
        <v>137610</v>
      </c>
      <c r="G37158" t="s">
        <v>292986</v>
      </c>
      <c r="H37158">
        <v>3411508610</v>
      </c>
      <c r="I37158" t="s">
        <v>292988</v>
      </c>
    </row>
    <row r="37159" spans="1:9" x14ac:dyDescent="0.25">
      <c r="A37159" t="s">
        <v>229642</v>
      </c>
      <c r="B37159" t="s">
        <v>137885</v>
      </c>
      <c r="C37159" t="s">
        <v>229641</v>
      </c>
      <c r="E37159" t="s">
        <v>138901</v>
      </c>
      <c r="G37159" t="s">
        <v>138454</v>
      </c>
      <c r="H37159">
        <v>3411508609</v>
      </c>
      <c r="I37159" t="s">
        <v>292988</v>
      </c>
    </row>
    <row r="37160" spans="1:9" x14ac:dyDescent="0.25">
      <c r="A37160" t="s">
        <v>226361</v>
      </c>
      <c r="B37160" t="s">
        <v>137885</v>
      </c>
      <c r="C37160" t="s">
        <v>226360</v>
      </c>
      <c r="D37160" t="s">
        <v>226360</v>
      </c>
      <c r="E37160" t="s">
        <v>137610</v>
      </c>
      <c r="F37160" t="s">
        <v>126833</v>
      </c>
      <c r="G37160" t="s">
        <v>292986</v>
      </c>
      <c r="H37160">
        <v>3411508607</v>
      </c>
      <c r="I37160" t="s">
        <v>292988</v>
      </c>
    </row>
    <row r="37161" spans="1:9" x14ac:dyDescent="0.25">
      <c r="A37161" t="s">
        <v>231572</v>
      </c>
      <c r="B37161" t="s">
        <v>137885</v>
      </c>
      <c r="C37161" t="s">
        <v>223251</v>
      </c>
      <c r="E37161" t="s">
        <v>144218</v>
      </c>
      <c r="G37161" t="s">
        <v>144217</v>
      </c>
      <c r="H37161">
        <v>3411508606</v>
      </c>
      <c r="I37161" t="s">
        <v>292988</v>
      </c>
    </row>
    <row r="37162" spans="1:9" x14ac:dyDescent="0.25">
      <c r="A37162" t="s">
        <v>231590</v>
      </c>
      <c r="B37162" t="s">
        <v>137885</v>
      </c>
      <c r="C37162" t="s">
        <v>231589</v>
      </c>
      <c r="E37162" t="s">
        <v>144218</v>
      </c>
      <c r="G37162" t="s">
        <v>144217</v>
      </c>
      <c r="H37162">
        <v>3411508605</v>
      </c>
      <c r="I37162" t="s">
        <v>292988</v>
      </c>
    </row>
    <row r="37163" spans="1:9" x14ac:dyDescent="0.25">
      <c r="A37163" t="s">
        <v>231722</v>
      </c>
      <c r="B37163" t="s">
        <v>137885</v>
      </c>
      <c r="C37163" t="s">
        <v>231721</v>
      </c>
      <c r="E37163" t="s">
        <v>138901</v>
      </c>
      <c r="G37163" t="s">
        <v>138454</v>
      </c>
      <c r="H37163">
        <v>3411508604</v>
      </c>
      <c r="I37163" t="s">
        <v>292988</v>
      </c>
    </row>
    <row r="37164" spans="1:9" x14ac:dyDescent="0.25">
      <c r="A37164" t="s">
        <v>230369</v>
      </c>
      <c r="B37164" t="s">
        <v>137885</v>
      </c>
      <c r="C37164" t="s">
        <v>230368</v>
      </c>
      <c r="E37164" t="s">
        <v>137610</v>
      </c>
      <c r="F37164" t="s">
        <v>124739</v>
      </c>
      <c r="G37164" t="s">
        <v>292986</v>
      </c>
      <c r="H37164">
        <v>3411508601</v>
      </c>
      <c r="I37164" t="s">
        <v>292988</v>
      </c>
    </row>
    <row r="37165" spans="1:9" x14ac:dyDescent="0.25">
      <c r="A37165" t="s">
        <v>231082</v>
      </c>
      <c r="B37165" t="s">
        <v>137885</v>
      </c>
      <c r="E37165" t="s">
        <v>138124</v>
      </c>
      <c r="G37165" t="s">
        <v>137770</v>
      </c>
      <c r="H37165">
        <v>3411508598</v>
      </c>
      <c r="I37165" t="s">
        <v>292988</v>
      </c>
    </row>
    <row r="37166" spans="1:9" x14ac:dyDescent="0.25">
      <c r="A37166" t="s">
        <v>231083</v>
      </c>
      <c r="B37166" t="s">
        <v>137885</v>
      </c>
      <c r="C37166" t="s">
        <v>231084</v>
      </c>
      <c r="E37166" t="s">
        <v>138124</v>
      </c>
      <c r="G37166" t="s">
        <v>137770</v>
      </c>
      <c r="H37166">
        <v>3411508597</v>
      </c>
      <c r="I37166" t="s">
        <v>292988</v>
      </c>
    </row>
    <row r="37167" spans="1:9" x14ac:dyDescent="0.25">
      <c r="A37167" t="s">
        <v>232798</v>
      </c>
      <c r="B37167" t="s">
        <v>137885</v>
      </c>
      <c r="E37167" t="s">
        <v>137610</v>
      </c>
      <c r="G37167" t="s">
        <v>292986</v>
      </c>
      <c r="H37167">
        <v>3411508596</v>
      </c>
      <c r="I37167" t="s">
        <v>292988</v>
      </c>
    </row>
    <row r="37168" spans="1:9" x14ac:dyDescent="0.25">
      <c r="A37168" t="s">
        <v>234381</v>
      </c>
      <c r="B37168" t="s">
        <v>137885</v>
      </c>
      <c r="E37168" t="s">
        <v>137610</v>
      </c>
      <c r="G37168" t="s">
        <v>292986</v>
      </c>
      <c r="H37168">
        <v>3411508591</v>
      </c>
      <c r="I37168" t="s">
        <v>292988</v>
      </c>
    </row>
    <row r="37169" spans="1:9" x14ac:dyDescent="0.25">
      <c r="A37169" t="s">
        <v>234844</v>
      </c>
      <c r="B37169" t="s">
        <v>137885</v>
      </c>
      <c r="C37169" t="s">
        <v>234843</v>
      </c>
      <c r="D37169" t="s">
        <v>193336</v>
      </c>
      <c r="E37169" t="s">
        <v>137610</v>
      </c>
      <c r="F37169" t="s">
        <v>124739</v>
      </c>
      <c r="G37169" t="s">
        <v>292986</v>
      </c>
      <c r="H37169">
        <v>3411508590</v>
      </c>
      <c r="I37169" t="s">
        <v>292988</v>
      </c>
    </row>
    <row r="37170" spans="1:9" x14ac:dyDescent="0.25">
      <c r="A37170" t="s">
        <v>234849</v>
      </c>
      <c r="B37170" t="s">
        <v>137885</v>
      </c>
      <c r="C37170" t="s">
        <v>234848</v>
      </c>
      <c r="E37170" t="s">
        <v>137610</v>
      </c>
      <c r="G37170" t="s">
        <v>292986</v>
      </c>
      <c r="H37170">
        <v>3411508589</v>
      </c>
      <c r="I37170" t="s">
        <v>292988</v>
      </c>
    </row>
    <row r="37171" spans="1:9" x14ac:dyDescent="0.25">
      <c r="A37171" t="s">
        <v>233269</v>
      </c>
      <c r="B37171" t="s">
        <v>137885</v>
      </c>
      <c r="C37171" t="s">
        <v>233268</v>
      </c>
      <c r="E37171" t="s">
        <v>137610</v>
      </c>
      <c r="G37171" t="s">
        <v>292986</v>
      </c>
      <c r="H37171">
        <v>3411508588</v>
      </c>
      <c r="I37171" t="s">
        <v>292988</v>
      </c>
    </row>
    <row r="37172" spans="1:9" x14ac:dyDescent="0.25">
      <c r="A37172" t="s">
        <v>233779</v>
      </c>
      <c r="B37172" t="s">
        <v>137885</v>
      </c>
      <c r="C37172" t="s">
        <v>233778</v>
      </c>
      <c r="E37172" t="s">
        <v>137905</v>
      </c>
      <c r="G37172" t="s">
        <v>137904</v>
      </c>
      <c r="H37172">
        <v>3411508587</v>
      </c>
      <c r="I37172" t="s">
        <v>292988</v>
      </c>
    </row>
    <row r="37173" spans="1:9" x14ac:dyDescent="0.25">
      <c r="A37173" t="s">
        <v>234150</v>
      </c>
      <c r="B37173" t="s">
        <v>137885</v>
      </c>
      <c r="E37173" t="s">
        <v>137905</v>
      </c>
      <c r="G37173" t="s">
        <v>137904</v>
      </c>
      <c r="H37173">
        <v>3411508586</v>
      </c>
      <c r="I37173" t="s">
        <v>292988</v>
      </c>
    </row>
    <row r="37174" spans="1:9" x14ac:dyDescent="0.25">
      <c r="A37174" t="s">
        <v>235134</v>
      </c>
      <c r="B37174" t="s">
        <v>137885</v>
      </c>
      <c r="C37174" t="s">
        <v>235133</v>
      </c>
      <c r="D37174" t="s">
        <v>235132</v>
      </c>
      <c r="E37174" t="s">
        <v>137610</v>
      </c>
      <c r="F37174" t="s">
        <v>126792</v>
      </c>
      <c r="G37174" t="s">
        <v>292986</v>
      </c>
      <c r="H37174">
        <v>3411508585</v>
      </c>
      <c r="I37174" t="s">
        <v>292988</v>
      </c>
    </row>
    <row r="37175" spans="1:9" x14ac:dyDescent="0.25">
      <c r="A37175" t="s">
        <v>233894</v>
      </c>
      <c r="B37175" t="s">
        <v>137885</v>
      </c>
      <c r="C37175" t="s">
        <v>233893</v>
      </c>
      <c r="D37175" t="s">
        <v>233892</v>
      </c>
      <c r="E37175" t="s">
        <v>137610</v>
      </c>
      <c r="F37175" t="s">
        <v>127515</v>
      </c>
      <c r="G37175" t="s">
        <v>292986</v>
      </c>
      <c r="H37175">
        <v>3411508584</v>
      </c>
      <c r="I37175" t="s">
        <v>292988</v>
      </c>
    </row>
    <row r="37176" spans="1:9" x14ac:dyDescent="0.25">
      <c r="A37176" t="s">
        <v>235050</v>
      </c>
      <c r="B37176" t="s">
        <v>137885</v>
      </c>
      <c r="E37176" t="s">
        <v>137905</v>
      </c>
      <c r="G37176" t="s">
        <v>137904</v>
      </c>
      <c r="H37176">
        <v>3411508580</v>
      </c>
      <c r="I37176" t="s">
        <v>292988</v>
      </c>
    </row>
    <row r="37177" spans="1:9" x14ac:dyDescent="0.25">
      <c r="A37177" t="s">
        <v>235687</v>
      </c>
      <c r="B37177" t="s">
        <v>137885</v>
      </c>
      <c r="C37177" t="s">
        <v>235686</v>
      </c>
      <c r="E37177" t="s">
        <v>138901</v>
      </c>
      <c r="G37177" t="s">
        <v>138454</v>
      </c>
      <c r="H37177">
        <v>3411508579</v>
      </c>
      <c r="I37177" t="s">
        <v>292988</v>
      </c>
    </row>
    <row r="37178" spans="1:9" x14ac:dyDescent="0.25">
      <c r="A37178" t="s">
        <v>234565</v>
      </c>
      <c r="B37178" t="s">
        <v>137885</v>
      </c>
      <c r="C37178" t="s">
        <v>234564</v>
      </c>
      <c r="E37178" t="s">
        <v>137905</v>
      </c>
      <c r="G37178" t="s">
        <v>137904</v>
      </c>
      <c r="H37178">
        <v>3411508578</v>
      </c>
      <c r="I37178" t="s">
        <v>292988</v>
      </c>
    </row>
    <row r="37179" spans="1:9" x14ac:dyDescent="0.25">
      <c r="A37179" t="s">
        <v>235305</v>
      </c>
      <c r="B37179" t="s">
        <v>137885</v>
      </c>
      <c r="E37179" t="s">
        <v>137905</v>
      </c>
      <c r="G37179" t="s">
        <v>137904</v>
      </c>
      <c r="H37179">
        <v>3411508576</v>
      </c>
      <c r="I37179" t="s">
        <v>292988</v>
      </c>
    </row>
    <row r="37180" spans="1:9" x14ac:dyDescent="0.25">
      <c r="A37180" t="s">
        <v>235866</v>
      </c>
      <c r="B37180" t="s">
        <v>137885</v>
      </c>
      <c r="C37180" t="s">
        <v>235865</v>
      </c>
      <c r="E37180" t="s">
        <v>137610</v>
      </c>
      <c r="F37180" t="s">
        <v>124000</v>
      </c>
      <c r="G37180" t="s">
        <v>292986</v>
      </c>
      <c r="H37180">
        <v>3411508575</v>
      </c>
      <c r="I37180" t="s">
        <v>292988</v>
      </c>
    </row>
    <row r="37181" spans="1:9" x14ac:dyDescent="0.25">
      <c r="A37181" t="s">
        <v>232234</v>
      </c>
      <c r="B37181" t="s">
        <v>137885</v>
      </c>
      <c r="C37181" t="s">
        <v>232233</v>
      </c>
      <c r="E37181" t="s">
        <v>137610</v>
      </c>
      <c r="G37181" t="s">
        <v>292986</v>
      </c>
      <c r="H37181">
        <v>3411508574</v>
      </c>
      <c r="I37181" t="s">
        <v>292988</v>
      </c>
    </row>
    <row r="37182" spans="1:9" x14ac:dyDescent="0.25">
      <c r="A37182" t="s">
        <v>232240</v>
      </c>
      <c r="B37182" t="s">
        <v>137885</v>
      </c>
      <c r="C37182" t="s">
        <v>232239</v>
      </c>
      <c r="E37182" t="s">
        <v>137905</v>
      </c>
      <c r="G37182" t="s">
        <v>137904</v>
      </c>
      <c r="H37182">
        <v>3411508573</v>
      </c>
      <c r="I37182" t="s">
        <v>292988</v>
      </c>
    </row>
    <row r="37183" spans="1:9" x14ac:dyDescent="0.25">
      <c r="A37183" t="s">
        <v>232256</v>
      </c>
      <c r="B37183" t="s">
        <v>137885</v>
      </c>
      <c r="C37183" t="s">
        <v>232255</v>
      </c>
      <c r="E37183" t="s">
        <v>137610</v>
      </c>
      <c r="F37183" t="s">
        <v>123249</v>
      </c>
      <c r="G37183" t="s">
        <v>292986</v>
      </c>
      <c r="H37183">
        <v>3411508572</v>
      </c>
      <c r="I37183" t="s">
        <v>292988</v>
      </c>
    </row>
    <row r="37184" spans="1:9" x14ac:dyDescent="0.25">
      <c r="A37184" t="s">
        <v>234433</v>
      </c>
      <c r="B37184" t="s">
        <v>137885</v>
      </c>
      <c r="C37184" t="s">
        <v>234432</v>
      </c>
      <c r="E37184" t="s">
        <v>137905</v>
      </c>
      <c r="G37184" t="s">
        <v>137904</v>
      </c>
      <c r="H37184">
        <v>3411508570</v>
      </c>
      <c r="I37184" t="s">
        <v>292988</v>
      </c>
    </row>
    <row r="37185" spans="1:9" x14ac:dyDescent="0.25">
      <c r="A37185" t="s">
        <v>234463</v>
      </c>
      <c r="B37185" t="s">
        <v>137885</v>
      </c>
      <c r="C37185" t="s">
        <v>234462</v>
      </c>
      <c r="E37185" t="s">
        <v>137905</v>
      </c>
      <c r="G37185" t="s">
        <v>137904</v>
      </c>
      <c r="H37185">
        <v>3411508569</v>
      </c>
      <c r="I37185" t="s">
        <v>292988</v>
      </c>
    </row>
    <row r="37186" spans="1:9" x14ac:dyDescent="0.25">
      <c r="A37186" t="s">
        <v>234222</v>
      </c>
      <c r="B37186" t="s">
        <v>137885</v>
      </c>
      <c r="E37186" t="s">
        <v>137905</v>
      </c>
      <c r="G37186" t="s">
        <v>137904</v>
      </c>
      <c r="H37186">
        <v>3411508566</v>
      </c>
      <c r="I37186" t="s">
        <v>292988</v>
      </c>
    </row>
    <row r="37187" spans="1:9" x14ac:dyDescent="0.25">
      <c r="A37187" t="s">
        <v>234726</v>
      </c>
      <c r="B37187" t="s">
        <v>137885</v>
      </c>
      <c r="C37187" t="s">
        <v>234725</v>
      </c>
      <c r="D37187" t="s">
        <v>234725</v>
      </c>
      <c r="E37187" t="s">
        <v>137610</v>
      </c>
      <c r="F37187" t="s">
        <v>123249</v>
      </c>
      <c r="G37187" t="s">
        <v>292986</v>
      </c>
      <c r="H37187">
        <v>3411508564</v>
      </c>
      <c r="I37187" t="s">
        <v>292988</v>
      </c>
    </row>
    <row r="37188" spans="1:9" x14ac:dyDescent="0.25">
      <c r="A37188" t="s">
        <v>234737</v>
      </c>
      <c r="B37188" t="s">
        <v>137885</v>
      </c>
      <c r="C37188" t="s">
        <v>234736</v>
      </c>
      <c r="E37188" t="s">
        <v>144218</v>
      </c>
      <c r="G37188" t="s">
        <v>144217</v>
      </c>
      <c r="H37188">
        <v>3411508563</v>
      </c>
      <c r="I37188" t="s">
        <v>292988</v>
      </c>
    </row>
    <row r="37189" spans="1:9" x14ac:dyDescent="0.25">
      <c r="A37189" t="s">
        <v>236575</v>
      </c>
      <c r="B37189" t="s">
        <v>137885</v>
      </c>
      <c r="C37189" t="s">
        <v>236574</v>
      </c>
      <c r="E37189" t="s">
        <v>144218</v>
      </c>
      <c r="G37189" t="s">
        <v>144217</v>
      </c>
      <c r="H37189">
        <v>3411508560</v>
      </c>
      <c r="I37189" t="s">
        <v>292988</v>
      </c>
    </row>
    <row r="37190" spans="1:9" x14ac:dyDescent="0.25">
      <c r="A37190" t="s">
        <v>237326</v>
      </c>
      <c r="B37190" t="s">
        <v>137885</v>
      </c>
      <c r="C37190" t="s">
        <v>237325</v>
      </c>
      <c r="D37190" t="s">
        <v>237324</v>
      </c>
      <c r="E37190" t="s">
        <v>137610</v>
      </c>
      <c r="G37190" t="s">
        <v>292986</v>
      </c>
      <c r="H37190">
        <v>3411508559</v>
      </c>
      <c r="I37190" t="s">
        <v>292988</v>
      </c>
    </row>
    <row r="37191" spans="1:9" x14ac:dyDescent="0.25">
      <c r="A37191" t="s">
        <v>237367</v>
      </c>
      <c r="B37191" t="s">
        <v>137885</v>
      </c>
      <c r="E37191" t="s">
        <v>137905</v>
      </c>
      <c r="G37191" t="s">
        <v>137904</v>
      </c>
      <c r="H37191">
        <v>3411508558</v>
      </c>
      <c r="I37191" t="s">
        <v>292988</v>
      </c>
    </row>
    <row r="37192" spans="1:9" x14ac:dyDescent="0.25">
      <c r="A37192" t="s">
        <v>238049</v>
      </c>
      <c r="B37192" t="s">
        <v>137885</v>
      </c>
      <c r="E37192" t="s">
        <v>137905</v>
      </c>
      <c r="G37192" t="s">
        <v>137904</v>
      </c>
      <c r="H37192">
        <v>3411508557</v>
      </c>
      <c r="I37192" t="s">
        <v>292988</v>
      </c>
    </row>
    <row r="37193" spans="1:9" x14ac:dyDescent="0.25">
      <c r="A37193" t="s">
        <v>236632</v>
      </c>
      <c r="B37193" t="s">
        <v>137885</v>
      </c>
      <c r="E37193" t="s">
        <v>137905</v>
      </c>
      <c r="G37193" t="s">
        <v>137904</v>
      </c>
      <c r="H37193">
        <v>3411508556</v>
      </c>
      <c r="I37193" t="s">
        <v>292988</v>
      </c>
    </row>
    <row r="37194" spans="1:9" x14ac:dyDescent="0.25">
      <c r="A37194" t="s">
        <v>236638</v>
      </c>
      <c r="B37194" t="s">
        <v>137885</v>
      </c>
      <c r="C37194" t="s">
        <v>236637</v>
      </c>
      <c r="E37194" t="s">
        <v>137905</v>
      </c>
      <c r="G37194" t="s">
        <v>137904</v>
      </c>
      <c r="H37194">
        <v>3411508555</v>
      </c>
      <c r="I37194" t="s">
        <v>292988</v>
      </c>
    </row>
    <row r="37195" spans="1:9" x14ac:dyDescent="0.25">
      <c r="A37195" t="s">
        <v>236658</v>
      </c>
      <c r="B37195" t="s">
        <v>137885</v>
      </c>
      <c r="E37195" t="s">
        <v>137610</v>
      </c>
      <c r="G37195" t="s">
        <v>292986</v>
      </c>
      <c r="H37195">
        <v>3411508554</v>
      </c>
      <c r="I37195" t="s">
        <v>292988</v>
      </c>
    </row>
    <row r="37196" spans="1:9" x14ac:dyDescent="0.25">
      <c r="A37196" t="s">
        <v>237164</v>
      </c>
      <c r="B37196" t="s">
        <v>137885</v>
      </c>
      <c r="C37196" t="s">
        <v>237163</v>
      </c>
      <c r="E37196" t="s">
        <v>144218</v>
      </c>
      <c r="G37196" t="s">
        <v>144217</v>
      </c>
      <c r="H37196">
        <v>3411508553</v>
      </c>
      <c r="I37196" t="s">
        <v>292988</v>
      </c>
    </row>
    <row r="37197" spans="1:9" x14ac:dyDescent="0.25">
      <c r="A37197" t="s">
        <v>238006</v>
      </c>
      <c r="B37197" t="s">
        <v>137885</v>
      </c>
      <c r="C37197" t="s">
        <v>238005</v>
      </c>
      <c r="E37197" t="s">
        <v>137905</v>
      </c>
      <c r="G37197" t="s">
        <v>137904</v>
      </c>
      <c r="H37197">
        <v>3411508551</v>
      </c>
      <c r="I37197" t="s">
        <v>292988</v>
      </c>
    </row>
    <row r="37198" spans="1:9" x14ac:dyDescent="0.25">
      <c r="A37198" t="s">
        <v>238321</v>
      </c>
      <c r="B37198" t="s">
        <v>137885</v>
      </c>
      <c r="C37198" t="s">
        <v>238320</v>
      </c>
      <c r="E37198" t="s">
        <v>137610</v>
      </c>
      <c r="G37198" t="s">
        <v>292986</v>
      </c>
      <c r="H37198">
        <v>3411508548</v>
      </c>
      <c r="I37198" t="s">
        <v>292988</v>
      </c>
    </row>
    <row r="37199" spans="1:9" x14ac:dyDescent="0.25">
      <c r="A37199" t="s">
        <v>235553</v>
      </c>
      <c r="B37199" t="s">
        <v>137885</v>
      </c>
      <c r="C37199" t="s">
        <v>235552</v>
      </c>
      <c r="D37199" t="s">
        <v>235551</v>
      </c>
      <c r="E37199" t="s">
        <v>137610</v>
      </c>
      <c r="F37199" t="s">
        <v>127515</v>
      </c>
      <c r="G37199" t="s">
        <v>292986</v>
      </c>
      <c r="H37199">
        <v>3411508546</v>
      </c>
      <c r="I37199" t="s">
        <v>292988</v>
      </c>
    </row>
    <row r="37200" spans="1:9" x14ac:dyDescent="0.25">
      <c r="A37200" t="s">
        <v>236024</v>
      </c>
      <c r="B37200" t="s">
        <v>137885</v>
      </c>
      <c r="C37200" t="s">
        <v>236023</v>
      </c>
      <c r="E37200" t="s">
        <v>137408</v>
      </c>
      <c r="G37200" t="s">
        <v>137407</v>
      </c>
      <c r="H37200">
        <v>3411508545</v>
      </c>
      <c r="I37200" t="s">
        <v>292988</v>
      </c>
    </row>
    <row r="37201" spans="1:9" x14ac:dyDescent="0.25">
      <c r="A37201" t="s">
        <v>236058</v>
      </c>
      <c r="B37201" t="s">
        <v>137885</v>
      </c>
      <c r="E37201" t="s">
        <v>137610</v>
      </c>
      <c r="G37201" t="s">
        <v>292986</v>
      </c>
      <c r="H37201">
        <v>3411508544</v>
      </c>
      <c r="I37201" t="s">
        <v>292988</v>
      </c>
    </row>
    <row r="37202" spans="1:9" x14ac:dyDescent="0.25">
      <c r="A37202" t="s">
        <v>236454</v>
      </c>
      <c r="B37202" t="s">
        <v>137885</v>
      </c>
      <c r="C37202" t="s">
        <v>236453</v>
      </c>
      <c r="E37202" t="s">
        <v>137905</v>
      </c>
      <c r="G37202" t="s">
        <v>137904</v>
      </c>
      <c r="H37202">
        <v>3411508542</v>
      </c>
      <c r="I37202" t="s">
        <v>292988</v>
      </c>
    </row>
    <row r="37203" spans="1:9" x14ac:dyDescent="0.25">
      <c r="A37203" t="s">
        <v>236930</v>
      </c>
      <c r="B37203" t="s">
        <v>137885</v>
      </c>
      <c r="C37203" t="s">
        <v>236929</v>
      </c>
      <c r="E37203" t="s">
        <v>137610</v>
      </c>
      <c r="G37203" t="s">
        <v>292986</v>
      </c>
      <c r="H37203">
        <v>3411508541</v>
      </c>
      <c r="I37203" t="s">
        <v>292988</v>
      </c>
    </row>
    <row r="37204" spans="1:9" x14ac:dyDescent="0.25">
      <c r="A37204" t="s">
        <v>238301</v>
      </c>
      <c r="B37204" t="s">
        <v>137885</v>
      </c>
      <c r="E37204" t="s">
        <v>137905</v>
      </c>
      <c r="G37204" t="s">
        <v>137904</v>
      </c>
      <c r="H37204">
        <v>3411508540</v>
      </c>
      <c r="I37204" t="s">
        <v>292988</v>
      </c>
    </row>
    <row r="37205" spans="1:9" x14ac:dyDescent="0.25">
      <c r="A37205" t="s">
        <v>238778</v>
      </c>
      <c r="B37205" t="s">
        <v>137885</v>
      </c>
      <c r="C37205" t="s">
        <v>238777</v>
      </c>
      <c r="D37205" t="s">
        <v>238777</v>
      </c>
      <c r="E37205" t="s">
        <v>137610</v>
      </c>
      <c r="G37205" t="s">
        <v>292986</v>
      </c>
      <c r="H37205">
        <v>3411508539</v>
      </c>
      <c r="I37205" t="s">
        <v>292988</v>
      </c>
    </row>
    <row r="37206" spans="1:9" x14ac:dyDescent="0.25">
      <c r="A37206" t="s">
        <v>238120</v>
      </c>
      <c r="B37206" t="s">
        <v>137885</v>
      </c>
      <c r="C37206" t="s">
        <v>238119</v>
      </c>
      <c r="E37206" t="s">
        <v>137610</v>
      </c>
      <c r="G37206" t="s">
        <v>292986</v>
      </c>
      <c r="H37206">
        <v>3411508538</v>
      </c>
      <c r="I37206" t="s">
        <v>292988</v>
      </c>
    </row>
    <row r="37207" spans="1:9" x14ac:dyDescent="0.25">
      <c r="A37207" t="s">
        <v>238734</v>
      </c>
      <c r="B37207" t="s">
        <v>137885</v>
      </c>
      <c r="C37207" t="s">
        <v>238733</v>
      </c>
      <c r="E37207" t="s">
        <v>144218</v>
      </c>
      <c r="G37207" t="s">
        <v>144217</v>
      </c>
      <c r="H37207">
        <v>3411508537</v>
      </c>
      <c r="I37207" t="s">
        <v>292988</v>
      </c>
    </row>
    <row r="37208" spans="1:9" x14ac:dyDescent="0.25">
      <c r="A37208" t="s">
        <v>238624</v>
      </c>
      <c r="B37208" t="s">
        <v>137885</v>
      </c>
      <c r="C37208" t="s">
        <v>238944</v>
      </c>
      <c r="D37208" t="s">
        <v>238625</v>
      </c>
      <c r="E37208" t="s">
        <v>137610</v>
      </c>
      <c r="F37208" t="s">
        <v>127515</v>
      </c>
      <c r="G37208" t="s">
        <v>292986</v>
      </c>
      <c r="H37208">
        <v>3411508535</v>
      </c>
      <c r="I37208" t="s">
        <v>292988</v>
      </c>
    </row>
    <row r="37209" spans="1:9" x14ac:dyDescent="0.25">
      <c r="A37209" t="s">
        <v>237816</v>
      </c>
      <c r="B37209" t="s">
        <v>137885</v>
      </c>
      <c r="E37209" t="s">
        <v>137905</v>
      </c>
      <c r="G37209" t="s">
        <v>137904</v>
      </c>
      <c r="H37209">
        <v>3411508532</v>
      </c>
      <c r="I37209" t="s">
        <v>292988</v>
      </c>
    </row>
    <row r="37210" spans="1:9" x14ac:dyDescent="0.25">
      <c r="A37210" t="s">
        <v>237857</v>
      </c>
      <c r="B37210" t="s">
        <v>137885</v>
      </c>
      <c r="C37210" t="s">
        <v>237856</v>
      </c>
      <c r="E37210" t="s">
        <v>137905</v>
      </c>
      <c r="G37210" t="s">
        <v>137904</v>
      </c>
      <c r="H37210">
        <v>3411508531</v>
      </c>
      <c r="I37210" t="s">
        <v>292988</v>
      </c>
    </row>
    <row r="37211" spans="1:9" x14ac:dyDescent="0.25">
      <c r="A37211" t="s">
        <v>237934</v>
      </c>
      <c r="B37211" t="s">
        <v>137885</v>
      </c>
      <c r="C37211" t="s">
        <v>237933</v>
      </c>
      <c r="D37211" t="s">
        <v>237932</v>
      </c>
      <c r="E37211" t="s">
        <v>137610</v>
      </c>
      <c r="F37211" t="s">
        <v>127515</v>
      </c>
      <c r="G37211" t="s">
        <v>292986</v>
      </c>
      <c r="H37211">
        <v>3411508530</v>
      </c>
      <c r="I37211" t="s">
        <v>292988</v>
      </c>
    </row>
    <row r="37212" spans="1:9" x14ac:dyDescent="0.25">
      <c r="A37212" t="s">
        <v>239040</v>
      </c>
      <c r="B37212" t="s">
        <v>137885</v>
      </c>
      <c r="E37212" t="s">
        <v>144218</v>
      </c>
      <c r="G37212" t="s">
        <v>144217</v>
      </c>
      <c r="H37212">
        <v>3411508528</v>
      </c>
      <c r="I37212" t="s">
        <v>292988</v>
      </c>
    </row>
    <row r="37213" spans="1:9" x14ac:dyDescent="0.25">
      <c r="A37213" t="s">
        <v>239067</v>
      </c>
      <c r="B37213" t="s">
        <v>137885</v>
      </c>
      <c r="C37213" t="s">
        <v>239066</v>
      </c>
      <c r="E37213" t="s">
        <v>137905</v>
      </c>
      <c r="G37213" t="s">
        <v>137904</v>
      </c>
      <c r="H37213">
        <v>3411508527</v>
      </c>
      <c r="I37213" t="s">
        <v>292988</v>
      </c>
    </row>
    <row r="37214" spans="1:9" x14ac:dyDescent="0.25">
      <c r="A37214" t="s">
        <v>239231</v>
      </c>
      <c r="B37214" t="s">
        <v>137885</v>
      </c>
      <c r="C37214" t="s">
        <v>239230</v>
      </c>
      <c r="E37214" t="s">
        <v>137905</v>
      </c>
      <c r="G37214" t="s">
        <v>137904</v>
      </c>
      <c r="H37214">
        <v>3411508526</v>
      </c>
      <c r="I37214" t="s">
        <v>292988</v>
      </c>
    </row>
    <row r="37215" spans="1:9" x14ac:dyDescent="0.25">
      <c r="A37215" t="s">
        <v>239462</v>
      </c>
      <c r="B37215" t="s">
        <v>137885</v>
      </c>
      <c r="C37215" t="s">
        <v>239461</v>
      </c>
      <c r="E37215" t="s">
        <v>137905</v>
      </c>
      <c r="G37215" t="s">
        <v>137904</v>
      </c>
      <c r="H37215">
        <v>3411508525</v>
      </c>
      <c r="I37215" t="s">
        <v>292988</v>
      </c>
    </row>
    <row r="37216" spans="1:9" x14ac:dyDescent="0.25">
      <c r="A37216" t="s">
        <v>239669</v>
      </c>
      <c r="B37216" t="s">
        <v>137885</v>
      </c>
      <c r="C37216" t="s">
        <v>239668</v>
      </c>
      <c r="E37216" t="s">
        <v>137408</v>
      </c>
      <c r="G37216" t="s">
        <v>137407</v>
      </c>
      <c r="H37216">
        <v>3411508524</v>
      </c>
      <c r="I37216" t="s">
        <v>292988</v>
      </c>
    </row>
    <row r="37217" spans="1:9" x14ac:dyDescent="0.25">
      <c r="A37217" t="s">
        <v>239707</v>
      </c>
      <c r="B37217" t="s">
        <v>137885</v>
      </c>
      <c r="C37217" t="s">
        <v>239706</v>
      </c>
      <c r="E37217" t="s">
        <v>137905</v>
      </c>
      <c r="G37217" t="s">
        <v>137904</v>
      </c>
      <c r="H37217">
        <v>3411508523</v>
      </c>
      <c r="I37217" t="s">
        <v>292988</v>
      </c>
    </row>
    <row r="37218" spans="1:9" x14ac:dyDescent="0.25">
      <c r="A37218" t="s">
        <v>237275</v>
      </c>
      <c r="B37218" t="s">
        <v>137885</v>
      </c>
      <c r="C37218" t="s">
        <v>237274</v>
      </c>
      <c r="E37218" t="s">
        <v>137905</v>
      </c>
      <c r="G37218" t="s">
        <v>137904</v>
      </c>
      <c r="H37218">
        <v>3411508522</v>
      </c>
      <c r="I37218" t="s">
        <v>292988</v>
      </c>
    </row>
    <row r="37219" spans="1:9" x14ac:dyDescent="0.25">
      <c r="A37219" t="s">
        <v>239125</v>
      </c>
      <c r="B37219" t="s">
        <v>137885</v>
      </c>
      <c r="C37219" t="s">
        <v>239124</v>
      </c>
      <c r="D37219" t="s">
        <v>239123</v>
      </c>
      <c r="E37219" t="s">
        <v>137610</v>
      </c>
      <c r="F37219" t="s">
        <v>127515</v>
      </c>
      <c r="G37219" t="s">
        <v>292986</v>
      </c>
      <c r="H37219">
        <v>3411508520</v>
      </c>
      <c r="I37219" t="s">
        <v>292988</v>
      </c>
    </row>
    <row r="37220" spans="1:9" x14ac:dyDescent="0.25">
      <c r="A37220" t="s">
        <v>238692</v>
      </c>
      <c r="B37220" t="s">
        <v>137885</v>
      </c>
      <c r="C37220" t="s">
        <v>238691</v>
      </c>
      <c r="E37220" t="s">
        <v>137905</v>
      </c>
      <c r="G37220" t="s">
        <v>137904</v>
      </c>
      <c r="H37220">
        <v>3411508516</v>
      </c>
      <c r="I37220" t="s">
        <v>292988</v>
      </c>
    </row>
    <row r="37221" spans="1:9" x14ac:dyDescent="0.25">
      <c r="A37221" t="s">
        <v>238712</v>
      </c>
      <c r="B37221" t="s">
        <v>137885</v>
      </c>
      <c r="E37221" t="s">
        <v>137610</v>
      </c>
      <c r="G37221" t="s">
        <v>292986</v>
      </c>
      <c r="H37221">
        <v>3411508515</v>
      </c>
      <c r="I37221" t="s">
        <v>292988</v>
      </c>
    </row>
    <row r="37222" spans="1:9" x14ac:dyDescent="0.25">
      <c r="A37222" t="s">
        <v>241415</v>
      </c>
      <c r="B37222" t="s">
        <v>137885</v>
      </c>
      <c r="E37222" t="s">
        <v>144218</v>
      </c>
      <c r="G37222" t="s">
        <v>144217</v>
      </c>
      <c r="H37222">
        <v>3411508512</v>
      </c>
      <c r="I37222" t="s">
        <v>292988</v>
      </c>
    </row>
    <row r="37223" spans="1:9" x14ac:dyDescent="0.25">
      <c r="A37223" t="s">
        <v>240009</v>
      </c>
      <c r="B37223" t="s">
        <v>137885</v>
      </c>
      <c r="C37223" t="s">
        <v>240008</v>
      </c>
      <c r="E37223" t="s">
        <v>138901</v>
      </c>
      <c r="G37223" t="s">
        <v>138454</v>
      </c>
      <c r="H37223">
        <v>3411508511</v>
      </c>
      <c r="I37223" t="s">
        <v>292988</v>
      </c>
    </row>
    <row r="37224" spans="1:9" x14ac:dyDescent="0.25">
      <c r="A37224" t="s">
        <v>240396</v>
      </c>
      <c r="B37224" t="s">
        <v>137885</v>
      </c>
      <c r="C37224" t="s">
        <v>240395</v>
      </c>
      <c r="D37224" t="s">
        <v>240394</v>
      </c>
      <c r="E37224" t="s">
        <v>137610</v>
      </c>
      <c r="F37224" t="s">
        <v>126792</v>
      </c>
      <c r="G37224" t="s">
        <v>292986</v>
      </c>
      <c r="H37224">
        <v>3411508510</v>
      </c>
      <c r="I37224" t="s">
        <v>292988</v>
      </c>
    </row>
    <row r="37225" spans="1:9" x14ac:dyDescent="0.25">
      <c r="A37225" t="s">
        <v>241455</v>
      </c>
      <c r="B37225" t="s">
        <v>137885</v>
      </c>
      <c r="C37225" t="s">
        <v>241454</v>
      </c>
      <c r="E37225" t="s">
        <v>138124</v>
      </c>
      <c r="G37225" t="s">
        <v>137770</v>
      </c>
      <c r="H37225">
        <v>3411508508</v>
      </c>
      <c r="I37225" t="s">
        <v>292988</v>
      </c>
    </row>
    <row r="37226" spans="1:9" x14ac:dyDescent="0.25">
      <c r="A37226" t="s">
        <v>240104</v>
      </c>
      <c r="B37226" t="s">
        <v>137885</v>
      </c>
      <c r="C37226" t="s">
        <v>240103</v>
      </c>
      <c r="D37226" t="s">
        <v>240103</v>
      </c>
      <c r="E37226" t="s">
        <v>137610</v>
      </c>
      <c r="G37226" t="s">
        <v>292986</v>
      </c>
      <c r="H37226">
        <v>3411508505</v>
      </c>
      <c r="I37226" t="s">
        <v>292988</v>
      </c>
    </row>
    <row r="37227" spans="1:9" x14ac:dyDescent="0.25">
      <c r="A37227" t="s">
        <v>240455</v>
      </c>
      <c r="B37227" t="s">
        <v>137885</v>
      </c>
      <c r="C37227" t="s">
        <v>240454</v>
      </c>
      <c r="E37227" t="s">
        <v>137905</v>
      </c>
      <c r="G37227" t="s">
        <v>137904</v>
      </c>
      <c r="H37227">
        <v>3411508504</v>
      </c>
      <c r="I37227" t="s">
        <v>292988</v>
      </c>
    </row>
    <row r="37228" spans="1:9" x14ac:dyDescent="0.25">
      <c r="A37228" t="s">
        <v>237205</v>
      </c>
      <c r="B37228" t="s">
        <v>137885</v>
      </c>
      <c r="C37228" t="s">
        <v>237204</v>
      </c>
      <c r="E37228" t="s">
        <v>137905</v>
      </c>
      <c r="G37228" t="s">
        <v>137904</v>
      </c>
      <c r="H37228">
        <v>3411508503</v>
      </c>
      <c r="I37228" t="s">
        <v>292988</v>
      </c>
    </row>
    <row r="37229" spans="1:9" x14ac:dyDescent="0.25">
      <c r="A37229" t="s">
        <v>241685</v>
      </c>
      <c r="B37229" t="s">
        <v>137885</v>
      </c>
      <c r="C37229" t="s">
        <v>241684</v>
      </c>
      <c r="E37229" t="s">
        <v>137610</v>
      </c>
      <c r="G37229" t="s">
        <v>292986</v>
      </c>
      <c r="H37229">
        <v>3411508502</v>
      </c>
      <c r="I37229" t="s">
        <v>292988</v>
      </c>
    </row>
    <row r="37230" spans="1:9" x14ac:dyDescent="0.25">
      <c r="A37230" t="s">
        <v>237441</v>
      </c>
      <c r="B37230" t="s">
        <v>137885</v>
      </c>
      <c r="E37230" t="s">
        <v>137905</v>
      </c>
      <c r="G37230" t="s">
        <v>137904</v>
      </c>
      <c r="H37230">
        <v>3411508501</v>
      </c>
      <c r="I37230" t="s">
        <v>292988</v>
      </c>
    </row>
    <row r="37231" spans="1:9" x14ac:dyDescent="0.25">
      <c r="A37231" t="s">
        <v>237648</v>
      </c>
      <c r="B37231" t="s">
        <v>137885</v>
      </c>
      <c r="C37231" t="s">
        <v>237647</v>
      </c>
      <c r="E37231" t="s">
        <v>137905</v>
      </c>
      <c r="G37231" t="s">
        <v>137904</v>
      </c>
      <c r="H37231">
        <v>3411508500</v>
      </c>
      <c r="I37231" t="s">
        <v>292988</v>
      </c>
    </row>
    <row r="37232" spans="1:9" x14ac:dyDescent="0.25">
      <c r="A37232" t="s">
        <v>239968</v>
      </c>
      <c r="B37232" t="s">
        <v>137885</v>
      </c>
      <c r="C37232" t="s">
        <v>239967</v>
      </c>
      <c r="E37232" t="s">
        <v>144218</v>
      </c>
      <c r="G37232" t="s">
        <v>144217</v>
      </c>
      <c r="H37232">
        <v>3411508499</v>
      </c>
      <c r="I37232" t="s">
        <v>292988</v>
      </c>
    </row>
    <row r="37233" spans="1:9" x14ac:dyDescent="0.25">
      <c r="A37233" t="s">
        <v>241779</v>
      </c>
      <c r="B37233" t="s">
        <v>137885</v>
      </c>
      <c r="C37233" t="s">
        <v>241778</v>
      </c>
      <c r="E37233" t="s">
        <v>137610</v>
      </c>
      <c r="G37233" t="s">
        <v>292986</v>
      </c>
      <c r="H37233">
        <v>3411508498</v>
      </c>
      <c r="I37233" t="s">
        <v>292988</v>
      </c>
    </row>
    <row r="37234" spans="1:9" x14ac:dyDescent="0.25">
      <c r="A37234" t="s">
        <v>241962</v>
      </c>
      <c r="B37234" t="s">
        <v>137885</v>
      </c>
      <c r="C37234" t="s">
        <v>241961</v>
      </c>
      <c r="E37234" t="s">
        <v>137905</v>
      </c>
      <c r="G37234" t="s">
        <v>137904</v>
      </c>
      <c r="H37234">
        <v>3411508497</v>
      </c>
      <c r="I37234" t="s">
        <v>292988</v>
      </c>
    </row>
    <row r="37235" spans="1:9" x14ac:dyDescent="0.25">
      <c r="A37235" t="s">
        <v>242398</v>
      </c>
      <c r="B37235" t="s">
        <v>137885</v>
      </c>
      <c r="C37235" t="s">
        <v>242397</v>
      </c>
      <c r="E37235" t="s">
        <v>137610</v>
      </c>
      <c r="F37235" t="s">
        <v>124739</v>
      </c>
      <c r="G37235" t="s">
        <v>292986</v>
      </c>
      <c r="H37235">
        <v>3411508496</v>
      </c>
      <c r="I37235" t="s">
        <v>292988</v>
      </c>
    </row>
    <row r="37236" spans="1:9" x14ac:dyDescent="0.25">
      <c r="A37236" t="s">
        <v>241110</v>
      </c>
      <c r="B37236" t="s">
        <v>137885</v>
      </c>
      <c r="C37236" t="s">
        <v>241109</v>
      </c>
      <c r="E37236" t="s">
        <v>137610</v>
      </c>
      <c r="G37236" t="s">
        <v>292986</v>
      </c>
      <c r="H37236">
        <v>3411508495</v>
      </c>
      <c r="I37236" t="s">
        <v>292988</v>
      </c>
    </row>
    <row r="37237" spans="1:9" x14ac:dyDescent="0.25">
      <c r="A37237" t="s">
        <v>241607</v>
      </c>
      <c r="B37237" t="s">
        <v>137885</v>
      </c>
      <c r="C37237" t="s">
        <v>241606</v>
      </c>
      <c r="E37237" t="s">
        <v>138000</v>
      </c>
      <c r="G37237" t="s">
        <v>137999</v>
      </c>
      <c r="H37237">
        <v>3411508493</v>
      </c>
      <c r="I37237" t="s">
        <v>292988</v>
      </c>
    </row>
    <row r="37238" spans="1:9" x14ac:dyDescent="0.25">
      <c r="A37238" t="s">
        <v>241474</v>
      </c>
      <c r="B37238" t="s">
        <v>137885</v>
      </c>
      <c r="C37238" t="s">
        <v>241473</v>
      </c>
      <c r="D37238" t="s">
        <v>241473</v>
      </c>
      <c r="E37238" t="s">
        <v>137610</v>
      </c>
      <c r="F37238" t="s">
        <v>123249</v>
      </c>
      <c r="G37238" t="s">
        <v>292986</v>
      </c>
      <c r="H37238">
        <v>3411508492</v>
      </c>
      <c r="I37238" t="s">
        <v>292988</v>
      </c>
    </row>
    <row r="37239" spans="1:9" x14ac:dyDescent="0.25">
      <c r="A37239" t="s">
        <v>242604</v>
      </c>
      <c r="B37239" t="s">
        <v>137885</v>
      </c>
      <c r="C37239" t="s">
        <v>242603</v>
      </c>
      <c r="E37239" t="s">
        <v>138901</v>
      </c>
      <c r="G37239" t="s">
        <v>138454</v>
      </c>
      <c r="H37239">
        <v>3411508491</v>
      </c>
      <c r="I37239" t="s">
        <v>292988</v>
      </c>
    </row>
    <row r="37240" spans="1:9" x14ac:dyDescent="0.25">
      <c r="A37240" t="s">
        <v>242626</v>
      </c>
      <c r="B37240" t="s">
        <v>137885</v>
      </c>
      <c r="E37240" t="s">
        <v>137905</v>
      </c>
      <c r="G37240" t="s">
        <v>137904</v>
      </c>
      <c r="H37240">
        <v>3411508490</v>
      </c>
      <c r="I37240" t="s">
        <v>292988</v>
      </c>
    </row>
    <row r="37241" spans="1:9" x14ac:dyDescent="0.25">
      <c r="A37241" t="s">
        <v>242956</v>
      </c>
      <c r="B37241" t="s">
        <v>137885</v>
      </c>
      <c r="C37241" t="s">
        <v>242955</v>
      </c>
      <c r="E37241" t="s">
        <v>137610</v>
      </c>
      <c r="G37241" t="s">
        <v>292986</v>
      </c>
      <c r="H37241">
        <v>3411508489</v>
      </c>
      <c r="I37241" t="s">
        <v>292988</v>
      </c>
    </row>
    <row r="37242" spans="1:9" x14ac:dyDescent="0.25">
      <c r="A37242" t="s">
        <v>243300</v>
      </c>
      <c r="B37242" t="s">
        <v>137885</v>
      </c>
      <c r="C37242" t="s">
        <v>243299</v>
      </c>
      <c r="E37242" t="s">
        <v>137905</v>
      </c>
      <c r="G37242" t="s">
        <v>137904</v>
      </c>
      <c r="H37242">
        <v>3411508486</v>
      </c>
      <c r="I37242" t="s">
        <v>292988</v>
      </c>
    </row>
    <row r="37243" spans="1:9" x14ac:dyDescent="0.25">
      <c r="A37243" t="s">
        <v>242727</v>
      </c>
      <c r="B37243" t="s">
        <v>137885</v>
      </c>
      <c r="C37243" t="s">
        <v>242726</v>
      </c>
      <c r="D37243" t="s">
        <v>242725</v>
      </c>
      <c r="E37243" t="s">
        <v>137610</v>
      </c>
      <c r="F37243" t="s">
        <v>126792</v>
      </c>
      <c r="G37243" t="s">
        <v>292986</v>
      </c>
      <c r="H37243">
        <v>3411508485</v>
      </c>
      <c r="I37243" t="s">
        <v>292988</v>
      </c>
    </row>
    <row r="37244" spans="1:9" x14ac:dyDescent="0.25">
      <c r="A37244" t="s">
        <v>242936</v>
      </c>
      <c r="B37244" t="s">
        <v>137885</v>
      </c>
      <c r="E37244" t="s">
        <v>137905</v>
      </c>
      <c r="G37244" t="s">
        <v>137904</v>
      </c>
      <c r="H37244">
        <v>3411508484</v>
      </c>
      <c r="I37244" t="s">
        <v>292988</v>
      </c>
    </row>
    <row r="37245" spans="1:9" x14ac:dyDescent="0.25">
      <c r="A37245" t="s">
        <v>243249</v>
      </c>
      <c r="B37245" t="s">
        <v>137885</v>
      </c>
      <c r="C37245" t="s">
        <v>238055</v>
      </c>
      <c r="D37245" t="s">
        <v>238055</v>
      </c>
      <c r="E37245" t="s">
        <v>137610</v>
      </c>
      <c r="F37245" t="s">
        <v>124739</v>
      </c>
      <c r="G37245" t="s">
        <v>292986</v>
      </c>
      <c r="H37245">
        <v>3411508482</v>
      </c>
      <c r="I37245" t="s">
        <v>292988</v>
      </c>
    </row>
    <row r="37246" spans="1:9" x14ac:dyDescent="0.25">
      <c r="A37246" t="s">
        <v>243703</v>
      </c>
      <c r="B37246" t="s">
        <v>137885</v>
      </c>
      <c r="C37246" t="s">
        <v>243702</v>
      </c>
      <c r="E37246" t="s">
        <v>144218</v>
      </c>
      <c r="G37246" t="s">
        <v>144217</v>
      </c>
      <c r="H37246">
        <v>3411508479</v>
      </c>
      <c r="I37246" t="s">
        <v>292988</v>
      </c>
    </row>
    <row r="37247" spans="1:9" x14ac:dyDescent="0.25">
      <c r="A37247" t="s">
        <v>139926</v>
      </c>
      <c r="B37247" t="s">
        <v>137885</v>
      </c>
      <c r="C37247" t="s">
        <v>139925</v>
      </c>
      <c r="E37247" t="s">
        <v>137610</v>
      </c>
      <c r="G37247" t="s">
        <v>292986</v>
      </c>
      <c r="H37247">
        <v>3411508476</v>
      </c>
      <c r="I37247" t="s">
        <v>292988</v>
      </c>
    </row>
    <row r="37248" spans="1:9" x14ac:dyDescent="0.25">
      <c r="A37248" t="s">
        <v>140003</v>
      </c>
      <c r="B37248" t="s">
        <v>137885</v>
      </c>
      <c r="E37248" t="s">
        <v>137610</v>
      </c>
      <c r="G37248" t="s">
        <v>292986</v>
      </c>
      <c r="H37248">
        <v>3411508473</v>
      </c>
      <c r="I37248" t="s">
        <v>292988</v>
      </c>
    </row>
    <row r="37249" spans="1:9" x14ac:dyDescent="0.25">
      <c r="A37249" t="s">
        <v>140026</v>
      </c>
      <c r="B37249" t="s">
        <v>137885</v>
      </c>
      <c r="C37249" t="s">
        <v>140025</v>
      </c>
      <c r="E37249" t="s">
        <v>138901</v>
      </c>
      <c r="G37249" t="s">
        <v>138454</v>
      </c>
      <c r="H37249">
        <v>3411508472</v>
      </c>
      <c r="I37249" t="s">
        <v>292988</v>
      </c>
    </row>
    <row r="37250" spans="1:9" x14ac:dyDescent="0.25">
      <c r="A37250" t="s">
        <v>140048</v>
      </c>
      <c r="B37250" t="s">
        <v>137885</v>
      </c>
      <c r="C37250" t="s">
        <v>140047</v>
      </c>
      <c r="E37250" t="s">
        <v>138901</v>
      </c>
      <c r="G37250" t="s">
        <v>138454</v>
      </c>
      <c r="H37250">
        <v>3411508471</v>
      </c>
      <c r="I37250" t="s">
        <v>292988</v>
      </c>
    </row>
    <row r="37251" spans="1:9" x14ac:dyDescent="0.25">
      <c r="A37251" t="s">
        <v>140303</v>
      </c>
      <c r="B37251" t="s">
        <v>137885</v>
      </c>
      <c r="C37251" t="s">
        <v>140302</v>
      </c>
      <c r="E37251" t="s">
        <v>137610</v>
      </c>
      <c r="G37251" t="s">
        <v>292986</v>
      </c>
      <c r="H37251">
        <v>3411508466</v>
      </c>
      <c r="I37251" t="s">
        <v>292988</v>
      </c>
    </row>
    <row r="37252" spans="1:9" x14ac:dyDescent="0.25">
      <c r="A37252" t="s">
        <v>140326</v>
      </c>
      <c r="B37252" t="s">
        <v>137885</v>
      </c>
      <c r="C37252" t="s">
        <v>140325</v>
      </c>
      <c r="D37252" t="s">
        <v>140082</v>
      </c>
      <c r="E37252" t="s">
        <v>137905</v>
      </c>
      <c r="F37252" t="s">
        <v>139401</v>
      </c>
      <c r="G37252" t="s">
        <v>137904</v>
      </c>
      <c r="H37252">
        <v>3411508463</v>
      </c>
      <c r="I37252" t="s">
        <v>292988</v>
      </c>
    </row>
    <row r="37253" spans="1:9" x14ac:dyDescent="0.25">
      <c r="A37253" t="s">
        <v>140347</v>
      </c>
      <c r="B37253" t="s">
        <v>137885</v>
      </c>
      <c r="C37253" t="s">
        <v>140346</v>
      </c>
      <c r="H37253">
        <v>3411508461</v>
      </c>
      <c r="I37253" t="s">
        <v>292988</v>
      </c>
    </row>
    <row r="37254" spans="1:9" x14ac:dyDescent="0.25">
      <c r="A37254" t="s">
        <v>140361</v>
      </c>
      <c r="B37254" t="s">
        <v>137885</v>
      </c>
      <c r="C37254" t="s">
        <v>140360</v>
      </c>
      <c r="E37254" t="s">
        <v>137610</v>
      </c>
      <c r="G37254" t="s">
        <v>292986</v>
      </c>
      <c r="H37254">
        <v>3411508460</v>
      </c>
      <c r="I37254" t="s">
        <v>292988</v>
      </c>
    </row>
    <row r="37255" spans="1:9" x14ac:dyDescent="0.25">
      <c r="A37255" t="s">
        <v>141237</v>
      </c>
      <c r="B37255" t="s">
        <v>137885</v>
      </c>
      <c r="C37255" t="s">
        <v>141236</v>
      </c>
      <c r="D37255" t="s">
        <v>141235</v>
      </c>
      <c r="E37255" t="s">
        <v>137905</v>
      </c>
      <c r="G37255" t="s">
        <v>137904</v>
      </c>
      <c r="H37255">
        <v>3411508458</v>
      </c>
      <c r="I37255" t="s">
        <v>292988</v>
      </c>
    </row>
    <row r="37256" spans="1:9" x14ac:dyDescent="0.25">
      <c r="A37256" t="s">
        <v>141275</v>
      </c>
      <c r="B37256" t="s">
        <v>137885</v>
      </c>
      <c r="C37256" t="s">
        <v>141274</v>
      </c>
      <c r="E37256" t="s">
        <v>137905</v>
      </c>
      <c r="G37256" t="s">
        <v>137904</v>
      </c>
      <c r="H37256">
        <v>3411508457</v>
      </c>
      <c r="I37256" t="s">
        <v>292988</v>
      </c>
    </row>
    <row r="37257" spans="1:9" x14ac:dyDescent="0.25">
      <c r="A37257" t="s">
        <v>141277</v>
      </c>
      <c r="B37257" t="s">
        <v>137885</v>
      </c>
      <c r="C37257" t="s">
        <v>141278</v>
      </c>
      <c r="E37257" t="s">
        <v>137905</v>
      </c>
      <c r="G37257" t="s">
        <v>137904</v>
      </c>
      <c r="H37257">
        <v>3411508456</v>
      </c>
      <c r="I37257" t="s">
        <v>292988</v>
      </c>
    </row>
    <row r="37258" spans="1:9" x14ac:dyDescent="0.25">
      <c r="A37258" t="s">
        <v>141312</v>
      </c>
      <c r="B37258" t="s">
        <v>137885</v>
      </c>
      <c r="C37258" t="s">
        <v>141311</v>
      </c>
      <c r="D37258" t="s">
        <v>141311</v>
      </c>
      <c r="E37258" t="s">
        <v>137905</v>
      </c>
      <c r="G37258" t="s">
        <v>137904</v>
      </c>
      <c r="H37258">
        <v>3411508448</v>
      </c>
      <c r="I37258" t="s">
        <v>292988</v>
      </c>
    </row>
    <row r="37259" spans="1:9" x14ac:dyDescent="0.25">
      <c r="A37259" t="s">
        <v>141316</v>
      </c>
      <c r="B37259" t="s">
        <v>137885</v>
      </c>
      <c r="H37259">
        <v>3411508447</v>
      </c>
      <c r="I37259" t="s">
        <v>292988</v>
      </c>
    </row>
    <row r="37260" spans="1:9" x14ac:dyDescent="0.25">
      <c r="A37260" t="s">
        <v>141340</v>
      </c>
      <c r="B37260" t="s">
        <v>137885</v>
      </c>
      <c r="H37260">
        <v>3411508445</v>
      </c>
      <c r="I37260" t="s">
        <v>292988</v>
      </c>
    </row>
    <row r="37261" spans="1:9" x14ac:dyDescent="0.25">
      <c r="A37261" t="s">
        <v>141570</v>
      </c>
      <c r="B37261" t="s">
        <v>137885</v>
      </c>
      <c r="H37261">
        <v>3411508444</v>
      </c>
      <c r="I37261" t="s">
        <v>292988</v>
      </c>
    </row>
    <row r="37262" spans="1:9" x14ac:dyDescent="0.25">
      <c r="A37262" t="s">
        <v>141596</v>
      </c>
      <c r="B37262" t="s">
        <v>137885</v>
      </c>
      <c r="C37262" t="s">
        <v>141595</v>
      </c>
      <c r="E37262" t="s">
        <v>137905</v>
      </c>
      <c r="G37262" t="s">
        <v>137904</v>
      </c>
      <c r="H37262">
        <v>3411508443</v>
      </c>
      <c r="I37262" t="s">
        <v>292988</v>
      </c>
    </row>
    <row r="37263" spans="1:9" x14ac:dyDescent="0.25">
      <c r="A37263" t="s">
        <v>141634</v>
      </c>
      <c r="B37263" t="s">
        <v>137885</v>
      </c>
      <c r="C37263" t="s">
        <v>141633</v>
      </c>
      <c r="E37263" t="s">
        <v>137610</v>
      </c>
      <c r="G37263" t="s">
        <v>292986</v>
      </c>
      <c r="H37263">
        <v>3411508442</v>
      </c>
      <c r="I37263" t="s">
        <v>292988</v>
      </c>
    </row>
    <row r="37264" spans="1:9" x14ac:dyDescent="0.25">
      <c r="A37264" t="s">
        <v>138903</v>
      </c>
      <c r="B37264" t="s">
        <v>137885</v>
      </c>
      <c r="C37264" t="s">
        <v>138902</v>
      </c>
      <c r="E37264" t="s">
        <v>138901</v>
      </c>
      <c r="G37264" t="s">
        <v>138454</v>
      </c>
      <c r="H37264">
        <v>3411508439</v>
      </c>
      <c r="I37264" t="s">
        <v>292988</v>
      </c>
    </row>
    <row r="37265" spans="1:9" x14ac:dyDescent="0.25">
      <c r="A37265" t="s">
        <v>139340</v>
      </c>
      <c r="B37265" t="s">
        <v>137885</v>
      </c>
      <c r="C37265" t="s">
        <v>139339</v>
      </c>
      <c r="D37265" t="s">
        <v>139339</v>
      </c>
      <c r="E37265" t="s">
        <v>137905</v>
      </c>
      <c r="G37265" t="s">
        <v>137904</v>
      </c>
      <c r="H37265">
        <v>3411508437</v>
      </c>
      <c r="I37265" t="s">
        <v>292988</v>
      </c>
    </row>
    <row r="37266" spans="1:9" x14ac:dyDescent="0.25">
      <c r="A37266" t="s">
        <v>139344</v>
      </c>
      <c r="B37266" t="s">
        <v>137885</v>
      </c>
      <c r="D37266" t="s">
        <v>139343</v>
      </c>
      <c r="E37266" t="s">
        <v>137905</v>
      </c>
      <c r="F37266" t="s">
        <v>125682</v>
      </c>
      <c r="G37266" t="s">
        <v>137904</v>
      </c>
      <c r="H37266">
        <v>3411508435</v>
      </c>
      <c r="I37266" t="s">
        <v>292988</v>
      </c>
    </row>
    <row r="37267" spans="1:9" x14ac:dyDescent="0.25">
      <c r="A37267" t="s">
        <v>139384</v>
      </c>
      <c r="B37267" t="s">
        <v>137885</v>
      </c>
      <c r="C37267" t="s">
        <v>139383</v>
      </c>
      <c r="D37267" t="s">
        <v>139383</v>
      </c>
      <c r="E37267" t="s">
        <v>137905</v>
      </c>
      <c r="G37267" t="s">
        <v>137904</v>
      </c>
      <c r="H37267">
        <v>3411508419</v>
      </c>
      <c r="I37267" t="s">
        <v>292988</v>
      </c>
    </row>
    <row r="37268" spans="1:9" x14ac:dyDescent="0.25">
      <c r="A37268" t="s">
        <v>139397</v>
      </c>
      <c r="B37268" t="s">
        <v>137885</v>
      </c>
      <c r="C37268" t="s">
        <v>139396</v>
      </c>
      <c r="D37268" t="s">
        <v>139395</v>
      </c>
      <c r="E37268" t="s">
        <v>137905</v>
      </c>
      <c r="F37268" t="s">
        <v>126070</v>
      </c>
      <c r="G37268" t="s">
        <v>137904</v>
      </c>
      <c r="H37268">
        <v>3411508416</v>
      </c>
      <c r="I37268" t="s">
        <v>292988</v>
      </c>
    </row>
    <row r="37269" spans="1:9" x14ac:dyDescent="0.25">
      <c r="A37269" t="s">
        <v>139454</v>
      </c>
      <c r="B37269" t="s">
        <v>137885</v>
      </c>
      <c r="H37269">
        <v>3411508412</v>
      </c>
      <c r="I37269" t="s">
        <v>292988</v>
      </c>
    </row>
    <row r="37270" spans="1:9" x14ac:dyDescent="0.25">
      <c r="A37270" t="s">
        <v>140830</v>
      </c>
      <c r="B37270" t="s">
        <v>137885</v>
      </c>
      <c r="C37270" t="s">
        <v>140829</v>
      </c>
      <c r="E37270" t="s">
        <v>138875</v>
      </c>
      <c r="G37270" t="s">
        <v>137900</v>
      </c>
      <c r="H37270">
        <v>3411508406</v>
      </c>
      <c r="I37270" t="s">
        <v>292988</v>
      </c>
    </row>
    <row r="37271" spans="1:9" x14ac:dyDescent="0.25">
      <c r="A37271" t="s">
        <v>140903</v>
      </c>
      <c r="B37271" t="s">
        <v>137885</v>
      </c>
      <c r="D37271" t="s">
        <v>140902</v>
      </c>
      <c r="E37271" t="s">
        <v>138901</v>
      </c>
      <c r="G37271" t="s">
        <v>138454</v>
      </c>
      <c r="H37271">
        <v>3411508403</v>
      </c>
      <c r="I37271" t="s">
        <v>292988</v>
      </c>
    </row>
    <row r="37272" spans="1:9" x14ac:dyDescent="0.25">
      <c r="A37272" t="s">
        <v>141944</v>
      </c>
      <c r="B37272" t="s">
        <v>137885</v>
      </c>
      <c r="C37272" t="s">
        <v>141943</v>
      </c>
      <c r="E37272" t="s">
        <v>137905</v>
      </c>
      <c r="G37272" t="s">
        <v>137904</v>
      </c>
      <c r="H37272">
        <v>3411508401</v>
      </c>
      <c r="I37272" t="s">
        <v>292988</v>
      </c>
    </row>
    <row r="37273" spans="1:9" x14ac:dyDescent="0.25">
      <c r="A37273" t="s">
        <v>141955</v>
      </c>
      <c r="B37273" t="s">
        <v>137885</v>
      </c>
      <c r="C37273" t="s">
        <v>141954</v>
      </c>
      <c r="E37273" t="s">
        <v>137905</v>
      </c>
      <c r="G37273" t="s">
        <v>137904</v>
      </c>
      <c r="H37273">
        <v>3411508400</v>
      </c>
      <c r="I37273" t="s">
        <v>292988</v>
      </c>
    </row>
    <row r="37274" spans="1:9" x14ac:dyDescent="0.25">
      <c r="A37274" t="s">
        <v>141996</v>
      </c>
      <c r="B37274" t="s">
        <v>137885</v>
      </c>
      <c r="E37274" t="s">
        <v>137905</v>
      </c>
      <c r="G37274" t="s">
        <v>137904</v>
      </c>
      <c r="H37274">
        <v>3411508399</v>
      </c>
      <c r="I37274" t="s">
        <v>292988</v>
      </c>
    </row>
    <row r="37275" spans="1:9" x14ac:dyDescent="0.25">
      <c r="A37275" t="s">
        <v>142024</v>
      </c>
      <c r="B37275" t="s">
        <v>137885</v>
      </c>
      <c r="C37275" t="s">
        <v>142023</v>
      </c>
      <c r="E37275" t="s">
        <v>137610</v>
      </c>
      <c r="G37275" t="s">
        <v>292986</v>
      </c>
      <c r="H37275">
        <v>3411508398</v>
      </c>
      <c r="I37275" t="s">
        <v>292988</v>
      </c>
    </row>
    <row r="37276" spans="1:9" x14ac:dyDescent="0.25">
      <c r="A37276" t="s">
        <v>143092</v>
      </c>
      <c r="B37276" t="s">
        <v>137885</v>
      </c>
      <c r="C37276" t="s">
        <v>143091</v>
      </c>
      <c r="E37276" t="s">
        <v>137905</v>
      </c>
      <c r="G37276" t="s">
        <v>137904</v>
      </c>
      <c r="H37276">
        <v>3411508396</v>
      </c>
      <c r="I37276" t="s">
        <v>292988</v>
      </c>
    </row>
    <row r="37277" spans="1:9" x14ac:dyDescent="0.25">
      <c r="A37277" t="s">
        <v>143181</v>
      </c>
      <c r="B37277" t="s">
        <v>137885</v>
      </c>
      <c r="C37277" t="s">
        <v>143180</v>
      </c>
      <c r="E37277" t="s">
        <v>138901</v>
      </c>
      <c r="G37277" t="s">
        <v>138454</v>
      </c>
      <c r="H37277">
        <v>3411508395</v>
      </c>
      <c r="I37277" t="s">
        <v>292988</v>
      </c>
    </row>
    <row r="37278" spans="1:9" x14ac:dyDescent="0.25">
      <c r="A37278" t="s">
        <v>140521</v>
      </c>
      <c r="B37278" t="s">
        <v>137885</v>
      </c>
      <c r="C37278" t="s">
        <v>140520</v>
      </c>
      <c r="E37278" t="s">
        <v>138901</v>
      </c>
      <c r="G37278" t="s">
        <v>138454</v>
      </c>
      <c r="H37278">
        <v>3411508389</v>
      </c>
      <c r="I37278" t="s">
        <v>292988</v>
      </c>
    </row>
    <row r="37279" spans="1:9" x14ac:dyDescent="0.25">
      <c r="A37279" t="s">
        <v>140527</v>
      </c>
      <c r="B37279" t="s">
        <v>137885</v>
      </c>
      <c r="C37279" t="s">
        <v>140526</v>
      </c>
      <c r="E37279" t="s">
        <v>138901</v>
      </c>
      <c r="G37279" t="s">
        <v>138454</v>
      </c>
      <c r="H37279">
        <v>3411508388</v>
      </c>
      <c r="I37279" t="s">
        <v>292988</v>
      </c>
    </row>
    <row r="37280" spans="1:9" x14ac:dyDescent="0.25">
      <c r="A37280" t="s">
        <v>141538</v>
      </c>
      <c r="B37280" t="s">
        <v>137885</v>
      </c>
      <c r="C37280" t="s">
        <v>141537</v>
      </c>
      <c r="E37280" t="s">
        <v>137905</v>
      </c>
      <c r="G37280" t="s">
        <v>137904</v>
      </c>
      <c r="H37280">
        <v>3411508385</v>
      </c>
      <c r="I37280" t="s">
        <v>292988</v>
      </c>
    </row>
    <row r="37281" spans="1:9" x14ac:dyDescent="0.25">
      <c r="A37281" t="s">
        <v>142192</v>
      </c>
      <c r="B37281" t="s">
        <v>137885</v>
      </c>
      <c r="D37281" t="s">
        <v>142191</v>
      </c>
      <c r="E37281" t="s">
        <v>137905</v>
      </c>
      <c r="F37281" t="s">
        <v>139353</v>
      </c>
      <c r="G37281" t="s">
        <v>137904</v>
      </c>
      <c r="H37281">
        <v>3411508384</v>
      </c>
      <c r="I37281" t="s">
        <v>292988</v>
      </c>
    </row>
    <row r="37282" spans="1:9" x14ac:dyDescent="0.25">
      <c r="A37282" t="s">
        <v>142226</v>
      </c>
      <c r="B37282" t="s">
        <v>137885</v>
      </c>
      <c r="C37282" t="s">
        <v>142225</v>
      </c>
      <c r="E37282" t="s">
        <v>137905</v>
      </c>
      <c r="G37282" t="s">
        <v>137904</v>
      </c>
      <c r="H37282">
        <v>3411508382</v>
      </c>
      <c r="I37282" t="s">
        <v>292988</v>
      </c>
    </row>
    <row r="37283" spans="1:9" x14ac:dyDescent="0.25">
      <c r="A37283" t="s">
        <v>141110</v>
      </c>
      <c r="B37283" t="s">
        <v>137885</v>
      </c>
      <c r="H37283">
        <v>3411508378</v>
      </c>
      <c r="I37283" t="s">
        <v>292988</v>
      </c>
    </row>
    <row r="37284" spans="1:9" x14ac:dyDescent="0.25">
      <c r="A37284" t="s">
        <v>141882</v>
      </c>
      <c r="B37284" t="s">
        <v>137885</v>
      </c>
      <c r="C37284" t="s">
        <v>141881</v>
      </c>
      <c r="E37284" t="s">
        <v>138875</v>
      </c>
      <c r="G37284" t="s">
        <v>137900</v>
      </c>
      <c r="H37284">
        <v>3411508375</v>
      </c>
      <c r="I37284" t="s">
        <v>292988</v>
      </c>
    </row>
    <row r="37285" spans="1:9" x14ac:dyDescent="0.25">
      <c r="A37285" t="s">
        <v>141914</v>
      </c>
      <c r="B37285" t="s">
        <v>137885</v>
      </c>
      <c r="C37285" t="s">
        <v>141913</v>
      </c>
      <c r="E37285" t="s">
        <v>137610</v>
      </c>
      <c r="G37285" t="s">
        <v>292986</v>
      </c>
      <c r="H37285">
        <v>3411508374</v>
      </c>
      <c r="I37285" t="s">
        <v>292988</v>
      </c>
    </row>
    <row r="37286" spans="1:9" x14ac:dyDescent="0.25">
      <c r="A37286" t="s">
        <v>143198</v>
      </c>
      <c r="B37286" t="s">
        <v>137885</v>
      </c>
      <c r="C37286" t="s">
        <v>143197</v>
      </c>
      <c r="E37286" t="s">
        <v>137905</v>
      </c>
      <c r="G37286" t="s">
        <v>137904</v>
      </c>
      <c r="H37286">
        <v>3411508372</v>
      </c>
      <c r="I37286" t="s">
        <v>292988</v>
      </c>
    </row>
    <row r="37287" spans="1:9" x14ac:dyDescent="0.25">
      <c r="A37287" t="s">
        <v>143262</v>
      </c>
      <c r="B37287" t="s">
        <v>137885</v>
      </c>
      <c r="C37287" t="s">
        <v>142782</v>
      </c>
      <c r="D37287" t="s">
        <v>142747</v>
      </c>
      <c r="E37287" t="s">
        <v>137905</v>
      </c>
      <c r="G37287" t="s">
        <v>137904</v>
      </c>
      <c r="H37287">
        <v>3411508370</v>
      </c>
      <c r="I37287" t="s">
        <v>292988</v>
      </c>
    </row>
    <row r="37288" spans="1:9" x14ac:dyDescent="0.25">
      <c r="A37288" t="s">
        <v>139314</v>
      </c>
      <c r="B37288" t="s">
        <v>137885</v>
      </c>
      <c r="E37288" t="s">
        <v>137905</v>
      </c>
      <c r="G37288" t="s">
        <v>137904</v>
      </c>
      <c r="H37288">
        <v>3411508364</v>
      </c>
      <c r="I37288" t="s">
        <v>292988</v>
      </c>
    </row>
    <row r="37289" spans="1:9" x14ac:dyDescent="0.25">
      <c r="A37289" t="s">
        <v>140383</v>
      </c>
      <c r="B37289" t="s">
        <v>137885</v>
      </c>
      <c r="C37289" t="s">
        <v>140382</v>
      </c>
      <c r="E37289" t="s">
        <v>137905</v>
      </c>
      <c r="F37289" t="s">
        <v>125682</v>
      </c>
      <c r="G37289" t="s">
        <v>137904</v>
      </c>
      <c r="H37289">
        <v>3411508362</v>
      </c>
      <c r="I37289" t="s">
        <v>292988</v>
      </c>
    </row>
    <row r="37290" spans="1:9" x14ac:dyDescent="0.25">
      <c r="A37290" t="s">
        <v>140452</v>
      </c>
      <c r="B37290" t="s">
        <v>137885</v>
      </c>
      <c r="E37290" t="s">
        <v>137905</v>
      </c>
      <c r="G37290" t="s">
        <v>137904</v>
      </c>
      <c r="H37290">
        <v>3411508360</v>
      </c>
      <c r="I37290" t="s">
        <v>292988</v>
      </c>
    </row>
    <row r="37291" spans="1:9" x14ac:dyDescent="0.25">
      <c r="A37291" t="s">
        <v>141078</v>
      </c>
      <c r="B37291" t="s">
        <v>137885</v>
      </c>
      <c r="C37291" t="s">
        <v>141077</v>
      </c>
      <c r="E37291" t="s">
        <v>137905</v>
      </c>
      <c r="G37291" t="s">
        <v>137904</v>
      </c>
      <c r="H37291">
        <v>3411508355</v>
      </c>
      <c r="I37291" t="s">
        <v>292988</v>
      </c>
    </row>
    <row r="37292" spans="1:9" x14ac:dyDescent="0.25">
      <c r="A37292" t="s">
        <v>142715</v>
      </c>
      <c r="B37292" t="s">
        <v>137885</v>
      </c>
      <c r="E37292" t="s">
        <v>137610</v>
      </c>
      <c r="G37292" t="s">
        <v>292986</v>
      </c>
      <c r="H37292">
        <v>3411508351</v>
      </c>
      <c r="I37292" t="s">
        <v>292988</v>
      </c>
    </row>
    <row r="37293" spans="1:9" x14ac:dyDescent="0.25">
      <c r="A37293" t="s">
        <v>142733</v>
      </c>
      <c r="B37293" t="s">
        <v>137885</v>
      </c>
      <c r="C37293" t="s">
        <v>142732</v>
      </c>
      <c r="D37293" t="s">
        <v>142732</v>
      </c>
      <c r="E37293" t="s">
        <v>137905</v>
      </c>
      <c r="F37293" t="s">
        <v>139379</v>
      </c>
      <c r="G37293" t="s">
        <v>137904</v>
      </c>
      <c r="H37293">
        <v>3411508350</v>
      </c>
      <c r="I37293" t="s">
        <v>292988</v>
      </c>
    </row>
    <row r="37294" spans="1:9" x14ac:dyDescent="0.25">
      <c r="A37294" t="s">
        <v>142749</v>
      </c>
      <c r="B37294" t="s">
        <v>137885</v>
      </c>
      <c r="C37294" t="s">
        <v>142748</v>
      </c>
      <c r="D37294" t="s">
        <v>142747</v>
      </c>
      <c r="E37294" t="s">
        <v>137905</v>
      </c>
      <c r="F37294" t="s">
        <v>139379</v>
      </c>
      <c r="G37294" t="s">
        <v>137904</v>
      </c>
      <c r="H37294">
        <v>3411508348</v>
      </c>
      <c r="I37294" t="s">
        <v>292988</v>
      </c>
    </row>
    <row r="37295" spans="1:9" x14ac:dyDescent="0.25">
      <c r="A37295" t="s">
        <v>142754</v>
      </c>
      <c r="B37295" t="s">
        <v>137885</v>
      </c>
      <c r="E37295" t="s">
        <v>137610</v>
      </c>
      <c r="G37295" t="s">
        <v>292986</v>
      </c>
      <c r="H37295">
        <v>3411508347</v>
      </c>
      <c r="I37295" t="s">
        <v>292988</v>
      </c>
    </row>
    <row r="37296" spans="1:9" x14ac:dyDescent="0.25">
      <c r="A37296" t="s">
        <v>142777</v>
      </c>
      <c r="B37296" t="s">
        <v>137885</v>
      </c>
      <c r="H37296">
        <v>3411508344</v>
      </c>
      <c r="I37296" t="s">
        <v>292988</v>
      </c>
    </row>
    <row r="37297" spans="1:9" x14ac:dyDescent="0.25">
      <c r="A37297" t="s">
        <v>143730</v>
      </c>
      <c r="B37297" t="s">
        <v>137885</v>
      </c>
      <c r="C37297" t="s">
        <v>143729</v>
      </c>
      <c r="E37297" t="s">
        <v>138901</v>
      </c>
      <c r="G37297" t="s">
        <v>138454</v>
      </c>
      <c r="H37297">
        <v>3411508340</v>
      </c>
      <c r="I37297" t="s">
        <v>292988</v>
      </c>
    </row>
    <row r="37298" spans="1:9" x14ac:dyDescent="0.25">
      <c r="A37298" t="s">
        <v>144599</v>
      </c>
      <c r="B37298" t="s">
        <v>137885</v>
      </c>
      <c r="C37298" t="s">
        <v>144598</v>
      </c>
      <c r="E37298" t="s">
        <v>138050</v>
      </c>
      <c r="G37298" t="s">
        <v>138049</v>
      </c>
      <c r="H37298">
        <v>3411508330</v>
      </c>
      <c r="I37298" t="s">
        <v>292988</v>
      </c>
    </row>
    <row r="37299" spans="1:9" x14ac:dyDescent="0.25">
      <c r="A37299" t="s">
        <v>144622</v>
      </c>
      <c r="B37299" t="s">
        <v>137885</v>
      </c>
      <c r="C37299" t="s">
        <v>144621</v>
      </c>
      <c r="D37299" t="s">
        <v>144621</v>
      </c>
      <c r="E37299" t="s">
        <v>138050</v>
      </c>
      <c r="G37299" t="s">
        <v>138049</v>
      </c>
      <c r="H37299">
        <v>3411508329</v>
      </c>
      <c r="I37299" t="s">
        <v>292988</v>
      </c>
    </row>
    <row r="37300" spans="1:9" x14ac:dyDescent="0.25">
      <c r="A37300" t="s">
        <v>144638</v>
      </c>
      <c r="B37300" t="s">
        <v>137885</v>
      </c>
      <c r="C37300" t="s">
        <v>144637</v>
      </c>
      <c r="D37300" t="s">
        <v>144637</v>
      </c>
      <c r="E37300" t="s">
        <v>137983</v>
      </c>
      <c r="G37300" t="s">
        <v>137982</v>
      </c>
      <c r="H37300">
        <v>3411508328</v>
      </c>
      <c r="I37300" t="s">
        <v>292988</v>
      </c>
    </row>
    <row r="37301" spans="1:9" x14ac:dyDescent="0.25">
      <c r="A37301" t="s">
        <v>145055</v>
      </c>
      <c r="B37301" t="s">
        <v>137885</v>
      </c>
      <c r="H37301">
        <v>3411508326</v>
      </c>
      <c r="I37301" t="s">
        <v>292988</v>
      </c>
    </row>
    <row r="37302" spans="1:9" x14ac:dyDescent="0.25">
      <c r="A37302" t="s">
        <v>145087</v>
      </c>
      <c r="B37302" t="s">
        <v>137885</v>
      </c>
      <c r="C37302" t="s">
        <v>145086</v>
      </c>
      <c r="E37302" t="s">
        <v>137983</v>
      </c>
      <c r="F37302" t="s">
        <v>125572</v>
      </c>
      <c r="G37302" t="s">
        <v>137982</v>
      </c>
      <c r="H37302">
        <v>3411508324</v>
      </c>
      <c r="I37302" t="s">
        <v>292988</v>
      </c>
    </row>
    <row r="37303" spans="1:9" x14ac:dyDescent="0.25">
      <c r="A37303" t="s">
        <v>137985</v>
      </c>
      <c r="B37303" t="s">
        <v>137885</v>
      </c>
      <c r="C37303" t="s">
        <v>137984</v>
      </c>
      <c r="E37303" t="s">
        <v>137983</v>
      </c>
      <c r="F37303" t="s">
        <v>125572</v>
      </c>
      <c r="G37303" t="s">
        <v>137982</v>
      </c>
      <c r="H37303">
        <v>3411508323</v>
      </c>
      <c r="I37303" t="s">
        <v>292988</v>
      </c>
    </row>
    <row r="37304" spans="1:9" x14ac:dyDescent="0.25">
      <c r="A37304" t="s">
        <v>137987</v>
      </c>
      <c r="B37304" t="s">
        <v>137885</v>
      </c>
      <c r="C37304" t="s">
        <v>137986</v>
      </c>
      <c r="E37304" t="s">
        <v>137983</v>
      </c>
      <c r="F37304" t="s">
        <v>125572</v>
      </c>
      <c r="G37304" t="s">
        <v>137982</v>
      </c>
      <c r="H37304">
        <v>3411508322</v>
      </c>
      <c r="I37304" t="s">
        <v>292988</v>
      </c>
    </row>
    <row r="37305" spans="1:9" x14ac:dyDescent="0.25">
      <c r="A37305" t="s">
        <v>137991</v>
      </c>
      <c r="B37305" t="s">
        <v>137885</v>
      </c>
      <c r="C37305" t="s">
        <v>137990</v>
      </c>
      <c r="E37305" t="s">
        <v>137989</v>
      </c>
      <c r="F37305" t="s">
        <v>125572</v>
      </c>
      <c r="G37305" t="s">
        <v>137988</v>
      </c>
      <c r="H37305">
        <v>3411508321</v>
      </c>
      <c r="I37305" t="s">
        <v>292988</v>
      </c>
    </row>
    <row r="37306" spans="1:9" x14ac:dyDescent="0.25">
      <c r="A37306" t="s">
        <v>137993</v>
      </c>
      <c r="B37306" t="s">
        <v>137885</v>
      </c>
      <c r="C37306" t="s">
        <v>137992</v>
      </c>
      <c r="E37306" t="s">
        <v>137983</v>
      </c>
      <c r="F37306" t="s">
        <v>125572</v>
      </c>
      <c r="G37306" t="s">
        <v>137982</v>
      </c>
      <c r="H37306">
        <v>3411508320</v>
      </c>
      <c r="I37306" t="s">
        <v>292988</v>
      </c>
    </row>
    <row r="37307" spans="1:9" x14ac:dyDescent="0.25">
      <c r="A37307" t="s">
        <v>138106</v>
      </c>
      <c r="B37307" t="s">
        <v>137885</v>
      </c>
      <c r="E37307" t="s">
        <v>138050</v>
      </c>
      <c r="G37307" t="s">
        <v>138049</v>
      </c>
      <c r="H37307">
        <v>3411508315</v>
      </c>
      <c r="I37307" t="s">
        <v>292988</v>
      </c>
    </row>
    <row r="37308" spans="1:9" x14ac:dyDescent="0.25">
      <c r="A37308" t="s">
        <v>138126</v>
      </c>
      <c r="B37308" t="s">
        <v>137885</v>
      </c>
      <c r="C37308" t="s">
        <v>138125</v>
      </c>
      <c r="E37308" t="s">
        <v>138124</v>
      </c>
      <c r="F37308" t="s">
        <v>123594</v>
      </c>
      <c r="G37308" t="s">
        <v>137770</v>
      </c>
      <c r="H37308">
        <v>3411508313</v>
      </c>
      <c r="I37308" t="s">
        <v>292988</v>
      </c>
    </row>
    <row r="37309" spans="1:9" x14ac:dyDescent="0.25">
      <c r="A37309" t="s">
        <v>138166</v>
      </c>
      <c r="B37309" t="s">
        <v>137885</v>
      </c>
      <c r="C37309" t="s">
        <v>138165</v>
      </c>
      <c r="E37309" t="s">
        <v>138124</v>
      </c>
      <c r="F37309" t="s">
        <v>125572</v>
      </c>
      <c r="G37309" t="s">
        <v>137770</v>
      </c>
      <c r="H37309">
        <v>3411508309</v>
      </c>
      <c r="I37309" t="s">
        <v>292988</v>
      </c>
    </row>
    <row r="37310" spans="1:9" x14ac:dyDescent="0.25">
      <c r="A37310" t="s">
        <v>138168</v>
      </c>
      <c r="B37310" t="s">
        <v>137885</v>
      </c>
      <c r="C37310" t="s">
        <v>138167</v>
      </c>
      <c r="E37310" t="s">
        <v>138124</v>
      </c>
      <c r="F37310" t="s">
        <v>125572</v>
      </c>
      <c r="G37310" t="s">
        <v>137770</v>
      </c>
      <c r="H37310">
        <v>3411508308</v>
      </c>
      <c r="I37310" t="s">
        <v>292988</v>
      </c>
    </row>
    <row r="37311" spans="1:9" x14ac:dyDescent="0.25">
      <c r="A37311" t="s">
        <v>138756</v>
      </c>
      <c r="B37311" t="s">
        <v>137885</v>
      </c>
      <c r="C37311" t="s">
        <v>138755</v>
      </c>
      <c r="E37311" t="s">
        <v>138124</v>
      </c>
      <c r="F37311" t="s">
        <v>123594</v>
      </c>
      <c r="G37311" t="s">
        <v>137770</v>
      </c>
      <c r="H37311">
        <v>3411508300</v>
      </c>
      <c r="I37311" t="s">
        <v>292988</v>
      </c>
    </row>
    <row r="37312" spans="1:9" x14ac:dyDescent="0.25">
      <c r="A37312" t="s">
        <v>162330</v>
      </c>
      <c r="B37312" t="s">
        <v>137885</v>
      </c>
      <c r="E37312" t="s">
        <v>137610</v>
      </c>
      <c r="G37312" t="s">
        <v>292986</v>
      </c>
      <c r="H37312">
        <v>3411508298</v>
      </c>
      <c r="I37312" t="s">
        <v>292988</v>
      </c>
    </row>
    <row r="37313" spans="1:9" x14ac:dyDescent="0.25">
      <c r="A37313" t="s">
        <v>162331</v>
      </c>
      <c r="B37313" t="s">
        <v>137885</v>
      </c>
      <c r="E37313" t="s">
        <v>137610</v>
      </c>
      <c r="G37313" t="s">
        <v>292986</v>
      </c>
      <c r="H37313">
        <v>3411508297</v>
      </c>
      <c r="I37313" t="s">
        <v>292988</v>
      </c>
    </row>
    <row r="37314" spans="1:9" x14ac:dyDescent="0.25">
      <c r="A37314" t="s">
        <v>162334</v>
      </c>
      <c r="B37314" t="s">
        <v>137885</v>
      </c>
      <c r="E37314" t="s">
        <v>137610</v>
      </c>
      <c r="G37314" t="s">
        <v>292986</v>
      </c>
      <c r="H37314">
        <v>3411508296</v>
      </c>
      <c r="I37314" t="s">
        <v>292988</v>
      </c>
    </row>
    <row r="37315" spans="1:9" x14ac:dyDescent="0.25">
      <c r="A37315" t="s">
        <v>162358</v>
      </c>
      <c r="B37315" t="s">
        <v>137885</v>
      </c>
      <c r="C37315" t="s">
        <v>162357</v>
      </c>
      <c r="E37315" t="s">
        <v>138124</v>
      </c>
      <c r="G37315" t="s">
        <v>137770</v>
      </c>
      <c r="H37315">
        <v>3411508294</v>
      </c>
      <c r="I37315" t="s">
        <v>292988</v>
      </c>
    </row>
    <row r="37316" spans="1:9" x14ac:dyDescent="0.25">
      <c r="A37316" t="s">
        <v>169543</v>
      </c>
      <c r="B37316" t="s">
        <v>137885</v>
      </c>
      <c r="H37316">
        <v>3411508293</v>
      </c>
      <c r="I37316" t="s">
        <v>292988</v>
      </c>
    </row>
    <row r="37317" spans="1:9" x14ac:dyDescent="0.25">
      <c r="A37317" t="s">
        <v>169553</v>
      </c>
      <c r="B37317" t="s">
        <v>137885</v>
      </c>
      <c r="E37317" t="s">
        <v>138901</v>
      </c>
      <c r="G37317" t="s">
        <v>138454</v>
      </c>
      <c r="H37317">
        <v>3411508292</v>
      </c>
      <c r="I37317" t="s">
        <v>292988</v>
      </c>
    </row>
    <row r="37318" spans="1:9" x14ac:dyDescent="0.25">
      <c r="A37318" t="s">
        <v>167245</v>
      </c>
      <c r="B37318" t="s">
        <v>137885</v>
      </c>
      <c r="E37318" t="s">
        <v>137610</v>
      </c>
      <c r="G37318" t="s">
        <v>292986</v>
      </c>
      <c r="H37318">
        <v>3411508290</v>
      </c>
      <c r="I37318" t="s">
        <v>292988</v>
      </c>
    </row>
    <row r="37319" spans="1:9" x14ac:dyDescent="0.25">
      <c r="A37319" t="s">
        <v>167258</v>
      </c>
      <c r="B37319" t="s">
        <v>137885</v>
      </c>
      <c r="H37319">
        <v>3411508289</v>
      </c>
      <c r="I37319" t="s">
        <v>292988</v>
      </c>
    </row>
    <row r="37320" spans="1:9" x14ac:dyDescent="0.25">
      <c r="A37320" t="s">
        <v>167260</v>
      </c>
      <c r="B37320" t="s">
        <v>137885</v>
      </c>
      <c r="C37320" t="s">
        <v>167259</v>
      </c>
      <c r="E37320" t="s">
        <v>138901</v>
      </c>
      <c r="G37320" t="s">
        <v>138454</v>
      </c>
      <c r="H37320">
        <v>3411508288</v>
      </c>
      <c r="I37320" t="s">
        <v>292988</v>
      </c>
    </row>
    <row r="37321" spans="1:9" x14ac:dyDescent="0.25">
      <c r="A37321" t="s">
        <v>167261</v>
      </c>
      <c r="B37321" t="s">
        <v>137885</v>
      </c>
      <c r="E37321" t="s">
        <v>138901</v>
      </c>
      <c r="G37321" t="s">
        <v>138454</v>
      </c>
      <c r="H37321">
        <v>3411508287</v>
      </c>
      <c r="I37321" t="s">
        <v>292988</v>
      </c>
    </row>
    <row r="37322" spans="1:9" x14ac:dyDescent="0.25">
      <c r="A37322" t="s">
        <v>167262</v>
      </c>
      <c r="B37322" t="s">
        <v>137885</v>
      </c>
      <c r="H37322">
        <v>3411508286</v>
      </c>
      <c r="I37322" t="s">
        <v>292988</v>
      </c>
    </row>
    <row r="37323" spans="1:9" x14ac:dyDescent="0.25">
      <c r="A37323" t="s">
        <v>167263</v>
      </c>
      <c r="B37323" t="s">
        <v>137885</v>
      </c>
      <c r="H37323">
        <v>3411508285</v>
      </c>
      <c r="I37323" t="s">
        <v>292988</v>
      </c>
    </row>
    <row r="37324" spans="1:9" x14ac:dyDescent="0.25">
      <c r="A37324" t="s">
        <v>167264</v>
      </c>
      <c r="B37324" t="s">
        <v>137885</v>
      </c>
      <c r="H37324">
        <v>3411508284</v>
      </c>
      <c r="I37324" t="s">
        <v>292988</v>
      </c>
    </row>
    <row r="37325" spans="1:9" x14ac:dyDescent="0.25">
      <c r="A37325" t="s">
        <v>167265</v>
      </c>
      <c r="B37325" t="s">
        <v>137885</v>
      </c>
      <c r="E37325" t="s">
        <v>138901</v>
      </c>
      <c r="G37325" t="s">
        <v>138454</v>
      </c>
      <c r="H37325">
        <v>3411508283</v>
      </c>
      <c r="I37325" t="s">
        <v>292988</v>
      </c>
    </row>
    <row r="37326" spans="1:9" x14ac:dyDescent="0.25">
      <c r="A37326" t="s">
        <v>167266</v>
      </c>
      <c r="B37326" t="s">
        <v>137885</v>
      </c>
      <c r="E37326" t="s">
        <v>138901</v>
      </c>
      <c r="G37326" t="s">
        <v>138454</v>
      </c>
      <c r="H37326">
        <v>3411508282</v>
      </c>
      <c r="I37326" t="s">
        <v>292988</v>
      </c>
    </row>
    <row r="37327" spans="1:9" x14ac:dyDescent="0.25">
      <c r="A37327" t="s">
        <v>168115</v>
      </c>
      <c r="B37327" t="s">
        <v>137885</v>
      </c>
      <c r="H37327">
        <v>3411508278</v>
      </c>
      <c r="I37327" t="s">
        <v>292988</v>
      </c>
    </row>
    <row r="37328" spans="1:9" x14ac:dyDescent="0.25">
      <c r="A37328" t="s">
        <v>168116</v>
      </c>
      <c r="B37328" t="s">
        <v>137885</v>
      </c>
      <c r="H37328">
        <v>3411508277</v>
      </c>
      <c r="I37328" t="s">
        <v>292988</v>
      </c>
    </row>
    <row r="37329" spans="1:9" x14ac:dyDescent="0.25">
      <c r="A37329" t="s">
        <v>168117</v>
      </c>
      <c r="B37329" t="s">
        <v>137885</v>
      </c>
      <c r="H37329">
        <v>3411508276</v>
      </c>
      <c r="I37329" t="s">
        <v>292988</v>
      </c>
    </row>
    <row r="37330" spans="1:9" x14ac:dyDescent="0.25">
      <c r="A37330" t="s">
        <v>168135</v>
      </c>
      <c r="B37330" t="s">
        <v>137885</v>
      </c>
      <c r="E37330" t="s">
        <v>150607</v>
      </c>
      <c r="G37330" t="s">
        <v>146147</v>
      </c>
      <c r="H37330">
        <v>3411508275</v>
      </c>
      <c r="I37330" t="s">
        <v>292988</v>
      </c>
    </row>
    <row r="37331" spans="1:9" x14ac:dyDescent="0.25">
      <c r="A37331" t="s">
        <v>168136</v>
      </c>
      <c r="B37331" t="s">
        <v>137885</v>
      </c>
      <c r="E37331" t="s">
        <v>150607</v>
      </c>
      <c r="G37331" t="s">
        <v>146147</v>
      </c>
      <c r="H37331">
        <v>3411508274</v>
      </c>
      <c r="I37331" t="s">
        <v>292988</v>
      </c>
    </row>
    <row r="37332" spans="1:9" x14ac:dyDescent="0.25">
      <c r="A37332" t="s">
        <v>168148</v>
      </c>
      <c r="B37332" t="s">
        <v>137885</v>
      </c>
      <c r="H37332">
        <v>3411508273</v>
      </c>
      <c r="I37332" t="s">
        <v>292988</v>
      </c>
    </row>
    <row r="37333" spans="1:9" x14ac:dyDescent="0.25">
      <c r="A37333" t="s">
        <v>169047</v>
      </c>
      <c r="B37333" t="s">
        <v>137885</v>
      </c>
      <c r="E37333" t="s">
        <v>138000</v>
      </c>
      <c r="G37333" t="s">
        <v>137999</v>
      </c>
      <c r="H37333">
        <v>3411508272</v>
      </c>
      <c r="I37333" t="s">
        <v>292988</v>
      </c>
    </row>
    <row r="37334" spans="1:9" x14ac:dyDescent="0.25">
      <c r="A37334" t="s">
        <v>169104</v>
      </c>
      <c r="B37334" t="s">
        <v>137885</v>
      </c>
      <c r="E37334" t="s">
        <v>138901</v>
      </c>
      <c r="G37334" t="s">
        <v>138454</v>
      </c>
      <c r="H37334">
        <v>3411508268</v>
      </c>
      <c r="I37334" t="s">
        <v>292988</v>
      </c>
    </row>
    <row r="37335" spans="1:9" x14ac:dyDescent="0.25">
      <c r="A37335" t="s">
        <v>169184</v>
      </c>
      <c r="B37335" t="s">
        <v>137885</v>
      </c>
      <c r="C37335" t="s">
        <v>169183</v>
      </c>
      <c r="E37335" t="s">
        <v>138901</v>
      </c>
      <c r="G37335" t="s">
        <v>138454</v>
      </c>
      <c r="H37335">
        <v>3411508267</v>
      </c>
      <c r="I37335" t="s">
        <v>292988</v>
      </c>
    </row>
    <row r="37336" spans="1:9" x14ac:dyDescent="0.25">
      <c r="A37336" t="s">
        <v>169216</v>
      </c>
      <c r="B37336" t="s">
        <v>137885</v>
      </c>
      <c r="H37336">
        <v>3411508266</v>
      </c>
      <c r="I37336" t="s">
        <v>292988</v>
      </c>
    </row>
    <row r="37337" spans="1:9" x14ac:dyDescent="0.25">
      <c r="A37337" t="s">
        <v>170510</v>
      </c>
      <c r="B37337" t="s">
        <v>137885</v>
      </c>
      <c r="E37337" t="s">
        <v>138124</v>
      </c>
      <c r="G37337" t="s">
        <v>137770</v>
      </c>
      <c r="H37337">
        <v>3411508261</v>
      </c>
      <c r="I37337" t="s">
        <v>292988</v>
      </c>
    </row>
    <row r="37338" spans="1:9" x14ac:dyDescent="0.25">
      <c r="A37338" t="s">
        <v>167760</v>
      </c>
      <c r="B37338" t="s">
        <v>137885</v>
      </c>
      <c r="E37338" t="s">
        <v>137610</v>
      </c>
      <c r="G37338" t="s">
        <v>292986</v>
      </c>
      <c r="H37338">
        <v>3411508260</v>
      </c>
      <c r="I37338" t="s">
        <v>292988</v>
      </c>
    </row>
    <row r="37339" spans="1:9" x14ac:dyDescent="0.25">
      <c r="A37339" t="s">
        <v>167761</v>
      </c>
      <c r="B37339" t="s">
        <v>137885</v>
      </c>
      <c r="E37339" t="s">
        <v>137610</v>
      </c>
      <c r="G37339" t="s">
        <v>292986</v>
      </c>
      <c r="H37339">
        <v>3411508259</v>
      </c>
      <c r="I37339" t="s">
        <v>292988</v>
      </c>
    </row>
    <row r="37340" spans="1:9" x14ac:dyDescent="0.25">
      <c r="A37340" t="s">
        <v>167800</v>
      </c>
      <c r="B37340" t="s">
        <v>137885</v>
      </c>
      <c r="C37340" t="s">
        <v>167799</v>
      </c>
      <c r="E37340" t="s">
        <v>138124</v>
      </c>
      <c r="G37340" t="s">
        <v>137770</v>
      </c>
      <c r="H37340">
        <v>3411508256</v>
      </c>
      <c r="I37340" t="s">
        <v>292988</v>
      </c>
    </row>
    <row r="37341" spans="1:9" x14ac:dyDescent="0.25">
      <c r="A37341" t="s">
        <v>167802</v>
      </c>
      <c r="B37341" t="s">
        <v>137885</v>
      </c>
      <c r="C37341" t="s">
        <v>167801</v>
      </c>
      <c r="E37341" t="s">
        <v>138124</v>
      </c>
      <c r="G37341" t="s">
        <v>137770</v>
      </c>
      <c r="H37341">
        <v>3411508255</v>
      </c>
      <c r="I37341" t="s">
        <v>292988</v>
      </c>
    </row>
    <row r="37342" spans="1:9" x14ac:dyDescent="0.25">
      <c r="A37342" t="s">
        <v>167804</v>
      </c>
      <c r="B37342" t="s">
        <v>137885</v>
      </c>
      <c r="C37342" t="s">
        <v>167803</v>
      </c>
      <c r="E37342" t="s">
        <v>138124</v>
      </c>
      <c r="G37342" t="s">
        <v>137770</v>
      </c>
      <c r="H37342">
        <v>3411508254</v>
      </c>
      <c r="I37342" t="s">
        <v>292988</v>
      </c>
    </row>
    <row r="37343" spans="1:9" x14ac:dyDescent="0.25">
      <c r="A37343" t="s">
        <v>167864</v>
      </c>
      <c r="B37343" t="s">
        <v>137885</v>
      </c>
      <c r="C37343" t="s">
        <v>167863</v>
      </c>
      <c r="E37343" t="s">
        <v>137610</v>
      </c>
      <c r="G37343" t="s">
        <v>292986</v>
      </c>
      <c r="H37343">
        <v>3411508253</v>
      </c>
      <c r="I37343" t="s">
        <v>292988</v>
      </c>
    </row>
    <row r="37344" spans="1:9" x14ac:dyDescent="0.25">
      <c r="A37344" t="s">
        <v>167877</v>
      </c>
      <c r="B37344" t="s">
        <v>137885</v>
      </c>
      <c r="C37344" t="s">
        <v>167876</v>
      </c>
      <c r="E37344" t="s">
        <v>137610</v>
      </c>
      <c r="G37344" t="s">
        <v>292986</v>
      </c>
      <c r="H37344">
        <v>3411508252</v>
      </c>
      <c r="I37344" t="s">
        <v>292988</v>
      </c>
    </row>
    <row r="37345" spans="1:9" x14ac:dyDescent="0.25">
      <c r="A37345" t="s">
        <v>167905</v>
      </c>
      <c r="B37345" t="s">
        <v>137885</v>
      </c>
      <c r="C37345" t="s">
        <v>167904</v>
      </c>
      <c r="E37345" t="s">
        <v>137610</v>
      </c>
      <c r="G37345" t="s">
        <v>292986</v>
      </c>
      <c r="H37345">
        <v>3411508251</v>
      </c>
      <c r="I37345" t="s">
        <v>292988</v>
      </c>
    </row>
    <row r="37346" spans="1:9" x14ac:dyDescent="0.25">
      <c r="A37346" t="s">
        <v>167907</v>
      </c>
      <c r="B37346" t="s">
        <v>137885</v>
      </c>
      <c r="C37346" t="s">
        <v>167906</v>
      </c>
      <c r="E37346" t="s">
        <v>137610</v>
      </c>
      <c r="G37346" t="s">
        <v>292986</v>
      </c>
      <c r="H37346">
        <v>3411508250</v>
      </c>
      <c r="I37346" t="s">
        <v>292988</v>
      </c>
    </row>
    <row r="37347" spans="1:9" x14ac:dyDescent="0.25">
      <c r="A37347" t="s">
        <v>168224</v>
      </c>
      <c r="B37347" t="s">
        <v>137885</v>
      </c>
      <c r="C37347" t="s">
        <v>168223</v>
      </c>
      <c r="E37347" t="s">
        <v>137610</v>
      </c>
      <c r="G37347" t="s">
        <v>292986</v>
      </c>
      <c r="H37347">
        <v>3411508247</v>
      </c>
      <c r="I37347" t="s">
        <v>292988</v>
      </c>
    </row>
    <row r="37348" spans="1:9" x14ac:dyDescent="0.25">
      <c r="A37348" t="s">
        <v>168226</v>
      </c>
      <c r="B37348" t="s">
        <v>137885</v>
      </c>
      <c r="C37348" t="s">
        <v>168225</v>
      </c>
      <c r="E37348" t="s">
        <v>137610</v>
      </c>
      <c r="G37348" t="s">
        <v>292986</v>
      </c>
      <c r="H37348">
        <v>3411508246</v>
      </c>
      <c r="I37348" t="s">
        <v>292988</v>
      </c>
    </row>
    <row r="37349" spans="1:9" x14ac:dyDescent="0.25">
      <c r="A37349" t="s">
        <v>169362</v>
      </c>
      <c r="B37349" t="s">
        <v>137885</v>
      </c>
      <c r="C37349" t="s">
        <v>169361</v>
      </c>
      <c r="E37349" t="s">
        <v>138901</v>
      </c>
      <c r="G37349" t="s">
        <v>138454</v>
      </c>
      <c r="H37349">
        <v>3411508243</v>
      </c>
      <c r="I37349" t="s">
        <v>292988</v>
      </c>
    </row>
    <row r="37350" spans="1:9" x14ac:dyDescent="0.25">
      <c r="A37350" t="s">
        <v>169364</v>
      </c>
      <c r="B37350" t="s">
        <v>137885</v>
      </c>
      <c r="C37350" t="s">
        <v>169363</v>
      </c>
      <c r="E37350" t="s">
        <v>137610</v>
      </c>
      <c r="G37350" t="s">
        <v>292986</v>
      </c>
      <c r="H37350">
        <v>3411508242</v>
      </c>
      <c r="I37350" t="s">
        <v>292988</v>
      </c>
    </row>
    <row r="37351" spans="1:9" x14ac:dyDescent="0.25">
      <c r="A37351" t="s">
        <v>169366</v>
      </c>
      <c r="B37351" t="s">
        <v>137885</v>
      </c>
      <c r="C37351" t="s">
        <v>169365</v>
      </c>
      <c r="E37351" t="s">
        <v>137610</v>
      </c>
      <c r="G37351" t="s">
        <v>292986</v>
      </c>
      <c r="H37351">
        <v>3411508241</v>
      </c>
      <c r="I37351" t="s">
        <v>292988</v>
      </c>
    </row>
    <row r="37352" spans="1:9" x14ac:dyDescent="0.25">
      <c r="A37352" t="s">
        <v>171708</v>
      </c>
      <c r="B37352" t="s">
        <v>137885</v>
      </c>
      <c r="C37352" t="s">
        <v>171707</v>
      </c>
      <c r="E37352" t="s">
        <v>150266</v>
      </c>
      <c r="G37352" t="s">
        <v>150265</v>
      </c>
      <c r="H37352">
        <v>3411508239</v>
      </c>
      <c r="I37352" t="s">
        <v>292988</v>
      </c>
    </row>
    <row r="37353" spans="1:9" x14ac:dyDescent="0.25">
      <c r="A37353" t="s">
        <v>171712</v>
      </c>
      <c r="B37353" t="s">
        <v>137885</v>
      </c>
      <c r="E37353" t="s">
        <v>145380</v>
      </c>
      <c r="G37353" t="s">
        <v>292799</v>
      </c>
      <c r="H37353">
        <v>3411508237</v>
      </c>
      <c r="I37353" t="s">
        <v>292988</v>
      </c>
    </row>
    <row r="37354" spans="1:9" x14ac:dyDescent="0.25">
      <c r="A37354" t="s">
        <v>171713</v>
      </c>
      <c r="B37354" t="s">
        <v>137885</v>
      </c>
      <c r="E37354" t="s">
        <v>145380</v>
      </c>
      <c r="G37354" t="s">
        <v>292799</v>
      </c>
      <c r="H37354">
        <v>3411508236</v>
      </c>
      <c r="I37354" t="s">
        <v>292988</v>
      </c>
    </row>
    <row r="37355" spans="1:9" x14ac:dyDescent="0.25">
      <c r="A37355" t="s">
        <v>171737</v>
      </c>
      <c r="B37355" t="s">
        <v>137885</v>
      </c>
      <c r="C37355" t="s">
        <v>171736</v>
      </c>
      <c r="D37355" t="s">
        <v>171735</v>
      </c>
      <c r="E37355" t="s">
        <v>137610</v>
      </c>
      <c r="G37355" t="s">
        <v>292986</v>
      </c>
      <c r="H37355">
        <v>3411508234</v>
      </c>
      <c r="I37355" t="s">
        <v>292988</v>
      </c>
    </row>
    <row r="37356" spans="1:9" x14ac:dyDescent="0.25">
      <c r="A37356" t="s">
        <v>171752</v>
      </c>
      <c r="B37356" t="s">
        <v>137885</v>
      </c>
      <c r="H37356">
        <v>3411508233</v>
      </c>
      <c r="I37356" t="s">
        <v>292988</v>
      </c>
    </row>
    <row r="37357" spans="1:9" x14ac:dyDescent="0.25">
      <c r="A37357" t="s">
        <v>171761</v>
      </c>
      <c r="B37357" t="s">
        <v>137885</v>
      </c>
      <c r="C37357" t="s">
        <v>171760</v>
      </c>
      <c r="E37357" t="s">
        <v>137610</v>
      </c>
      <c r="G37357" t="s">
        <v>292986</v>
      </c>
      <c r="H37357">
        <v>3411508232</v>
      </c>
      <c r="I37357" t="s">
        <v>292988</v>
      </c>
    </row>
    <row r="37358" spans="1:9" x14ac:dyDescent="0.25">
      <c r="A37358" t="s">
        <v>171827</v>
      </c>
      <c r="B37358" t="s">
        <v>137885</v>
      </c>
      <c r="C37358" t="s">
        <v>171826</v>
      </c>
      <c r="E37358" t="s">
        <v>156961</v>
      </c>
      <c r="G37358" t="s">
        <v>156960</v>
      </c>
      <c r="H37358">
        <v>3411508228</v>
      </c>
      <c r="I37358" t="s">
        <v>292988</v>
      </c>
    </row>
    <row r="37359" spans="1:9" x14ac:dyDescent="0.25">
      <c r="A37359" t="s">
        <v>173865</v>
      </c>
      <c r="B37359" t="s">
        <v>137885</v>
      </c>
      <c r="E37359" t="s">
        <v>137610</v>
      </c>
      <c r="G37359" t="s">
        <v>292986</v>
      </c>
      <c r="H37359">
        <v>3411508226</v>
      </c>
      <c r="I37359" t="s">
        <v>292988</v>
      </c>
    </row>
    <row r="37360" spans="1:9" x14ac:dyDescent="0.25">
      <c r="A37360" t="s">
        <v>167303</v>
      </c>
      <c r="B37360" t="s">
        <v>137885</v>
      </c>
      <c r="C37360" t="s">
        <v>167302</v>
      </c>
      <c r="E37360" t="s">
        <v>152177</v>
      </c>
      <c r="G37360" t="s">
        <v>152176</v>
      </c>
      <c r="H37360">
        <v>3411508223</v>
      </c>
      <c r="I37360" t="s">
        <v>292988</v>
      </c>
    </row>
    <row r="37361" spans="1:9" x14ac:dyDescent="0.25">
      <c r="A37361" t="s">
        <v>167317</v>
      </c>
      <c r="B37361" t="s">
        <v>137885</v>
      </c>
      <c r="E37361" t="s">
        <v>137905</v>
      </c>
      <c r="G37361" t="s">
        <v>137904</v>
      </c>
      <c r="H37361">
        <v>3411508222</v>
      </c>
      <c r="I37361" t="s">
        <v>292988</v>
      </c>
    </row>
    <row r="37362" spans="1:9" x14ac:dyDescent="0.25">
      <c r="A37362" t="s">
        <v>171341</v>
      </c>
      <c r="B37362" t="s">
        <v>137885</v>
      </c>
      <c r="E37362" t="s">
        <v>137610</v>
      </c>
      <c r="G37362" t="s">
        <v>292986</v>
      </c>
      <c r="H37362">
        <v>3411508221</v>
      </c>
      <c r="I37362" t="s">
        <v>292988</v>
      </c>
    </row>
    <row r="37363" spans="1:9" x14ac:dyDescent="0.25">
      <c r="A37363" t="s">
        <v>172174</v>
      </c>
      <c r="B37363" t="s">
        <v>137885</v>
      </c>
      <c r="C37363" t="s">
        <v>172175</v>
      </c>
      <c r="E37363" t="s">
        <v>137610</v>
      </c>
      <c r="G37363" t="s">
        <v>292986</v>
      </c>
      <c r="H37363">
        <v>3411508220</v>
      </c>
      <c r="I37363" t="s">
        <v>292988</v>
      </c>
    </row>
    <row r="37364" spans="1:9" x14ac:dyDescent="0.25">
      <c r="A37364" t="s">
        <v>172039</v>
      </c>
      <c r="B37364" t="s">
        <v>137885</v>
      </c>
      <c r="C37364" t="s">
        <v>172038</v>
      </c>
      <c r="E37364" t="s">
        <v>137610</v>
      </c>
      <c r="G37364" t="s">
        <v>292986</v>
      </c>
      <c r="H37364">
        <v>3411508219</v>
      </c>
      <c r="I37364" t="s">
        <v>292988</v>
      </c>
    </row>
    <row r="37365" spans="1:9" x14ac:dyDescent="0.25">
      <c r="A37365" t="s">
        <v>172044</v>
      </c>
      <c r="B37365" t="s">
        <v>137885</v>
      </c>
      <c r="C37365" t="s">
        <v>172043</v>
      </c>
      <c r="E37365" t="s">
        <v>144218</v>
      </c>
      <c r="G37365" t="s">
        <v>144217</v>
      </c>
      <c r="H37365">
        <v>3411508218</v>
      </c>
      <c r="I37365" t="s">
        <v>292988</v>
      </c>
    </row>
    <row r="37366" spans="1:9" x14ac:dyDescent="0.25">
      <c r="A37366" t="s">
        <v>172046</v>
      </c>
      <c r="B37366" t="s">
        <v>137885</v>
      </c>
      <c r="C37366" t="s">
        <v>172045</v>
      </c>
      <c r="E37366" t="s">
        <v>137610</v>
      </c>
      <c r="G37366" t="s">
        <v>292986</v>
      </c>
      <c r="H37366">
        <v>3411508217</v>
      </c>
      <c r="I37366" t="s">
        <v>292988</v>
      </c>
    </row>
    <row r="37367" spans="1:9" x14ac:dyDescent="0.25">
      <c r="A37367" t="s">
        <v>172422</v>
      </c>
      <c r="B37367" t="s">
        <v>137885</v>
      </c>
      <c r="C37367" t="s">
        <v>172421</v>
      </c>
      <c r="E37367" t="s">
        <v>137610</v>
      </c>
      <c r="G37367" t="s">
        <v>292986</v>
      </c>
      <c r="H37367">
        <v>3411508212</v>
      </c>
      <c r="I37367" t="s">
        <v>292988</v>
      </c>
    </row>
    <row r="37368" spans="1:9" x14ac:dyDescent="0.25">
      <c r="A37368" t="s">
        <v>172432</v>
      </c>
      <c r="B37368" t="s">
        <v>137885</v>
      </c>
      <c r="E37368" t="s">
        <v>137610</v>
      </c>
      <c r="G37368" t="s">
        <v>292986</v>
      </c>
      <c r="H37368">
        <v>3411508211</v>
      </c>
      <c r="I37368" t="s">
        <v>292988</v>
      </c>
    </row>
    <row r="37369" spans="1:9" x14ac:dyDescent="0.25">
      <c r="A37369" t="s">
        <v>172433</v>
      </c>
      <c r="B37369" t="s">
        <v>137885</v>
      </c>
      <c r="E37369" t="s">
        <v>137610</v>
      </c>
      <c r="G37369" t="s">
        <v>292986</v>
      </c>
      <c r="H37369">
        <v>3411508210</v>
      </c>
      <c r="I37369" t="s">
        <v>292988</v>
      </c>
    </row>
    <row r="37370" spans="1:9" x14ac:dyDescent="0.25">
      <c r="A37370" t="s">
        <v>172434</v>
      </c>
      <c r="B37370" t="s">
        <v>137885</v>
      </c>
      <c r="E37370" t="s">
        <v>137610</v>
      </c>
      <c r="G37370" t="s">
        <v>292986</v>
      </c>
      <c r="H37370">
        <v>3411508209</v>
      </c>
      <c r="I37370" t="s">
        <v>292988</v>
      </c>
    </row>
    <row r="37371" spans="1:9" x14ac:dyDescent="0.25">
      <c r="A37371" t="s">
        <v>172435</v>
      </c>
      <c r="B37371" t="s">
        <v>137885</v>
      </c>
      <c r="E37371" t="s">
        <v>137610</v>
      </c>
      <c r="G37371" t="s">
        <v>292986</v>
      </c>
      <c r="H37371">
        <v>3411508208</v>
      </c>
      <c r="I37371" t="s">
        <v>292988</v>
      </c>
    </row>
    <row r="37372" spans="1:9" x14ac:dyDescent="0.25">
      <c r="A37372" t="s">
        <v>172440</v>
      </c>
      <c r="B37372" t="s">
        <v>137885</v>
      </c>
      <c r="E37372" t="s">
        <v>137610</v>
      </c>
      <c r="G37372" t="s">
        <v>292986</v>
      </c>
      <c r="H37372">
        <v>3411508204</v>
      </c>
      <c r="I37372" t="s">
        <v>292988</v>
      </c>
    </row>
    <row r="37373" spans="1:9" x14ac:dyDescent="0.25">
      <c r="A37373" t="s">
        <v>172441</v>
      </c>
      <c r="B37373" t="s">
        <v>137885</v>
      </c>
      <c r="E37373" t="s">
        <v>137610</v>
      </c>
      <c r="G37373" t="s">
        <v>292986</v>
      </c>
      <c r="H37373">
        <v>3411508203</v>
      </c>
      <c r="I37373" t="s">
        <v>292988</v>
      </c>
    </row>
    <row r="37374" spans="1:9" x14ac:dyDescent="0.25">
      <c r="A37374" t="s">
        <v>172442</v>
      </c>
      <c r="B37374" t="s">
        <v>137885</v>
      </c>
      <c r="E37374" t="s">
        <v>137610</v>
      </c>
      <c r="G37374" t="s">
        <v>292986</v>
      </c>
      <c r="H37374">
        <v>3411508202</v>
      </c>
      <c r="I37374" t="s">
        <v>292988</v>
      </c>
    </row>
    <row r="37375" spans="1:9" x14ac:dyDescent="0.25">
      <c r="A37375" t="s">
        <v>172443</v>
      </c>
      <c r="B37375" t="s">
        <v>137885</v>
      </c>
      <c r="E37375" t="s">
        <v>137610</v>
      </c>
      <c r="G37375" t="s">
        <v>292986</v>
      </c>
      <c r="H37375">
        <v>3411508201</v>
      </c>
      <c r="I37375" t="s">
        <v>292988</v>
      </c>
    </row>
    <row r="37376" spans="1:9" x14ac:dyDescent="0.25">
      <c r="A37376" t="s">
        <v>172448</v>
      </c>
      <c r="B37376" t="s">
        <v>137885</v>
      </c>
      <c r="E37376" t="s">
        <v>137610</v>
      </c>
      <c r="G37376" t="s">
        <v>292986</v>
      </c>
      <c r="H37376">
        <v>3411508197</v>
      </c>
      <c r="I37376" t="s">
        <v>292988</v>
      </c>
    </row>
    <row r="37377" spans="1:9" x14ac:dyDescent="0.25">
      <c r="A37377" t="s">
        <v>172451</v>
      </c>
      <c r="B37377" t="s">
        <v>137885</v>
      </c>
      <c r="H37377">
        <v>3411508194</v>
      </c>
      <c r="I37377" t="s">
        <v>292988</v>
      </c>
    </row>
    <row r="37378" spans="1:9" x14ac:dyDescent="0.25">
      <c r="A37378" t="s">
        <v>174120</v>
      </c>
      <c r="B37378" t="s">
        <v>137885</v>
      </c>
      <c r="C37378" t="s">
        <v>174119</v>
      </c>
      <c r="E37378" t="s">
        <v>144218</v>
      </c>
      <c r="G37378" t="s">
        <v>144217</v>
      </c>
      <c r="H37378">
        <v>3411508193</v>
      </c>
      <c r="I37378" t="s">
        <v>292988</v>
      </c>
    </row>
    <row r="37379" spans="1:9" x14ac:dyDescent="0.25">
      <c r="A37379" t="s">
        <v>174130</v>
      </c>
      <c r="B37379" t="s">
        <v>137885</v>
      </c>
      <c r="E37379" t="s">
        <v>138124</v>
      </c>
      <c r="G37379" t="s">
        <v>137770</v>
      </c>
      <c r="H37379">
        <v>3411508192</v>
      </c>
      <c r="I37379" t="s">
        <v>292988</v>
      </c>
    </row>
    <row r="37380" spans="1:9" x14ac:dyDescent="0.25">
      <c r="A37380" t="s">
        <v>174131</v>
      </c>
      <c r="B37380" t="s">
        <v>137885</v>
      </c>
      <c r="E37380" t="s">
        <v>138124</v>
      </c>
      <c r="G37380" t="s">
        <v>137770</v>
      </c>
      <c r="H37380">
        <v>3411508191</v>
      </c>
      <c r="I37380" t="s">
        <v>292988</v>
      </c>
    </row>
    <row r="37381" spans="1:9" x14ac:dyDescent="0.25">
      <c r="A37381" t="s">
        <v>174145</v>
      </c>
      <c r="B37381" t="s">
        <v>137885</v>
      </c>
      <c r="C37381" t="s">
        <v>174144</v>
      </c>
      <c r="E37381" t="s">
        <v>137610</v>
      </c>
      <c r="G37381" t="s">
        <v>292986</v>
      </c>
      <c r="H37381">
        <v>3411508189</v>
      </c>
      <c r="I37381" t="s">
        <v>292988</v>
      </c>
    </row>
    <row r="37382" spans="1:9" x14ac:dyDescent="0.25">
      <c r="A37382" t="s">
        <v>174147</v>
      </c>
      <c r="B37382" t="s">
        <v>137885</v>
      </c>
      <c r="C37382" t="s">
        <v>174146</v>
      </c>
      <c r="E37382" t="s">
        <v>138124</v>
      </c>
      <c r="G37382" t="s">
        <v>137770</v>
      </c>
      <c r="H37382">
        <v>3411508188</v>
      </c>
      <c r="I37382" t="s">
        <v>292988</v>
      </c>
    </row>
    <row r="37383" spans="1:9" x14ac:dyDescent="0.25">
      <c r="A37383" t="s">
        <v>174149</v>
      </c>
      <c r="B37383" t="s">
        <v>137885</v>
      </c>
      <c r="C37383" t="s">
        <v>174148</v>
      </c>
      <c r="E37383" t="s">
        <v>138124</v>
      </c>
      <c r="G37383" t="s">
        <v>137770</v>
      </c>
      <c r="H37383">
        <v>3411508187</v>
      </c>
      <c r="I37383" t="s">
        <v>292988</v>
      </c>
    </row>
    <row r="37384" spans="1:9" x14ac:dyDescent="0.25">
      <c r="A37384" t="s">
        <v>174154</v>
      </c>
      <c r="B37384" t="s">
        <v>137885</v>
      </c>
      <c r="C37384" t="s">
        <v>174153</v>
      </c>
      <c r="E37384" t="s">
        <v>138901</v>
      </c>
      <c r="G37384" t="s">
        <v>138454</v>
      </c>
      <c r="H37384">
        <v>3411508186</v>
      </c>
      <c r="I37384" t="s">
        <v>292988</v>
      </c>
    </row>
    <row r="37385" spans="1:9" x14ac:dyDescent="0.25">
      <c r="A37385" t="s">
        <v>174162</v>
      </c>
      <c r="B37385" t="s">
        <v>137885</v>
      </c>
      <c r="C37385" t="s">
        <v>174161</v>
      </c>
      <c r="E37385" t="s">
        <v>174160</v>
      </c>
      <c r="G37385" t="s">
        <v>174159</v>
      </c>
      <c r="H37385">
        <v>3411508185</v>
      </c>
      <c r="I37385" t="s">
        <v>292988</v>
      </c>
    </row>
    <row r="37386" spans="1:9" x14ac:dyDescent="0.25">
      <c r="A37386" t="s">
        <v>174186</v>
      </c>
      <c r="B37386" t="s">
        <v>137885</v>
      </c>
      <c r="E37386" t="s">
        <v>137610</v>
      </c>
      <c r="G37386" t="s">
        <v>292986</v>
      </c>
      <c r="H37386">
        <v>3411508183</v>
      </c>
      <c r="I37386" t="s">
        <v>292988</v>
      </c>
    </row>
    <row r="37387" spans="1:9" x14ac:dyDescent="0.25">
      <c r="A37387" t="s">
        <v>174224</v>
      </c>
      <c r="B37387" t="s">
        <v>137885</v>
      </c>
      <c r="C37387" t="s">
        <v>174223</v>
      </c>
      <c r="E37387" t="s">
        <v>145931</v>
      </c>
      <c r="G37387" t="s">
        <v>145930</v>
      </c>
      <c r="H37387">
        <v>3411508181</v>
      </c>
      <c r="I37387" t="s">
        <v>292988</v>
      </c>
    </row>
    <row r="37388" spans="1:9" x14ac:dyDescent="0.25">
      <c r="A37388" t="s">
        <v>175214</v>
      </c>
      <c r="B37388" t="s">
        <v>137885</v>
      </c>
      <c r="C37388" t="s">
        <v>175213</v>
      </c>
      <c r="E37388" t="s">
        <v>137610</v>
      </c>
      <c r="G37388" t="s">
        <v>292986</v>
      </c>
      <c r="H37388">
        <v>3411508178</v>
      </c>
      <c r="I37388" t="s">
        <v>292988</v>
      </c>
    </row>
    <row r="37389" spans="1:9" x14ac:dyDescent="0.25">
      <c r="A37389" t="s">
        <v>175810</v>
      </c>
      <c r="B37389" t="s">
        <v>137885</v>
      </c>
      <c r="C37389" t="s">
        <v>175809</v>
      </c>
      <c r="E37389" t="s">
        <v>137610</v>
      </c>
      <c r="G37389" t="s">
        <v>292986</v>
      </c>
      <c r="H37389">
        <v>3411508177</v>
      </c>
      <c r="I37389" t="s">
        <v>292988</v>
      </c>
    </row>
    <row r="37390" spans="1:9" x14ac:dyDescent="0.25">
      <c r="A37390" t="s">
        <v>175830</v>
      </c>
      <c r="B37390" t="s">
        <v>137885</v>
      </c>
      <c r="C37390" t="s">
        <v>175829</v>
      </c>
      <c r="D37390" t="s">
        <v>175828</v>
      </c>
      <c r="E37390" t="s">
        <v>174790</v>
      </c>
      <c r="G37390" t="s">
        <v>174789</v>
      </c>
      <c r="H37390">
        <v>3411508176</v>
      </c>
      <c r="I37390" t="s">
        <v>292988</v>
      </c>
    </row>
    <row r="37391" spans="1:9" x14ac:dyDescent="0.25">
      <c r="A37391" t="s">
        <v>175877</v>
      </c>
      <c r="B37391" t="s">
        <v>137885</v>
      </c>
      <c r="E37391" t="s">
        <v>137610</v>
      </c>
      <c r="G37391" t="s">
        <v>292986</v>
      </c>
      <c r="H37391">
        <v>3411508174</v>
      </c>
      <c r="I37391" t="s">
        <v>292988</v>
      </c>
    </row>
    <row r="37392" spans="1:9" x14ac:dyDescent="0.25">
      <c r="A37392" t="s">
        <v>173061</v>
      </c>
      <c r="B37392" t="s">
        <v>137885</v>
      </c>
      <c r="C37392" t="s">
        <v>173060</v>
      </c>
      <c r="D37392" t="s">
        <v>173059</v>
      </c>
      <c r="E37392" t="s">
        <v>138124</v>
      </c>
      <c r="G37392" t="s">
        <v>137770</v>
      </c>
      <c r="H37392">
        <v>3411508168</v>
      </c>
      <c r="I37392" t="s">
        <v>292988</v>
      </c>
    </row>
    <row r="37393" spans="1:9" x14ac:dyDescent="0.25">
      <c r="A37393" t="s">
        <v>173067</v>
      </c>
      <c r="B37393" t="s">
        <v>137885</v>
      </c>
      <c r="C37393" t="s">
        <v>173066</v>
      </c>
      <c r="E37393" t="s">
        <v>137610</v>
      </c>
      <c r="G37393" t="s">
        <v>292986</v>
      </c>
      <c r="H37393">
        <v>3411508167</v>
      </c>
      <c r="I37393" t="s">
        <v>292988</v>
      </c>
    </row>
    <row r="37394" spans="1:9" x14ac:dyDescent="0.25">
      <c r="A37394" t="s">
        <v>173095</v>
      </c>
      <c r="B37394" t="s">
        <v>137885</v>
      </c>
      <c r="C37394" t="s">
        <v>173094</v>
      </c>
      <c r="D37394" t="s">
        <v>173093</v>
      </c>
      <c r="E37394" t="s">
        <v>137610</v>
      </c>
      <c r="G37394" t="s">
        <v>292986</v>
      </c>
      <c r="H37394">
        <v>3411508165</v>
      </c>
      <c r="I37394" t="s">
        <v>292988</v>
      </c>
    </row>
    <row r="37395" spans="1:9" x14ac:dyDescent="0.25">
      <c r="A37395" t="s">
        <v>173112</v>
      </c>
      <c r="B37395" t="s">
        <v>137885</v>
      </c>
      <c r="C37395" t="s">
        <v>173111</v>
      </c>
      <c r="E37395" t="s">
        <v>138124</v>
      </c>
      <c r="G37395" t="s">
        <v>137770</v>
      </c>
      <c r="H37395">
        <v>3411508164</v>
      </c>
      <c r="I37395" t="s">
        <v>292988</v>
      </c>
    </row>
    <row r="37396" spans="1:9" x14ac:dyDescent="0.25">
      <c r="A37396" t="s">
        <v>173548</v>
      </c>
      <c r="B37396" t="s">
        <v>137885</v>
      </c>
      <c r="C37396" t="s">
        <v>173547</v>
      </c>
      <c r="E37396" t="s">
        <v>137610</v>
      </c>
      <c r="G37396" t="s">
        <v>292986</v>
      </c>
      <c r="H37396">
        <v>3411508163</v>
      </c>
      <c r="I37396" t="s">
        <v>292988</v>
      </c>
    </row>
    <row r="37397" spans="1:9" x14ac:dyDescent="0.25">
      <c r="A37397" t="s">
        <v>173569</v>
      </c>
      <c r="B37397" t="s">
        <v>137885</v>
      </c>
      <c r="C37397" t="s">
        <v>173568</v>
      </c>
      <c r="E37397" t="s">
        <v>138000</v>
      </c>
      <c r="G37397" t="s">
        <v>137999</v>
      </c>
      <c r="H37397">
        <v>3411508159</v>
      </c>
      <c r="I37397" t="s">
        <v>292988</v>
      </c>
    </row>
    <row r="37398" spans="1:9" x14ac:dyDescent="0.25">
      <c r="A37398" t="s">
        <v>173642</v>
      </c>
      <c r="B37398" t="s">
        <v>137885</v>
      </c>
      <c r="C37398" t="s">
        <v>173641</v>
      </c>
      <c r="D37398" t="s">
        <v>173640</v>
      </c>
      <c r="E37398" t="s">
        <v>138901</v>
      </c>
      <c r="G37398" t="s">
        <v>138454</v>
      </c>
      <c r="H37398">
        <v>3411508154</v>
      </c>
      <c r="I37398" t="s">
        <v>292988</v>
      </c>
    </row>
    <row r="37399" spans="1:9" x14ac:dyDescent="0.25">
      <c r="A37399" t="s">
        <v>173665</v>
      </c>
      <c r="B37399" t="s">
        <v>137885</v>
      </c>
      <c r="C37399" t="s">
        <v>173664</v>
      </c>
      <c r="E37399" t="s">
        <v>138901</v>
      </c>
      <c r="G37399" t="s">
        <v>138454</v>
      </c>
      <c r="H37399">
        <v>3411508152</v>
      </c>
      <c r="I37399" t="s">
        <v>292988</v>
      </c>
    </row>
    <row r="37400" spans="1:9" x14ac:dyDescent="0.25">
      <c r="A37400" t="s">
        <v>173672</v>
      </c>
      <c r="B37400" t="s">
        <v>137885</v>
      </c>
      <c r="E37400" t="s">
        <v>137610</v>
      </c>
      <c r="G37400" t="s">
        <v>292986</v>
      </c>
      <c r="H37400">
        <v>3411508150</v>
      </c>
      <c r="I37400" t="s">
        <v>292988</v>
      </c>
    </row>
    <row r="37401" spans="1:9" x14ac:dyDescent="0.25">
      <c r="A37401" t="s">
        <v>174374</v>
      </c>
      <c r="B37401" t="s">
        <v>137885</v>
      </c>
      <c r="C37401" t="s">
        <v>174373</v>
      </c>
      <c r="E37401" t="s">
        <v>137610</v>
      </c>
      <c r="G37401" t="s">
        <v>292986</v>
      </c>
      <c r="H37401">
        <v>3411508144</v>
      </c>
      <c r="I37401" t="s">
        <v>292988</v>
      </c>
    </row>
    <row r="37402" spans="1:9" x14ac:dyDescent="0.25">
      <c r="A37402" t="s">
        <v>174377</v>
      </c>
      <c r="B37402" t="s">
        <v>137885</v>
      </c>
      <c r="C37402" t="s">
        <v>174376</v>
      </c>
      <c r="E37402" t="s">
        <v>138901</v>
      </c>
      <c r="G37402" t="s">
        <v>138454</v>
      </c>
      <c r="H37402">
        <v>3411508143</v>
      </c>
      <c r="I37402" t="s">
        <v>292988</v>
      </c>
    </row>
    <row r="37403" spans="1:9" x14ac:dyDescent="0.25">
      <c r="A37403" t="s">
        <v>174383</v>
      </c>
      <c r="B37403" t="s">
        <v>137885</v>
      </c>
      <c r="C37403" t="s">
        <v>174382</v>
      </c>
      <c r="E37403" t="s">
        <v>138901</v>
      </c>
      <c r="G37403" t="s">
        <v>138454</v>
      </c>
      <c r="H37403">
        <v>3411508142</v>
      </c>
      <c r="I37403" t="s">
        <v>292988</v>
      </c>
    </row>
    <row r="37404" spans="1:9" x14ac:dyDescent="0.25">
      <c r="A37404" t="s">
        <v>174399</v>
      </c>
      <c r="B37404" t="s">
        <v>137885</v>
      </c>
      <c r="C37404" t="s">
        <v>174398</v>
      </c>
      <c r="E37404" t="s">
        <v>138901</v>
      </c>
      <c r="G37404" t="s">
        <v>138454</v>
      </c>
      <c r="H37404">
        <v>3411508139</v>
      </c>
      <c r="I37404" t="s">
        <v>292988</v>
      </c>
    </row>
    <row r="37405" spans="1:9" x14ac:dyDescent="0.25">
      <c r="A37405" t="s">
        <v>174402</v>
      </c>
      <c r="B37405" t="s">
        <v>137885</v>
      </c>
      <c r="C37405" t="s">
        <v>174401</v>
      </c>
      <c r="E37405" t="s">
        <v>138901</v>
      </c>
      <c r="G37405" t="s">
        <v>138454</v>
      </c>
      <c r="H37405">
        <v>3411508137</v>
      </c>
      <c r="I37405" t="s">
        <v>292988</v>
      </c>
    </row>
    <row r="37406" spans="1:9" x14ac:dyDescent="0.25">
      <c r="A37406" t="s">
        <v>174419</v>
      </c>
      <c r="B37406" t="s">
        <v>137885</v>
      </c>
      <c r="E37406" t="s">
        <v>138000</v>
      </c>
      <c r="G37406" t="s">
        <v>137999</v>
      </c>
      <c r="H37406">
        <v>3411508132</v>
      </c>
      <c r="I37406" t="s">
        <v>292988</v>
      </c>
    </row>
    <row r="37407" spans="1:9" x14ac:dyDescent="0.25">
      <c r="A37407" t="s">
        <v>174420</v>
      </c>
      <c r="B37407" t="s">
        <v>137885</v>
      </c>
      <c r="E37407" t="s">
        <v>138000</v>
      </c>
      <c r="G37407" t="s">
        <v>137999</v>
      </c>
      <c r="H37407">
        <v>3411508131</v>
      </c>
      <c r="I37407" t="s">
        <v>292988</v>
      </c>
    </row>
    <row r="37408" spans="1:9" x14ac:dyDescent="0.25">
      <c r="A37408" t="s">
        <v>174454</v>
      </c>
      <c r="B37408" t="s">
        <v>137885</v>
      </c>
      <c r="C37408" t="s">
        <v>174453</v>
      </c>
      <c r="E37408" t="s">
        <v>138124</v>
      </c>
      <c r="G37408" t="s">
        <v>137770</v>
      </c>
      <c r="H37408">
        <v>3411508130</v>
      </c>
      <c r="I37408" t="s">
        <v>292988</v>
      </c>
    </row>
    <row r="37409" spans="1:9" x14ac:dyDescent="0.25">
      <c r="A37409" t="s">
        <v>174458</v>
      </c>
      <c r="B37409" t="s">
        <v>137885</v>
      </c>
      <c r="C37409" t="s">
        <v>174457</v>
      </c>
      <c r="E37409" t="s">
        <v>138124</v>
      </c>
      <c r="G37409" t="s">
        <v>137770</v>
      </c>
      <c r="H37409">
        <v>3411508126</v>
      </c>
      <c r="I37409" t="s">
        <v>292988</v>
      </c>
    </row>
    <row r="37410" spans="1:9" x14ac:dyDescent="0.25">
      <c r="A37410" t="s">
        <v>174488</v>
      </c>
      <c r="B37410" t="s">
        <v>137885</v>
      </c>
      <c r="C37410" t="s">
        <v>174487</v>
      </c>
      <c r="E37410" t="s">
        <v>137610</v>
      </c>
      <c r="G37410" t="s">
        <v>292986</v>
      </c>
      <c r="H37410">
        <v>3411508124</v>
      </c>
      <c r="I37410" t="s">
        <v>292988</v>
      </c>
    </row>
    <row r="37411" spans="1:9" x14ac:dyDescent="0.25">
      <c r="A37411" t="s">
        <v>174708</v>
      </c>
      <c r="B37411" t="s">
        <v>137885</v>
      </c>
      <c r="C37411" t="s">
        <v>174707</v>
      </c>
      <c r="E37411" t="s">
        <v>174160</v>
      </c>
      <c r="G37411" t="s">
        <v>174159</v>
      </c>
      <c r="H37411">
        <v>3411508122</v>
      </c>
      <c r="I37411" t="s">
        <v>292988</v>
      </c>
    </row>
    <row r="37412" spans="1:9" x14ac:dyDescent="0.25">
      <c r="A37412" t="s">
        <v>174710</v>
      </c>
      <c r="B37412" t="s">
        <v>137885</v>
      </c>
      <c r="C37412" t="s">
        <v>174709</v>
      </c>
      <c r="E37412" t="s">
        <v>174160</v>
      </c>
      <c r="G37412" t="s">
        <v>174159</v>
      </c>
      <c r="H37412">
        <v>3411508121</v>
      </c>
      <c r="I37412" t="s">
        <v>292988</v>
      </c>
    </row>
    <row r="37413" spans="1:9" x14ac:dyDescent="0.25">
      <c r="A37413" t="s">
        <v>174712</v>
      </c>
      <c r="B37413" t="s">
        <v>137885</v>
      </c>
      <c r="C37413" t="s">
        <v>174711</v>
      </c>
      <c r="E37413" t="s">
        <v>174160</v>
      </c>
      <c r="G37413" t="s">
        <v>174159</v>
      </c>
      <c r="H37413">
        <v>3411508120</v>
      </c>
      <c r="I37413" t="s">
        <v>292988</v>
      </c>
    </row>
    <row r="37414" spans="1:9" x14ac:dyDescent="0.25">
      <c r="A37414" t="s">
        <v>174781</v>
      </c>
      <c r="B37414" t="s">
        <v>137885</v>
      </c>
      <c r="C37414" t="s">
        <v>174780</v>
      </c>
      <c r="E37414" t="s">
        <v>137610</v>
      </c>
      <c r="G37414" t="s">
        <v>292986</v>
      </c>
      <c r="H37414">
        <v>3411508119</v>
      </c>
      <c r="I37414" t="s">
        <v>292988</v>
      </c>
    </row>
    <row r="37415" spans="1:9" x14ac:dyDescent="0.25">
      <c r="A37415" t="s">
        <v>174811</v>
      </c>
      <c r="B37415" t="s">
        <v>137885</v>
      </c>
      <c r="E37415" t="s">
        <v>138124</v>
      </c>
      <c r="G37415" t="s">
        <v>137770</v>
      </c>
      <c r="H37415">
        <v>3411508118</v>
      </c>
      <c r="I37415" t="s">
        <v>292988</v>
      </c>
    </row>
    <row r="37416" spans="1:9" x14ac:dyDescent="0.25">
      <c r="A37416" t="s">
        <v>174814</v>
      </c>
      <c r="B37416" t="s">
        <v>137885</v>
      </c>
      <c r="C37416" t="s">
        <v>174813</v>
      </c>
      <c r="E37416" t="s">
        <v>137610</v>
      </c>
      <c r="G37416" t="s">
        <v>292986</v>
      </c>
      <c r="H37416">
        <v>3411508117</v>
      </c>
      <c r="I37416" t="s">
        <v>292988</v>
      </c>
    </row>
    <row r="37417" spans="1:9" x14ac:dyDescent="0.25">
      <c r="A37417" t="s">
        <v>174817</v>
      </c>
      <c r="B37417" t="s">
        <v>137885</v>
      </c>
      <c r="C37417" t="s">
        <v>174816</v>
      </c>
      <c r="E37417" t="s">
        <v>138124</v>
      </c>
      <c r="G37417" t="s">
        <v>137770</v>
      </c>
      <c r="H37417">
        <v>3411508115</v>
      </c>
      <c r="I37417" t="s">
        <v>292988</v>
      </c>
    </row>
    <row r="37418" spans="1:9" x14ac:dyDescent="0.25">
      <c r="A37418" t="s">
        <v>174819</v>
      </c>
      <c r="B37418" t="s">
        <v>137885</v>
      </c>
      <c r="C37418" t="s">
        <v>174818</v>
      </c>
      <c r="E37418" t="s">
        <v>138124</v>
      </c>
      <c r="G37418" t="s">
        <v>137770</v>
      </c>
      <c r="H37418">
        <v>3411508114</v>
      </c>
      <c r="I37418" t="s">
        <v>292988</v>
      </c>
    </row>
    <row r="37419" spans="1:9" x14ac:dyDescent="0.25">
      <c r="A37419" t="s">
        <v>175660</v>
      </c>
      <c r="B37419" t="s">
        <v>137885</v>
      </c>
      <c r="C37419" t="s">
        <v>175659</v>
      </c>
      <c r="E37419" t="s">
        <v>137610</v>
      </c>
      <c r="F37419" t="s">
        <v>123148</v>
      </c>
      <c r="G37419" t="s">
        <v>292986</v>
      </c>
      <c r="H37419">
        <v>3411508113</v>
      </c>
      <c r="I37419" t="s">
        <v>292988</v>
      </c>
    </row>
    <row r="37420" spans="1:9" x14ac:dyDescent="0.25">
      <c r="A37420" t="s">
        <v>175664</v>
      </c>
      <c r="B37420" t="s">
        <v>137885</v>
      </c>
      <c r="C37420" t="s">
        <v>175663</v>
      </c>
      <c r="E37420" t="s">
        <v>138124</v>
      </c>
      <c r="G37420" t="s">
        <v>137770</v>
      </c>
      <c r="H37420">
        <v>3411508112</v>
      </c>
      <c r="I37420" t="s">
        <v>292988</v>
      </c>
    </row>
    <row r="37421" spans="1:9" x14ac:dyDescent="0.25">
      <c r="A37421" t="s">
        <v>175666</v>
      </c>
      <c r="B37421" t="s">
        <v>137885</v>
      </c>
      <c r="C37421" t="s">
        <v>175665</v>
      </c>
      <c r="E37421" t="s">
        <v>138124</v>
      </c>
      <c r="G37421" t="s">
        <v>137770</v>
      </c>
      <c r="H37421">
        <v>3411508111</v>
      </c>
      <c r="I37421" t="s">
        <v>292988</v>
      </c>
    </row>
    <row r="37422" spans="1:9" x14ac:dyDescent="0.25">
      <c r="A37422" t="s">
        <v>175668</v>
      </c>
      <c r="B37422" t="s">
        <v>137885</v>
      </c>
      <c r="C37422" t="s">
        <v>175667</v>
      </c>
      <c r="E37422" t="s">
        <v>138124</v>
      </c>
      <c r="G37422" t="s">
        <v>137770</v>
      </c>
      <c r="H37422">
        <v>3411508110</v>
      </c>
      <c r="I37422" t="s">
        <v>292988</v>
      </c>
    </row>
    <row r="37423" spans="1:9" x14ac:dyDescent="0.25">
      <c r="A37423" t="s">
        <v>175674</v>
      </c>
      <c r="B37423" t="s">
        <v>137885</v>
      </c>
      <c r="C37423" t="s">
        <v>175673</v>
      </c>
      <c r="E37423" t="s">
        <v>138124</v>
      </c>
      <c r="G37423" t="s">
        <v>137770</v>
      </c>
      <c r="H37423">
        <v>3411508107</v>
      </c>
      <c r="I37423" t="s">
        <v>292988</v>
      </c>
    </row>
    <row r="37424" spans="1:9" x14ac:dyDescent="0.25">
      <c r="A37424" t="s">
        <v>175676</v>
      </c>
      <c r="B37424" t="s">
        <v>137885</v>
      </c>
      <c r="C37424" t="s">
        <v>175675</v>
      </c>
      <c r="E37424" t="s">
        <v>138124</v>
      </c>
      <c r="G37424" t="s">
        <v>137770</v>
      </c>
      <c r="H37424">
        <v>3411508106</v>
      </c>
      <c r="I37424" t="s">
        <v>292988</v>
      </c>
    </row>
    <row r="37425" spans="1:9" x14ac:dyDescent="0.25">
      <c r="A37425" t="s">
        <v>175678</v>
      </c>
      <c r="B37425" t="s">
        <v>137885</v>
      </c>
      <c r="C37425" t="s">
        <v>175677</v>
      </c>
      <c r="E37425" t="s">
        <v>138124</v>
      </c>
      <c r="G37425" t="s">
        <v>137770</v>
      </c>
      <c r="H37425">
        <v>3411508105</v>
      </c>
      <c r="I37425" t="s">
        <v>292988</v>
      </c>
    </row>
    <row r="37426" spans="1:9" x14ac:dyDescent="0.25">
      <c r="A37426" t="s">
        <v>175680</v>
      </c>
      <c r="B37426" t="s">
        <v>137885</v>
      </c>
      <c r="C37426" t="s">
        <v>175679</v>
      </c>
      <c r="E37426" t="s">
        <v>138124</v>
      </c>
      <c r="G37426" t="s">
        <v>137770</v>
      </c>
      <c r="H37426">
        <v>3411508104</v>
      </c>
      <c r="I37426" t="s">
        <v>292988</v>
      </c>
    </row>
    <row r="37427" spans="1:9" x14ac:dyDescent="0.25">
      <c r="A37427" t="s">
        <v>175682</v>
      </c>
      <c r="B37427" t="s">
        <v>137885</v>
      </c>
      <c r="C37427" t="s">
        <v>175681</v>
      </c>
      <c r="E37427" t="s">
        <v>138124</v>
      </c>
      <c r="G37427" t="s">
        <v>137770</v>
      </c>
      <c r="H37427">
        <v>3411508103</v>
      </c>
      <c r="I37427" t="s">
        <v>292988</v>
      </c>
    </row>
    <row r="37428" spans="1:9" x14ac:dyDescent="0.25">
      <c r="A37428" t="s">
        <v>175694</v>
      </c>
      <c r="B37428" t="s">
        <v>137885</v>
      </c>
      <c r="C37428" t="s">
        <v>175693</v>
      </c>
      <c r="E37428" t="s">
        <v>137610</v>
      </c>
      <c r="F37428" t="s">
        <v>125087</v>
      </c>
      <c r="G37428" t="s">
        <v>292986</v>
      </c>
      <c r="H37428">
        <v>3411508101</v>
      </c>
      <c r="I37428" t="s">
        <v>292988</v>
      </c>
    </row>
    <row r="37429" spans="1:9" x14ac:dyDescent="0.25">
      <c r="A37429" t="s">
        <v>175744</v>
      </c>
      <c r="B37429" t="s">
        <v>137885</v>
      </c>
      <c r="C37429" t="s">
        <v>175743</v>
      </c>
      <c r="D37429" t="s">
        <v>175743</v>
      </c>
      <c r="E37429" t="s">
        <v>137610</v>
      </c>
      <c r="G37429" t="s">
        <v>292986</v>
      </c>
      <c r="H37429">
        <v>3411508100</v>
      </c>
      <c r="I37429" t="s">
        <v>292988</v>
      </c>
    </row>
    <row r="37430" spans="1:9" x14ac:dyDescent="0.25">
      <c r="A37430" t="s">
        <v>175752</v>
      </c>
      <c r="B37430" t="s">
        <v>137885</v>
      </c>
      <c r="E37430" t="s">
        <v>137610</v>
      </c>
      <c r="G37430" t="s">
        <v>292986</v>
      </c>
      <c r="H37430">
        <v>3411508099</v>
      </c>
      <c r="I37430" t="s">
        <v>292988</v>
      </c>
    </row>
    <row r="37431" spans="1:9" x14ac:dyDescent="0.25">
      <c r="A37431" t="s">
        <v>175754</v>
      </c>
      <c r="B37431" t="s">
        <v>137885</v>
      </c>
      <c r="E37431" t="s">
        <v>137610</v>
      </c>
      <c r="G37431" t="s">
        <v>292986</v>
      </c>
      <c r="H37431">
        <v>3411508097</v>
      </c>
      <c r="I37431" t="s">
        <v>292988</v>
      </c>
    </row>
    <row r="37432" spans="1:9" x14ac:dyDescent="0.25">
      <c r="A37432" t="s">
        <v>176316</v>
      </c>
      <c r="B37432" t="s">
        <v>137885</v>
      </c>
      <c r="C37432" t="s">
        <v>176315</v>
      </c>
      <c r="E37432" t="s">
        <v>137610</v>
      </c>
      <c r="G37432" t="s">
        <v>292986</v>
      </c>
      <c r="H37432">
        <v>3411508095</v>
      </c>
      <c r="I37432" t="s">
        <v>292988</v>
      </c>
    </row>
    <row r="37433" spans="1:9" x14ac:dyDescent="0.25">
      <c r="A37433" t="s">
        <v>176318</v>
      </c>
      <c r="B37433" t="s">
        <v>137885</v>
      </c>
      <c r="C37433" t="s">
        <v>176317</v>
      </c>
      <c r="E37433" t="s">
        <v>137610</v>
      </c>
      <c r="G37433" t="s">
        <v>292986</v>
      </c>
      <c r="H37433">
        <v>3411508094</v>
      </c>
      <c r="I37433" t="s">
        <v>292988</v>
      </c>
    </row>
    <row r="37434" spans="1:9" x14ac:dyDescent="0.25">
      <c r="A37434" t="s">
        <v>176344</v>
      </c>
      <c r="B37434" t="s">
        <v>137885</v>
      </c>
      <c r="C37434" t="s">
        <v>176343</v>
      </c>
      <c r="E37434" t="s">
        <v>144218</v>
      </c>
      <c r="G37434" t="s">
        <v>144217</v>
      </c>
      <c r="H37434">
        <v>3411508092</v>
      </c>
      <c r="I37434" t="s">
        <v>292988</v>
      </c>
    </row>
    <row r="37435" spans="1:9" x14ac:dyDescent="0.25">
      <c r="A37435" t="s">
        <v>171505</v>
      </c>
      <c r="B37435" t="s">
        <v>137885</v>
      </c>
      <c r="C37435" t="s">
        <v>171504</v>
      </c>
      <c r="E37435" t="s">
        <v>137610</v>
      </c>
      <c r="G37435" t="s">
        <v>292986</v>
      </c>
      <c r="H37435">
        <v>3411508088</v>
      </c>
      <c r="I37435" t="s">
        <v>292988</v>
      </c>
    </row>
    <row r="37436" spans="1:9" x14ac:dyDescent="0.25">
      <c r="A37436" t="s">
        <v>171507</v>
      </c>
      <c r="B37436" t="s">
        <v>137885</v>
      </c>
      <c r="C37436" t="s">
        <v>171506</v>
      </c>
      <c r="E37436" t="s">
        <v>137610</v>
      </c>
      <c r="G37436" t="s">
        <v>292986</v>
      </c>
      <c r="H37436">
        <v>3411508087</v>
      </c>
      <c r="I37436" t="s">
        <v>292988</v>
      </c>
    </row>
    <row r="37437" spans="1:9" x14ac:dyDescent="0.25">
      <c r="A37437" t="s">
        <v>171519</v>
      </c>
      <c r="B37437" t="s">
        <v>137885</v>
      </c>
      <c r="E37437" t="s">
        <v>138000</v>
      </c>
      <c r="G37437" t="s">
        <v>137999</v>
      </c>
      <c r="H37437">
        <v>3411508086</v>
      </c>
      <c r="I37437" t="s">
        <v>292988</v>
      </c>
    </row>
    <row r="37438" spans="1:9" x14ac:dyDescent="0.25">
      <c r="A37438" t="s">
        <v>172218</v>
      </c>
      <c r="B37438" t="s">
        <v>137885</v>
      </c>
      <c r="E37438" t="s">
        <v>138124</v>
      </c>
      <c r="G37438" t="s">
        <v>137770</v>
      </c>
      <c r="H37438">
        <v>3411508083</v>
      </c>
      <c r="I37438" t="s">
        <v>292988</v>
      </c>
    </row>
    <row r="37439" spans="1:9" x14ac:dyDescent="0.25">
      <c r="A37439" t="s">
        <v>172260</v>
      </c>
      <c r="B37439" t="s">
        <v>137885</v>
      </c>
      <c r="E37439" t="s">
        <v>137610</v>
      </c>
      <c r="G37439" t="s">
        <v>292986</v>
      </c>
      <c r="H37439">
        <v>3411508080</v>
      </c>
      <c r="I37439" t="s">
        <v>292988</v>
      </c>
    </row>
    <row r="37440" spans="1:9" x14ac:dyDescent="0.25">
      <c r="A37440" t="s">
        <v>172280</v>
      </c>
      <c r="B37440" t="s">
        <v>137885</v>
      </c>
      <c r="E37440" t="s">
        <v>138124</v>
      </c>
      <c r="G37440" t="s">
        <v>137770</v>
      </c>
      <c r="H37440">
        <v>3411508079</v>
      </c>
      <c r="I37440" t="s">
        <v>292988</v>
      </c>
    </row>
    <row r="37441" spans="1:9" x14ac:dyDescent="0.25">
      <c r="A37441" t="s">
        <v>172295</v>
      </c>
      <c r="B37441" t="s">
        <v>137885</v>
      </c>
      <c r="C37441" t="s">
        <v>172294</v>
      </c>
      <c r="D37441" t="s">
        <v>172294</v>
      </c>
      <c r="E37441" t="s">
        <v>144218</v>
      </c>
      <c r="G37441" t="s">
        <v>144217</v>
      </c>
      <c r="H37441">
        <v>3411508078</v>
      </c>
      <c r="I37441" t="s">
        <v>292988</v>
      </c>
    </row>
    <row r="37442" spans="1:9" x14ac:dyDescent="0.25">
      <c r="A37442" t="s">
        <v>172307</v>
      </c>
      <c r="B37442" t="s">
        <v>137885</v>
      </c>
      <c r="C37442" t="s">
        <v>172306</v>
      </c>
      <c r="D37442" t="s">
        <v>172306</v>
      </c>
      <c r="E37442" t="s">
        <v>137610</v>
      </c>
      <c r="G37442" t="s">
        <v>292986</v>
      </c>
      <c r="H37442">
        <v>3411508074</v>
      </c>
      <c r="I37442" t="s">
        <v>292988</v>
      </c>
    </row>
    <row r="37443" spans="1:9" x14ac:dyDescent="0.25">
      <c r="A37443" t="s">
        <v>172327</v>
      </c>
      <c r="B37443" t="s">
        <v>137885</v>
      </c>
      <c r="C37443" t="s">
        <v>172326</v>
      </c>
      <c r="E37443" t="s">
        <v>144218</v>
      </c>
      <c r="G37443" t="s">
        <v>144217</v>
      </c>
      <c r="H37443">
        <v>3411508071</v>
      </c>
      <c r="I37443" t="s">
        <v>292988</v>
      </c>
    </row>
    <row r="37444" spans="1:9" x14ac:dyDescent="0.25">
      <c r="A37444" t="s">
        <v>172340</v>
      </c>
      <c r="B37444" t="s">
        <v>137885</v>
      </c>
      <c r="C37444" t="s">
        <v>172339</v>
      </c>
      <c r="E37444" t="s">
        <v>138124</v>
      </c>
      <c r="G37444" t="s">
        <v>137770</v>
      </c>
      <c r="H37444">
        <v>3411508070</v>
      </c>
      <c r="I37444" t="s">
        <v>292988</v>
      </c>
    </row>
    <row r="37445" spans="1:9" x14ac:dyDescent="0.25">
      <c r="A37445" t="s">
        <v>173406</v>
      </c>
      <c r="B37445" t="s">
        <v>137885</v>
      </c>
      <c r="C37445" t="s">
        <v>173405</v>
      </c>
      <c r="E37445" t="s">
        <v>138124</v>
      </c>
      <c r="G37445" t="s">
        <v>137770</v>
      </c>
      <c r="H37445">
        <v>3411508069</v>
      </c>
      <c r="I37445" t="s">
        <v>292988</v>
      </c>
    </row>
    <row r="37446" spans="1:9" x14ac:dyDescent="0.25">
      <c r="A37446" t="s">
        <v>173417</v>
      </c>
      <c r="B37446" t="s">
        <v>137885</v>
      </c>
      <c r="C37446" t="s">
        <v>173416</v>
      </c>
      <c r="E37446" t="s">
        <v>137610</v>
      </c>
      <c r="G37446" t="s">
        <v>292986</v>
      </c>
      <c r="H37446">
        <v>3411508068</v>
      </c>
      <c r="I37446" t="s">
        <v>292988</v>
      </c>
    </row>
    <row r="37447" spans="1:9" x14ac:dyDescent="0.25">
      <c r="A37447" t="s">
        <v>173422</v>
      </c>
      <c r="B37447" t="s">
        <v>137885</v>
      </c>
      <c r="C37447" t="s">
        <v>173421</v>
      </c>
      <c r="D37447" t="s">
        <v>173420</v>
      </c>
      <c r="E37447" t="s">
        <v>137610</v>
      </c>
      <c r="G37447" t="s">
        <v>292986</v>
      </c>
      <c r="H37447">
        <v>3411508067</v>
      </c>
      <c r="I37447" t="s">
        <v>292988</v>
      </c>
    </row>
    <row r="37448" spans="1:9" x14ac:dyDescent="0.25">
      <c r="A37448" t="s">
        <v>173463</v>
      </c>
      <c r="B37448" t="s">
        <v>137885</v>
      </c>
      <c r="C37448" t="s">
        <v>173462</v>
      </c>
      <c r="D37448" t="s">
        <v>173462</v>
      </c>
      <c r="E37448" t="s">
        <v>137610</v>
      </c>
      <c r="F37448" t="s">
        <v>124000</v>
      </c>
      <c r="G37448" t="s">
        <v>292986</v>
      </c>
      <c r="H37448">
        <v>3411508065</v>
      </c>
      <c r="I37448" t="s">
        <v>292988</v>
      </c>
    </row>
    <row r="37449" spans="1:9" x14ac:dyDescent="0.25">
      <c r="A37449" t="s">
        <v>173503</v>
      </c>
      <c r="B37449" t="s">
        <v>137885</v>
      </c>
      <c r="C37449" t="s">
        <v>173502</v>
      </c>
      <c r="E37449" t="s">
        <v>137610</v>
      </c>
      <c r="G37449" t="s">
        <v>292986</v>
      </c>
      <c r="H37449">
        <v>3411508059</v>
      </c>
      <c r="I37449" t="s">
        <v>292988</v>
      </c>
    </row>
    <row r="37450" spans="1:9" x14ac:dyDescent="0.25">
      <c r="A37450" t="s">
        <v>173505</v>
      </c>
      <c r="B37450" t="s">
        <v>137885</v>
      </c>
      <c r="C37450" t="s">
        <v>173504</v>
      </c>
      <c r="E37450" t="s">
        <v>137610</v>
      </c>
      <c r="G37450" t="s">
        <v>292986</v>
      </c>
      <c r="H37450">
        <v>3411508058</v>
      </c>
      <c r="I37450" t="s">
        <v>292988</v>
      </c>
    </row>
    <row r="37451" spans="1:9" x14ac:dyDescent="0.25">
      <c r="A37451" t="s">
        <v>173507</v>
      </c>
      <c r="B37451" t="s">
        <v>137885</v>
      </c>
      <c r="C37451" t="s">
        <v>173506</v>
      </c>
      <c r="E37451" t="s">
        <v>137610</v>
      </c>
      <c r="G37451" t="s">
        <v>292986</v>
      </c>
      <c r="H37451">
        <v>3411508057</v>
      </c>
      <c r="I37451" t="s">
        <v>292988</v>
      </c>
    </row>
    <row r="37452" spans="1:9" x14ac:dyDescent="0.25">
      <c r="A37452" t="s">
        <v>173511</v>
      </c>
      <c r="B37452" t="s">
        <v>137885</v>
      </c>
      <c r="C37452" t="s">
        <v>173510</v>
      </c>
      <c r="E37452" t="s">
        <v>137610</v>
      </c>
      <c r="G37452" t="s">
        <v>292986</v>
      </c>
      <c r="H37452">
        <v>3411508055</v>
      </c>
      <c r="I37452" t="s">
        <v>292988</v>
      </c>
    </row>
    <row r="37453" spans="1:9" x14ac:dyDescent="0.25">
      <c r="A37453" t="s">
        <v>173523</v>
      </c>
      <c r="B37453" t="s">
        <v>137885</v>
      </c>
      <c r="C37453" t="s">
        <v>173522</v>
      </c>
      <c r="D37453" t="s">
        <v>173522</v>
      </c>
      <c r="E37453" t="s">
        <v>138000</v>
      </c>
      <c r="G37453" t="s">
        <v>137999</v>
      </c>
      <c r="H37453">
        <v>3411508054</v>
      </c>
      <c r="I37453" t="s">
        <v>292988</v>
      </c>
    </row>
    <row r="37454" spans="1:9" x14ac:dyDescent="0.25">
      <c r="A37454" t="s">
        <v>173537</v>
      </c>
      <c r="B37454" t="s">
        <v>137885</v>
      </c>
      <c r="C37454" t="s">
        <v>173536</v>
      </c>
      <c r="D37454" t="s">
        <v>173536</v>
      </c>
      <c r="E37454" t="s">
        <v>144218</v>
      </c>
      <c r="G37454" t="s">
        <v>144217</v>
      </c>
      <c r="H37454">
        <v>3411508052</v>
      </c>
      <c r="I37454" t="s">
        <v>292988</v>
      </c>
    </row>
    <row r="37455" spans="1:9" x14ac:dyDescent="0.25">
      <c r="A37455" t="s">
        <v>174227</v>
      </c>
      <c r="B37455" t="s">
        <v>137885</v>
      </c>
      <c r="E37455" t="s">
        <v>138124</v>
      </c>
      <c r="G37455" t="s">
        <v>137770</v>
      </c>
      <c r="H37455">
        <v>3411508051</v>
      </c>
      <c r="I37455" t="s">
        <v>292988</v>
      </c>
    </row>
    <row r="37456" spans="1:9" x14ac:dyDescent="0.25">
      <c r="A37456" t="s">
        <v>174230</v>
      </c>
      <c r="B37456" t="s">
        <v>137885</v>
      </c>
      <c r="E37456" t="s">
        <v>144218</v>
      </c>
      <c r="G37456" t="s">
        <v>144217</v>
      </c>
      <c r="H37456">
        <v>3411508050</v>
      </c>
      <c r="I37456" t="s">
        <v>292988</v>
      </c>
    </row>
    <row r="37457" spans="1:9" x14ac:dyDescent="0.25">
      <c r="A37457" t="s">
        <v>174232</v>
      </c>
      <c r="B37457" t="s">
        <v>137885</v>
      </c>
      <c r="E37457" t="s">
        <v>144218</v>
      </c>
      <c r="G37457" t="s">
        <v>144217</v>
      </c>
      <c r="H37457">
        <v>3411508049</v>
      </c>
      <c r="I37457" t="s">
        <v>292988</v>
      </c>
    </row>
    <row r="37458" spans="1:9" x14ac:dyDescent="0.25">
      <c r="A37458" t="s">
        <v>174234</v>
      </c>
      <c r="B37458" t="s">
        <v>137885</v>
      </c>
      <c r="C37458" t="s">
        <v>174233</v>
      </c>
      <c r="D37458" t="s">
        <v>174233</v>
      </c>
      <c r="E37458" t="s">
        <v>138901</v>
      </c>
      <c r="G37458" t="s">
        <v>138454</v>
      </c>
      <c r="H37458">
        <v>3411508048</v>
      </c>
      <c r="I37458" t="s">
        <v>292988</v>
      </c>
    </row>
    <row r="37459" spans="1:9" x14ac:dyDescent="0.25">
      <c r="A37459" t="s">
        <v>174237</v>
      </c>
      <c r="B37459" t="s">
        <v>137885</v>
      </c>
      <c r="H37459">
        <v>3411508046</v>
      </c>
      <c r="I37459" t="s">
        <v>292988</v>
      </c>
    </row>
    <row r="37460" spans="1:9" x14ac:dyDescent="0.25">
      <c r="A37460" t="s">
        <v>174238</v>
      </c>
      <c r="B37460" t="s">
        <v>137885</v>
      </c>
      <c r="E37460" t="s">
        <v>144218</v>
      </c>
      <c r="G37460" t="s">
        <v>144217</v>
      </c>
      <c r="H37460">
        <v>3411508045</v>
      </c>
      <c r="I37460" t="s">
        <v>292988</v>
      </c>
    </row>
    <row r="37461" spans="1:9" x14ac:dyDescent="0.25">
      <c r="A37461" t="s">
        <v>174255</v>
      </c>
      <c r="B37461" t="s">
        <v>137885</v>
      </c>
      <c r="C37461" t="s">
        <v>174254</v>
      </c>
      <c r="E37461" t="s">
        <v>138124</v>
      </c>
      <c r="G37461" t="s">
        <v>137770</v>
      </c>
      <c r="H37461">
        <v>3411508042</v>
      </c>
      <c r="I37461" t="s">
        <v>292988</v>
      </c>
    </row>
    <row r="37462" spans="1:9" x14ac:dyDescent="0.25">
      <c r="A37462" t="s">
        <v>174278</v>
      </c>
      <c r="B37462" t="s">
        <v>137885</v>
      </c>
      <c r="E37462" t="s">
        <v>144218</v>
      </c>
      <c r="G37462" t="s">
        <v>144217</v>
      </c>
      <c r="H37462">
        <v>3411508041</v>
      </c>
      <c r="I37462" t="s">
        <v>292988</v>
      </c>
    </row>
    <row r="37463" spans="1:9" x14ac:dyDescent="0.25">
      <c r="A37463" t="s">
        <v>174294</v>
      </c>
      <c r="B37463" t="s">
        <v>137885</v>
      </c>
      <c r="C37463" t="s">
        <v>174293</v>
      </c>
      <c r="E37463" t="s">
        <v>144218</v>
      </c>
      <c r="G37463" t="s">
        <v>144217</v>
      </c>
      <c r="H37463">
        <v>3411508038</v>
      </c>
      <c r="I37463" t="s">
        <v>292988</v>
      </c>
    </row>
    <row r="37464" spans="1:9" x14ac:dyDescent="0.25">
      <c r="A37464" t="s">
        <v>174299</v>
      </c>
      <c r="B37464" t="s">
        <v>137885</v>
      </c>
      <c r="C37464" t="s">
        <v>174298</v>
      </c>
      <c r="E37464" t="s">
        <v>137610</v>
      </c>
      <c r="F37464" t="s">
        <v>174297</v>
      </c>
      <c r="G37464" t="s">
        <v>292986</v>
      </c>
      <c r="H37464">
        <v>3411508037</v>
      </c>
      <c r="I37464" t="s">
        <v>292988</v>
      </c>
    </row>
    <row r="37465" spans="1:9" x14ac:dyDescent="0.25">
      <c r="A37465" t="s">
        <v>174301</v>
      </c>
      <c r="B37465" t="s">
        <v>137885</v>
      </c>
      <c r="C37465" t="s">
        <v>174300</v>
      </c>
      <c r="D37465" t="s">
        <v>174300</v>
      </c>
      <c r="E37465" t="s">
        <v>137610</v>
      </c>
      <c r="G37465" t="s">
        <v>292986</v>
      </c>
      <c r="H37465">
        <v>3411508036</v>
      </c>
      <c r="I37465" t="s">
        <v>292988</v>
      </c>
    </row>
    <row r="37466" spans="1:9" x14ac:dyDescent="0.25">
      <c r="A37466" t="s">
        <v>174319</v>
      </c>
      <c r="B37466" t="s">
        <v>137885</v>
      </c>
      <c r="C37466" t="s">
        <v>174318</v>
      </c>
      <c r="E37466" t="s">
        <v>137610</v>
      </c>
      <c r="G37466" t="s">
        <v>292986</v>
      </c>
      <c r="H37466">
        <v>3411508034</v>
      </c>
      <c r="I37466" t="s">
        <v>292988</v>
      </c>
    </row>
    <row r="37467" spans="1:9" x14ac:dyDescent="0.25">
      <c r="A37467" t="s">
        <v>175248</v>
      </c>
      <c r="B37467" t="s">
        <v>137885</v>
      </c>
      <c r="C37467" t="s">
        <v>175247</v>
      </c>
      <c r="D37467" t="s">
        <v>175247</v>
      </c>
      <c r="E37467" t="s">
        <v>137610</v>
      </c>
      <c r="F37467" t="s">
        <v>123249</v>
      </c>
      <c r="G37467" t="s">
        <v>292986</v>
      </c>
      <c r="H37467">
        <v>3411508030</v>
      </c>
      <c r="I37467" t="s">
        <v>292988</v>
      </c>
    </row>
    <row r="37468" spans="1:9" x14ac:dyDescent="0.25">
      <c r="A37468" t="s">
        <v>175279</v>
      </c>
      <c r="B37468" t="s">
        <v>137885</v>
      </c>
      <c r="C37468" t="s">
        <v>175278</v>
      </c>
      <c r="D37468" t="s">
        <v>175277</v>
      </c>
      <c r="E37468" t="s">
        <v>144218</v>
      </c>
      <c r="F37468" t="s">
        <v>122459</v>
      </c>
      <c r="G37468" t="s">
        <v>144217</v>
      </c>
      <c r="H37468">
        <v>3411508028</v>
      </c>
      <c r="I37468" t="s">
        <v>292988</v>
      </c>
    </row>
    <row r="37469" spans="1:9" x14ac:dyDescent="0.25">
      <c r="A37469" t="s">
        <v>175285</v>
      </c>
      <c r="B37469" t="s">
        <v>137885</v>
      </c>
      <c r="C37469" t="s">
        <v>175284</v>
      </c>
      <c r="D37469" t="s">
        <v>175284</v>
      </c>
      <c r="E37469" t="s">
        <v>144218</v>
      </c>
      <c r="F37469" t="s">
        <v>128157</v>
      </c>
      <c r="G37469" t="s">
        <v>144217</v>
      </c>
      <c r="H37469">
        <v>3411508027</v>
      </c>
      <c r="I37469" t="s">
        <v>292988</v>
      </c>
    </row>
    <row r="37470" spans="1:9" x14ac:dyDescent="0.25">
      <c r="A37470" t="s">
        <v>175363</v>
      </c>
      <c r="B37470" t="s">
        <v>137885</v>
      </c>
      <c r="C37470" t="s">
        <v>175362</v>
      </c>
      <c r="E37470" t="s">
        <v>138901</v>
      </c>
      <c r="G37470" t="s">
        <v>138454</v>
      </c>
      <c r="H37470">
        <v>3411508022</v>
      </c>
      <c r="I37470" t="s">
        <v>292988</v>
      </c>
    </row>
    <row r="37471" spans="1:9" x14ac:dyDescent="0.25">
      <c r="A37471" t="s">
        <v>175385</v>
      </c>
      <c r="B37471" t="s">
        <v>137885</v>
      </c>
      <c r="D37471" t="s">
        <v>175384</v>
      </c>
      <c r="E37471" t="s">
        <v>152177</v>
      </c>
      <c r="G37471" t="s">
        <v>152176</v>
      </c>
      <c r="H37471">
        <v>3411508021</v>
      </c>
      <c r="I37471" t="s">
        <v>292988</v>
      </c>
    </row>
    <row r="37472" spans="1:9" x14ac:dyDescent="0.25">
      <c r="A37472" t="s">
        <v>175387</v>
      </c>
      <c r="B37472" t="s">
        <v>137885</v>
      </c>
      <c r="D37472" t="s">
        <v>175386</v>
      </c>
      <c r="E37472" t="s">
        <v>152177</v>
      </c>
      <c r="G37472" t="s">
        <v>152176</v>
      </c>
      <c r="H37472">
        <v>3411508020</v>
      </c>
      <c r="I37472" t="s">
        <v>292988</v>
      </c>
    </row>
    <row r="37473" spans="1:9" x14ac:dyDescent="0.25">
      <c r="A37473" t="s">
        <v>176280</v>
      </c>
      <c r="B37473" t="s">
        <v>137885</v>
      </c>
      <c r="C37473" t="s">
        <v>176279</v>
      </c>
      <c r="E37473" t="s">
        <v>137610</v>
      </c>
      <c r="G37473" t="s">
        <v>292986</v>
      </c>
      <c r="H37473">
        <v>3411508017</v>
      </c>
      <c r="I37473" t="s">
        <v>292988</v>
      </c>
    </row>
    <row r="37474" spans="1:9" x14ac:dyDescent="0.25">
      <c r="A37474" t="s">
        <v>177140</v>
      </c>
      <c r="B37474" t="s">
        <v>137885</v>
      </c>
      <c r="C37474" t="s">
        <v>177139</v>
      </c>
      <c r="E37474" t="s">
        <v>138124</v>
      </c>
      <c r="G37474" t="s">
        <v>137770</v>
      </c>
      <c r="H37474">
        <v>3411508015</v>
      </c>
      <c r="I37474" t="s">
        <v>292988</v>
      </c>
    </row>
    <row r="37475" spans="1:9" x14ac:dyDescent="0.25">
      <c r="A37475" t="s">
        <v>177158</v>
      </c>
      <c r="B37475" t="s">
        <v>137885</v>
      </c>
      <c r="C37475" t="s">
        <v>177157</v>
      </c>
      <c r="E37475" t="s">
        <v>138901</v>
      </c>
      <c r="G37475" t="s">
        <v>138454</v>
      </c>
      <c r="H37475">
        <v>3411508012</v>
      </c>
      <c r="I37475" t="s">
        <v>292988</v>
      </c>
    </row>
    <row r="37476" spans="1:9" x14ac:dyDescent="0.25">
      <c r="A37476" t="s">
        <v>177334</v>
      </c>
      <c r="B37476" t="s">
        <v>137885</v>
      </c>
      <c r="C37476" t="s">
        <v>177333</v>
      </c>
      <c r="D37476" t="s">
        <v>177332</v>
      </c>
      <c r="E37476" t="s">
        <v>137610</v>
      </c>
      <c r="G37476" t="s">
        <v>292986</v>
      </c>
      <c r="H37476">
        <v>3411508011</v>
      </c>
      <c r="I37476" t="s">
        <v>292988</v>
      </c>
    </row>
    <row r="37477" spans="1:9" x14ac:dyDescent="0.25">
      <c r="A37477" t="s">
        <v>175444</v>
      </c>
      <c r="B37477" t="s">
        <v>137885</v>
      </c>
      <c r="H37477">
        <v>3411508006</v>
      </c>
      <c r="I37477" t="s">
        <v>292988</v>
      </c>
    </row>
    <row r="37478" spans="1:9" x14ac:dyDescent="0.25">
      <c r="A37478" t="s">
        <v>175446</v>
      </c>
      <c r="B37478" t="s">
        <v>137885</v>
      </c>
      <c r="H37478">
        <v>3411508005</v>
      </c>
      <c r="I37478" t="s">
        <v>292988</v>
      </c>
    </row>
    <row r="37479" spans="1:9" x14ac:dyDescent="0.25">
      <c r="A37479" t="s">
        <v>177185</v>
      </c>
      <c r="B37479" t="s">
        <v>137885</v>
      </c>
      <c r="C37479" t="s">
        <v>177184</v>
      </c>
      <c r="E37479" t="s">
        <v>145599</v>
      </c>
      <c r="G37479" t="s">
        <v>144342</v>
      </c>
      <c r="H37479">
        <v>3411508001</v>
      </c>
      <c r="I37479" t="s">
        <v>292988</v>
      </c>
    </row>
    <row r="37480" spans="1:9" x14ac:dyDescent="0.25">
      <c r="A37480" t="s">
        <v>177236</v>
      </c>
      <c r="B37480" t="s">
        <v>137885</v>
      </c>
      <c r="C37480" t="s">
        <v>177235</v>
      </c>
      <c r="D37480" t="s">
        <v>177235</v>
      </c>
      <c r="E37480" t="s">
        <v>138901</v>
      </c>
      <c r="G37480" t="s">
        <v>138454</v>
      </c>
      <c r="H37480">
        <v>3411507998</v>
      </c>
      <c r="I37480" t="s">
        <v>292988</v>
      </c>
    </row>
    <row r="37481" spans="1:9" x14ac:dyDescent="0.25">
      <c r="A37481" t="s">
        <v>177302</v>
      </c>
      <c r="B37481" t="s">
        <v>137885</v>
      </c>
      <c r="C37481" t="s">
        <v>177301</v>
      </c>
      <c r="E37481" t="s">
        <v>137610</v>
      </c>
      <c r="G37481" t="s">
        <v>292986</v>
      </c>
      <c r="H37481">
        <v>3411507997</v>
      </c>
      <c r="I37481" t="s">
        <v>292988</v>
      </c>
    </row>
    <row r="37482" spans="1:9" x14ac:dyDescent="0.25">
      <c r="A37482" t="s">
        <v>178235</v>
      </c>
      <c r="B37482" t="s">
        <v>137885</v>
      </c>
      <c r="C37482" t="s">
        <v>178234</v>
      </c>
      <c r="D37482" t="s">
        <v>178234</v>
      </c>
      <c r="E37482" t="s">
        <v>152177</v>
      </c>
      <c r="G37482" t="s">
        <v>152176</v>
      </c>
      <c r="H37482">
        <v>3411507995</v>
      </c>
      <c r="I37482" t="s">
        <v>292988</v>
      </c>
    </row>
    <row r="37483" spans="1:9" x14ac:dyDescent="0.25">
      <c r="A37483" t="s">
        <v>178237</v>
      </c>
      <c r="B37483" t="s">
        <v>137885</v>
      </c>
      <c r="C37483" t="s">
        <v>178236</v>
      </c>
      <c r="D37483" t="s">
        <v>178236</v>
      </c>
      <c r="E37483" t="s">
        <v>152177</v>
      </c>
      <c r="G37483" t="s">
        <v>152176</v>
      </c>
      <c r="H37483">
        <v>3411507994</v>
      </c>
      <c r="I37483" t="s">
        <v>292988</v>
      </c>
    </row>
    <row r="37484" spans="1:9" x14ac:dyDescent="0.25">
      <c r="A37484" t="s">
        <v>176468</v>
      </c>
      <c r="B37484" t="s">
        <v>137885</v>
      </c>
      <c r="C37484" t="s">
        <v>176467</v>
      </c>
      <c r="E37484" t="s">
        <v>137610</v>
      </c>
      <c r="G37484" t="s">
        <v>292986</v>
      </c>
      <c r="H37484">
        <v>3411507991</v>
      </c>
      <c r="I37484" t="s">
        <v>292988</v>
      </c>
    </row>
    <row r="37485" spans="1:9" x14ac:dyDescent="0.25">
      <c r="A37485" t="s">
        <v>176560</v>
      </c>
      <c r="B37485" t="s">
        <v>137885</v>
      </c>
      <c r="C37485" t="s">
        <v>176559</v>
      </c>
      <c r="D37485" t="s">
        <v>176559</v>
      </c>
      <c r="E37485" t="s">
        <v>138124</v>
      </c>
      <c r="G37485" t="s">
        <v>137770</v>
      </c>
      <c r="H37485">
        <v>3411507989</v>
      </c>
      <c r="I37485" t="s">
        <v>292988</v>
      </c>
    </row>
    <row r="37486" spans="1:9" x14ac:dyDescent="0.25">
      <c r="A37486" t="s">
        <v>177432</v>
      </c>
      <c r="B37486" t="s">
        <v>137885</v>
      </c>
      <c r="C37486" t="s">
        <v>177431</v>
      </c>
      <c r="E37486" t="s">
        <v>138124</v>
      </c>
      <c r="G37486" t="s">
        <v>137770</v>
      </c>
      <c r="H37486">
        <v>3411507988</v>
      </c>
      <c r="I37486" t="s">
        <v>292988</v>
      </c>
    </row>
    <row r="37487" spans="1:9" x14ac:dyDescent="0.25">
      <c r="A37487" t="s">
        <v>177434</v>
      </c>
      <c r="B37487" t="s">
        <v>137885</v>
      </c>
      <c r="C37487" t="s">
        <v>177433</v>
      </c>
      <c r="E37487" t="s">
        <v>138124</v>
      </c>
      <c r="G37487" t="s">
        <v>137770</v>
      </c>
      <c r="H37487">
        <v>3411507987</v>
      </c>
      <c r="I37487" t="s">
        <v>292988</v>
      </c>
    </row>
    <row r="37488" spans="1:9" x14ac:dyDescent="0.25">
      <c r="A37488" t="s">
        <v>179148</v>
      </c>
      <c r="B37488" t="s">
        <v>137885</v>
      </c>
      <c r="E37488" t="s">
        <v>137610</v>
      </c>
      <c r="G37488" t="s">
        <v>292986</v>
      </c>
      <c r="H37488">
        <v>3411507985</v>
      </c>
      <c r="I37488" t="s">
        <v>292988</v>
      </c>
    </row>
    <row r="37489" spans="1:9" x14ac:dyDescent="0.25">
      <c r="A37489" t="s">
        <v>173632</v>
      </c>
      <c r="B37489" t="s">
        <v>137885</v>
      </c>
      <c r="C37489" t="s">
        <v>179168</v>
      </c>
      <c r="E37489" t="s">
        <v>138901</v>
      </c>
      <c r="G37489" t="s">
        <v>138454</v>
      </c>
      <c r="H37489">
        <v>3411507984</v>
      </c>
      <c r="I37489" t="s">
        <v>292988</v>
      </c>
    </row>
    <row r="37490" spans="1:9" x14ac:dyDescent="0.25">
      <c r="A37490" t="s">
        <v>179172</v>
      </c>
      <c r="B37490" t="s">
        <v>137885</v>
      </c>
      <c r="H37490">
        <v>3411507983</v>
      </c>
      <c r="I37490" t="s">
        <v>292988</v>
      </c>
    </row>
    <row r="37491" spans="1:9" x14ac:dyDescent="0.25">
      <c r="A37491" t="s">
        <v>164375</v>
      </c>
      <c r="B37491" t="s">
        <v>137885</v>
      </c>
      <c r="C37491" t="s">
        <v>164374</v>
      </c>
      <c r="D37491" t="s">
        <v>164374</v>
      </c>
      <c r="E37491" t="s">
        <v>137610</v>
      </c>
      <c r="F37491" t="s">
        <v>126347</v>
      </c>
      <c r="G37491" t="s">
        <v>292986</v>
      </c>
      <c r="H37491">
        <v>3411507979</v>
      </c>
      <c r="I37491" t="s">
        <v>292988</v>
      </c>
    </row>
    <row r="37492" spans="1:9" x14ac:dyDescent="0.25">
      <c r="A37492" t="s">
        <v>164415</v>
      </c>
      <c r="B37492" t="s">
        <v>137885</v>
      </c>
      <c r="C37492" t="s">
        <v>164414</v>
      </c>
      <c r="E37492" t="s">
        <v>144218</v>
      </c>
      <c r="G37492" t="s">
        <v>144217</v>
      </c>
      <c r="H37492">
        <v>3411507978</v>
      </c>
      <c r="I37492" t="s">
        <v>292988</v>
      </c>
    </row>
    <row r="37493" spans="1:9" x14ac:dyDescent="0.25">
      <c r="A37493" t="s">
        <v>165100</v>
      </c>
      <c r="B37493" t="s">
        <v>137885</v>
      </c>
      <c r="C37493" t="s">
        <v>165099</v>
      </c>
      <c r="E37493" t="s">
        <v>137610</v>
      </c>
      <c r="G37493" t="s">
        <v>292986</v>
      </c>
      <c r="H37493">
        <v>3411507977</v>
      </c>
      <c r="I37493" t="s">
        <v>292988</v>
      </c>
    </row>
    <row r="37494" spans="1:9" x14ac:dyDescent="0.25">
      <c r="A37494" t="s">
        <v>167068</v>
      </c>
      <c r="B37494" t="s">
        <v>137885</v>
      </c>
      <c r="C37494" t="s">
        <v>167067</v>
      </c>
      <c r="E37494" t="s">
        <v>154357</v>
      </c>
      <c r="G37494" t="s">
        <v>154356</v>
      </c>
      <c r="H37494">
        <v>3411507975</v>
      </c>
      <c r="I37494" t="s">
        <v>292988</v>
      </c>
    </row>
    <row r="37495" spans="1:9" x14ac:dyDescent="0.25">
      <c r="A37495" t="s">
        <v>167070</v>
      </c>
      <c r="B37495" t="s">
        <v>137885</v>
      </c>
      <c r="C37495" t="s">
        <v>167069</v>
      </c>
      <c r="E37495" t="s">
        <v>154357</v>
      </c>
      <c r="G37495" t="s">
        <v>154356</v>
      </c>
      <c r="H37495">
        <v>3411507974</v>
      </c>
      <c r="I37495" t="s">
        <v>292988</v>
      </c>
    </row>
    <row r="37496" spans="1:9" x14ac:dyDescent="0.25">
      <c r="A37496" t="s">
        <v>167140</v>
      </c>
      <c r="B37496" t="s">
        <v>137885</v>
      </c>
      <c r="E37496" t="s">
        <v>137610</v>
      </c>
      <c r="G37496" t="s">
        <v>292986</v>
      </c>
      <c r="H37496">
        <v>3411507970</v>
      </c>
      <c r="I37496" t="s">
        <v>292988</v>
      </c>
    </row>
    <row r="37497" spans="1:9" x14ac:dyDescent="0.25">
      <c r="A37497" t="s">
        <v>175910</v>
      </c>
      <c r="B37497" t="s">
        <v>137885</v>
      </c>
      <c r="E37497" t="s">
        <v>156961</v>
      </c>
      <c r="G37497" t="s">
        <v>156960</v>
      </c>
      <c r="H37497">
        <v>3411507969</v>
      </c>
      <c r="I37497" t="s">
        <v>292988</v>
      </c>
    </row>
    <row r="37498" spans="1:9" x14ac:dyDescent="0.25">
      <c r="A37498" t="s">
        <v>175911</v>
      </c>
      <c r="B37498" t="s">
        <v>137885</v>
      </c>
      <c r="E37498" t="s">
        <v>144218</v>
      </c>
      <c r="G37498" t="s">
        <v>144217</v>
      </c>
      <c r="H37498">
        <v>3411507967</v>
      </c>
      <c r="I37498" t="s">
        <v>292988</v>
      </c>
    </row>
    <row r="37499" spans="1:9" x14ac:dyDescent="0.25">
      <c r="A37499" t="s">
        <v>175979</v>
      </c>
      <c r="B37499" t="s">
        <v>137885</v>
      </c>
      <c r="C37499" t="s">
        <v>175978</v>
      </c>
      <c r="E37499" t="s">
        <v>138000</v>
      </c>
      <c r="G37499" t="s">
        <v>137999</v>
      </c>
      <c r="H37499">
        <v>3411507962</v>
      </c>
      <c r="I37499" t="s">
        <v>292988</v>
      </c>
    </row>
    <row r="37500" spans="1:9" x14ac:dyDescent="0.25">
      <c r="A37500" t="s">
        <v>175983</v>
      </c>
      <c r="B37500" t="s">
        <v>137885</v>
      </c>
      <c r="C37500" t="s">
        <v>175982</v>
      </c>
      <c r="E37500" t="s">
        <v>138000</v>
      </c>
      <c r="G37500" t="s">
        <v>137999</v>
      </c>
      <c r="H37500">
        <v>3411507961</v>
      </c>
      <c r="I37500" t="s">
        <v>292988</v>
      </c>
    </row>
    <row r="37501" spans="1:9" x14ac:dyDescent="0.25">
      <c r="A37501" t="s">
        <v>175985</v>
      </c>
      <c r="B37501" t="s">
        <v>137885</v>
      </c>
      <c r="C37501" t="s">
        <v>175984</v>
      </c>
      <c r="E37501" t="s">
        <v>138000</v>
      </c>
      <c r="G37501" t="s">
        <v>137999</v>
      </c>
      <c r="H37501">
        <v>3411507960</v>
      </c>
      <c r="I37501" t="s">
        <v>292988</v>
      </c>
    </row>
    <row r="37502" spans="1:9" x14ac:dyDescent="0.25">
      <c r="A37502" t="s">
        <v>175987</v>
      </c>
      <c r="B37502" t="s">
        <v>137885</v>
      </c>
      <c r="C37502" t="s">
        <v>175986</v>
      </c>
      <c r="D37502" t="s">
        <v>175986</v>
      </c>
      <c r="E37502" t="s">
        <v>137610</v>
      </c>
      <c r="F37502" t="s">
        <v>126792</v>
      </c>
      <c r="G37502" t="s">
        <v>292986</v>
      </c>
      <c r="H37502">
        <v>3411507959</v>
      </c>
      <c r="I37502" t="s">
        <v>292988</v>
      </c>
    </row>
    <row r="37503" spans="1:9" x14ac:dyDescent="0.25">
      <c r="A37503" t="s">
        <v>177894</v>
      </c>
      <c r="B37503" t="s">
        <v>137885</v>
      </c>
      <c r="H37503">
        <v>3411507957</v>
      </c>
      <c r="I37503" t="s">
        <v>292988</v>
      </c>
    </row>
    <row r="37504" spans="1:9" x14ac:dyDescent="0.25">
      <c r="A37504" t="s">
        <v>177895</v>
      </c>
      <c r="B37504" t="s">
        <v>137885</v>
      </c>
      <c r="H37504">
        <v>3411507956</v>
      </c>
      <c r="I37504" t="s">
        <v>292988</v>
      </c>
    </row>
    <row r="37505" spans="1:9" x14ac:dyDescent="0.25">
      <c r="A37505" t="s">
        <v>177944</v>
      </c>
      <c r="B37505" t="s">
        <v>137885</v>
      </c>
      <c r="E37505" t="s">
        <v>144218</v>
      </c>
      <c r="G37505" t="s">
        <v>144217</v>
      </c>
      <c r="H37505">
        <v>3411507954</v>
      </c>
      <c r="I37505" t="s">
        <v>292988</v>
      </c>
    </row>
    <row r="37506" spans="1:9" x14ac:dyDescent="0.25">
      <c r="A37506" t="s">
        <v>177950</v>
      </c>
      <c r="B37506" t="s">
        <v>137885</v>
      </c>
      <c r="E37506" t="s">
        <v>137610</v>
      </c>
      <c r="G37506" t="s">
        <v>292986</v>
      </c>
      <c r="H37506">
        <v>3411507953</v>
      </c>
      <c r="I37506" t="s">
        <v>292988</v>
      </c>
    </row>
    <row r="37507" spans="1:9" x14ac:dyDescent="0.25">
      <c r="A37507" t="s">
        <v>179616</v>
      </c>
      <c r="B37507" t="s">
        <v>137885</v>
      </c>
      <c r="E37507" t="s">
        <v>137610</v>
      </c>
      <c r="G37507" t="s">
        <v>292986</v>
      </c>
      <c r="H37507">
        <v>3411507952</v>
      </c>
      <c r="I37507" t="s">
        <v>292988</v>
      </c>
    </row>
    <row r="37508" spans="1:9" x14ac:dyDescent="0.25">
      <c r="A37508" t="s">
        <v>179618</v>
      </c>
      <c r="B37508" t="s">
        <v>137885</v>
      </c>
      <c r="E37508" t="s">
        <v>179617</v>
      </c>
      <c r="G37508" t="s">
        <v>157812</v>
      </c>
      <c r="H37508">
        <v>3411507951</v>
      </c>
      <c r="I37508" t="s">
        <v>292988</v>
      </c>
    </row>
    <row r="37509" spans="1:9" x14ac:dyDescent="0.25">
      <c r="A37509" t="s">
        <v>179636</v>
      </c>
      <c r="B37509" t="s">
        <v>137885</v>
      </c>
      <c r="C37509" t="s">
        <v>179635</v>
      </c>
      <c r="E37509" t="s">
        <v>154357</v>
      </c>
      <c r="G37509" t="s">
        <v>154356</v>
      </c>
      <c r="H37509">
        <v>3411507950</v>
      </c>
      <c r="I37509" t="s">
        <v>292988</v>
      </c>
    </row>
    <row r="37510" spans="1:9" x14ac:dyDescent="0.25">
      <c r="A37510" t="s">
        <v>179639</v>
      </c>
      <c r="B37510" t="s">
        <v>137885</v>
      </c>
      <c r="C37510" t="s">
        <v>179638</v>
      </c>
      <c r="E37510" t="s">
        <v>154357</v>
      </c>
      <c r="G37510" t="s">
        <v>154356</v>
      </c>
      <c r="H37510">
        <v>3411507949</v>
      </c>
      <c r="I37510" t="s">
        <v>292988</v>
      </c>
    </row>
    <row r="37511" spans="1:9" x14ac:dyDescent="0.25">
      <c r="A37511" t="s">
        <v>179641</v>
      </c>
      <c r="B37511" t="s">
        <v>137885</v>
      </c>
      <c r="C37511" t="s">
        <v>179640</v>
      </c>
      <c r="E37511" t="s">
        <v>154357</v>
      </c>
      <c r="G37511" t="s">
        <v>154356</v>
      </c>
      <c r="H37511">
        <v>3411507948</v>
      </c>
      <c r="I37511" t="s">
        <v>292988</v>
      </c>
    </row>
    <row r="37512" spans="1:9" x14ac:dyDescent="0.25">
      <c r="A37512" t="s">
        <v>179643</v>
      </c>
      <c r="B37512" t="s">
        <v>137885</v>
      </c>
      <c r="C37512" t="s">
        <v>179642</v>
      </c>
      <c r="E37512" t="s">
        <v>154357</v>
      </c>
      <c r="G37512" t="s">
        <v>154356</v>
      </c>
      <c r="H37512">
        <v>3411507947</v>
      </c>
      <c r="I37512" t="s">
        <v>292988</v>
      </c>
    </row>
    <row r="37513" spans="1:9" x14ac:dyDescent="0.25">
      <c r="A37513" t="s">
        <v>179645</v>
      </c>
      <c r="B37513" t="s">
        <v>137885</v>
      </c>
      <c r="C37513" t="s">
        <v>179644</v>
      </c>
      <c r="E37513" t="s">
        <v>154357</v>
      </c>
      <c r="G37513" t="s">
        <v>154356</v>
      </c>
      <c r="H37513">
        <v>3411507946</v>
      </c>
      <c r="I37513" t="s">
        <v>292988</v>
      </c>
    </row>
    <row r="37514" spans="1:9" x14ac:dyDescent="0.25">
      <c r="A37514" t="s">
        <v>179647</v>
      </c>
      <c r="B37514" t="s">
        <v>137885</v>
      </c>
      <c r="C37514" t="s">
        <v>179646</v>
      </c>
      <c r="E37514" t="s">
        <v>154357</v>
      </c>
      <c r="G37514" t="s">
        <v>154356</v>
      </c>
      <c r="H37514">
        <v>3411507945</v>
      </c>
      <c r="I37514" t="s">
        <v>292988</v>
      </c>
    </row>
    <row r="37515" spans="1:9" x14ac:dyDescent="0.25">
      <c r="A37515" t="s">
        <v>179649</v>
      </c>
      <c r="B37515" t="s">
        <v>137885</v>
      </c>
      <c r="C37515" t="s">
        <v>179648</v>
      </c>
      <c r="E37515" t="s">
        <v>154357</v>
      </c>
      <c r="G37515" t="s">
        <v>154356</v>
      </c>
      <c r="H37515">
        <v>3411507944</v>
      </c>
      <c r="I37515" t="s">
        <v>292988</v>
      </c>
    </row>
    <row r="37516" spans="1:9" x14ac:dyDescent="0.25">
      <c r="A37516" t="s">
        <v>179651</v>
      </c>
      <c r="B37516" t="s">
        <v>137885</v>
      </c>
      <c r="C37516" t="s">
        <v>179650</v>
      </c>
      <c r="E37516" t="s">
        <v>154357</v>
      </c>
      <c r="G37516" t="s">
        <v>154356</v>
      </c>
      <c r="H37516">
        <v>3411507943</v>
      </c>
      <c r="I37516" t="s">
        <v>292988</v>
      </c>
    </row>
    <row r="37517" spans="1:9" x14ac:dyDescent="0.25">
      <c r="A37517" t="s">
        <v>179653</v>
      </c>
      <c r="B37517" t="s">
        <v>137885</v>
      </c>
      <c r="C37517" t="s">
        <v>179652</v>
      </c>
      <c r="E37517" t="s">
        <v>154357</v>
      </c>
      <c r="G37517" t="s">
        <v>154356</v>
      </c>
      <c r="H37517">
        <v>3411507942</v>
      </c>
      <c r="I37517" t="s">
        <v>292988</v>
      </c>
    </row>
    <row r="37518" spans="1:9" x14ac:dyDescent="0.25">
      <c r="A37518" t="s">
        <v>179655</v>
      </c>
      <c r="B37518" t="s">
        <v>137885</v>
      </c>
      <c r="C37518" t="s">
        <v>179654</v>
      </c>
      <c r="E37518" t="s">
        <v>154357</v>
      </c>
      <c r="G37518" t="s">
        <v>154356</v>
      </c>
      <c r="H37518">
        <v>3411507941</v>
      </c>
      <c r="I37518" t="s">
        <v>292988</v>
      </c>
    </row>
    <row r="37519" spans="1:9" x14ac:dyDescent="0.25">
      <c r="A37519" t="s">
        <v>179657</v>
      </c>
      <c r="B37519" t="s">
        <v>137885</v>
      </c>
      <c r="C37519" t="s">
        <v>179656</v>
      </c>
      <c r="E37519" t="s">
        <v>154357</v>
      </c>
      <c r="G37519" t="s">
        <v>154356</v>
      </c>
      <c r="H37519">
        <v>3411507940</v>
      </c>
      <c r="I37519" t="s">
        <v>292988</v>
      </c>
    </row>
    <row r="37520" spans="1:9" x14ac:dyDescent="0.25">
      <c r="A37520" t="s">
        <v>176371</v>
      </c>
      <c r="B37520" t="s">
        <v>137885</v>
      </c>
      <c r="C37520" t="s">
        <v>176370</v>
      </c>
      <c r="E37520" t="s">
        <v>154357</v>
      </c>
      <c r="G37520" t="s">
        <v>154356</v>
      </c>
      <c r="H37520">
        <v>3411507939</v>
      </c>
      <c r="I37520" t="s">
        <v>292988</v>
      </c>
    </row>
    <row r="37521" spans="1:9" x14ac:dyDescent="0.25">
      <c r="A37521" t="s">
        <v>176374</v>
      </c>
      <c r="B37521" t="s">
        <v>137885</v>
      </c>
      <c r="C37521" t="s">
        <v>176373</v>
      </c>
      <c r="E37521" t="s">
        <v>154357</v>
      </c>
      <c r="G37521" t="s">
        <v>154356</v>
      </c>
      <c r="H37521">
        <v>3411507937</v>
      </c>
      <c r="I37521" t="s">
        <v>292988</v>
      </c>
    </row>
    <row r="37522" spans="1:9" x14ac:dyDescent="0.25">
      <c r="A37522" t="s">
        <v>176377</v>
      </c>
      <c r="B37522" t="s">
        <v>137885</v>
      </c>
      <c r="C37522" t="s">
        <v>176376</v>
      </c>
      <c r="E37522" t="s">
        <v>176375</v>
      </c>
      <c r="G37522" t="s">
        <v>154356</v>
      </c>
      <c r="H37522">
        <v>3411507936</v>
      </c>
      <c r="I37522" t="s">
        <v>292988</v>
      </c>
    </row>
    <row r="37523" spans="1:9" x14ac:dyDescent="0.25">
      <c r="A37523" t="s">
        <v>176379</v>
      </c>
      <c r="B37523" t="s">
        <v>137885</v>
      </c>
      <c r="C37523" t="s">
        <v>176378</v>
      </c>
      <c r="E37523" t="s">
        <v>154357</v>
      </c>
      <c r="G37523" t="s">
        <v>154356</v>
      </c>
      <c r="H37523">
        <v>3411507935</v>
      </c>
      <c r="I37523" t="s">
        <v>292988</v>
      </c>
    </row>
    <row r="37524" spans="1:9" x14ac:dyDescent="0.25">
      <c r="A37524" t="s">
        <v>176381</v>
      </c>
      <c r="B37524" t="s">
        <v>137885</v>
      </c>
      <c r="C37524" t="s">
        <v>176380</v>
      </c>
      <c r="E37524" t="s">
        <v>154357</v>
      </c>
      <c r="G37524" t="s">
        <v>154356</v>
      </c>
      <c r="H37524">
        <v>3411507934</v>
      </c>
      <c r="I37524" t="s">
        <v>292988</v>
      </c>
    </row>
    <row r="37525" spans="1:9" x14ac:dyDescent="0.25">
      <c r="A37525" t="s">
        <v>176384</v>
      </c>
      <c r="B37525" t="s">
        <v>137885</v>
      </c>
      <c r="C37525" t="s">
        <v>176383</v>
      </c>
      <c r="E37525" t="s">
        <v>154357</v>
      </c>
      <c r="G37525" t="s">
        <v>154356</v>
      </c>
      <c r="H37525">
        <v>3411507933</v>
      </c>
      <c r="I37525" t="s">
        <v>292988</v>
      </c>
    </row>
    <row r="37526" spans="1:9" x14ac:dyDescent="0.25">
      <c r="A37526" t="s">
        <v>176390</v>
      </c>
      <c r="B37526" t="s">
        <v>137885</v>
      </c>
      <c r="C37526" t="s">
        <v>176389</v>
      </c>
      <c r="E37526" t="s">
        <v>176375</v>
      </c>
      <c r="G37526" t="s">
        <v>154356</v>
      </c>
      <c r="H37526">
        <v>3411507932</v>
      </c>
      <c r="I37526" t="s">
        <v>292988</v>
      </c>
    </row>
    <row r="37527" spans="1:9" x14ac:dyDescent="0.25">
      <c r="A37527" t="s">
        <v>176392</v>
      </c>
      <c r="B37527" t="s">
        <v>137885</v>
      </c>
      <c r="C37527" t="s">
        <v>176391</v>
      </c>
      <c r="E37527" t="s">
        <v>150266</v>
      </c>
      <c r="F37527" t="s">
        <v>125938</v>
      </c>
      <c r="G37527" t="s">
        <v>150265</v>
      </c>
      <c r="H37527">
        <v>3411507931</v>
      </c>
      <c r="I37527" t="s">
        <v>292988</v>
      </c>
    </row>
    <row r="37528" spans="1:9" x14ac:dyDescent="0.25">
      <c r="A37528" t="s">
        <v>176419</v>
      </c>
      <c r="B37528" t="s">
        <v>137885</v>
      </c>
      <c r="C37528" t="s">
        <v>176418</v>
      </c>
      <c r="D37528" t="s">
        <v>176417</v>
      </c>
      <c r="E37528" t="s">
        <v>137610</v>
      </c>
      <c r="F37528" t="s">
        <v>126792</v>
      </c>
      <c r="G37528" t="s">
        <v>292986</v>
      </c>
      <c r="H37528">
        <v>3411507929</v>
      </c>
      <c r="I37528" t="s">
        <v>292988</v>
      </c>
    </row>
    <row r="37529" spans="1:9" x14ac:dyDescent="0.25">
      <c r="A37529" t="s">
        <v>176421</v>
      </c>
      <c r="B37529" t="s">
        <v>137885</v>
      </c>
      <c r="C37529" t="s">
        <v>176420</v>
      </c>
      <c r="D37529" t="s">
        <v>176420</v>
      </c>
      <c r="E37529" t="s">
        <v>137610</v>
      </c>
      <c r="F37529" t="s">
        <v>126792</v>
      </c>
      <c r="G37529" t="s">
        <v>292986</v>
      </c>
      <c r="H37529">
        <v>3411507928</v>
      </c>
      <c r="I37529" t="s">
        <v>292988</v>
      </c>
    </row>
    <row r="37530" spans="1:9" x14ac:dyDescent="0.25">
      <c r="A37530" t="s">
        <v>176432</v>
      </c>
      <c r="B37530" t="s">
        <v>137885</v>
      </c>
      <c r="C37530" t="s">
        <v>176431</v>
      </c>
      <c r="D37530" t="s">
        <v>176430</v>
      </c>
      <c r="E37530" t="s">
        <v>137610</v>
      </c>
      <c r="F37530" t="s">
        <v>124739</v>
      </c>
      <c r="G37530" t="s">
        <v>292986</v>
      </c>
      <c r="H37530">
        <v>3411507925</v>
      </c>
      <c r="I37530" t="s">
        <v>292988</v>
      </c>
    </row>
    <row r="37531" spans="1:9" x14ac:dyDescent="0.25">
      <c r="A37531" t="s">
        <v>176439</v>
      </c>
      <c r="B37531" t="s">
        <v>137885</v>
      </c>
      <c r="C37531" t="s">
        <v>176438</v>
      </c>
      <c r="D37531" t="s">
        <v>176437</v>
      </c>
      <c r="E37531" t="s">
        <v>137610</v>
      </c>
      <c r="F37531" t="s">
        <v>126792</v>
      </c>
      <c r="G37531" t="s">
        <v>292986</v>
      </c>
      <c r="H37531">
        <v>3411507924</v>
      </c>
      <c r="I37531" t="s">
        <v>292988</v>
      </c>
    </row>
    <row r="37532" spans="1:9" x14ac:dyDescent="0.25">
      <c r="A37532" t="s">
        <v>176441</v>
      </c>
      <c r="B37532" t="s">
        <v>137885</v>
      </c>
      <c r="C37532" t="s">
        <v>176440</v>
      </c>
      <c r="E37532" t="s">
        <v>176427</v>
      </c>
      <c r="G37532" t="s">
        <v>176426</v>
      </c>
      <c r="H37532">
        <v>3411507923</v>
      </c>
      <c r="I37532" t="s">
        <v>292988</v>
      </c>
    </row>
    <row r="37533" spans="1:9" x14ac:dyDescent="0.25">
      <c r="A37533" t="s">
        <v>176942</v>
      </c>
      <c r="B37533" t="s">
        <v>137885</v>
      </c>
      <c r="C37533" t="s">
        <v>176941</v>
      </c>
      <c r="E37533" t="s">
        <v>176940</v>
      </c>
      <c r="G37533" t="s">
        <v>176939</v>
      </c>
      <c r="H37533">
        <v>3411507921</v>
      </c>
      <c r="I37533" t="s">
        <v>292988</v>
      </c>
    </row>
    <row r="37534" spans="1:9" x14ac:dyDescent="0.25">
      <c r="A37534" t="s">
        <v>176944</v>
      </c>
      <c r="B37534" t="s">
        <v>137885</v>
      </c>
      <c r="C37534" t="s">
        <v>176943</v>
      </c>
      <c r="E37534" t="s">
        <v>176940</v>
      </c>
      <c r="G37534" t="s">
        <v>176939</v>
      </c>
      <c r="H37534">
        <v>3411507920</v>
      </c>
      <c r="I37534" t="s">
        <v>292988</v>
      </c>
    </row>
    <row r="37535" spans="1:9" x14ac:dyDescent="0.25">
      <c r="A37535" t="s">
        <v>176946</v>
      </c>
      <c r="B37535" t="s">
        <v>137885</v>
      </c>
      <c r="C37535" t="s">
        <v>176945</v>
      </c>
      <c r="E37535" t="s">
        <v>176940</v>
      </c>
      <c r="G37535" t="s">
        <v>176939</v>
      </c>
      <c r="H37535">
        <v>3411507919</v>
      </c>
      <c r="I37535" t="s">
        <v>292988</v>
      </c>
    </row>
    <row r="37536" spans="1:9" x14ac:dyDescent="0.25">
      <c r="A37536" t="s">
        <v>176948</v>
      </c>
      <c r="B37536" t="s">
        <v>137885</v>
      </c>
      <c r="C37536" t="s">
        <v>176947</v>
      </c>
      <c r="E37536" t="s">
        <v>176940</v>
      </c>
      <c r="G37536" t="s">
        <v>176939</v>
      </c>
      <c r="H37536">
        <v>3411507918</v>
      </c>
      <c r="I37536" t="s">
        <v>292988</v>
      </c>
    </row>
    <row r="37537" spans="1:9" x14ac:dyDescent="0.25">
      <c r="A37537" t="s">
        <v>176952</v>
      </c>
      <c r="B37537" t="s">
        <v>137885</v>
      </c>
      <c r="C37537" t="s">
        <v>176951</v>
      </c>
      <c r="E37537" t="s">
        <v>176940</v>
      </c>
      <c r="G37537" t="s">
        <v>176939</v>
      </c>
      <c r="H37537">
        <v>3411507916</v>
      </c>
      <c r="I37537" t="s">
        <v>292988</v>
      </c>
    </row>
    <row r="37538" spans="1:9" x14ac:dyDescent="0.25">
      <c r="A37538" t="s">
        <v>176954</v>
      </c>
      <c r="B37538" t="s">
        <v>137885</v>
      </c>
      <c r="C37538" t="s">
        <v>176953</v>
      </c>
      <c r="E37538" t="s">
        <v>176940</v>
      </c>
      <c r="G37538" t="s">
        <v>176939</v>
      </c>
      <c r="H37538">
        <v>3411507915</v>
      </c>
      <c r="I37538" t="s">
        <v>292988</v>
      </c>
    </row>
    <row r="37539" spans="1:9" x14ac:dyDescent="0.25">
      <c r="A37539" t="s">
        <v>176956</v>
      </c>
      <c r="B37539" t="s">
        <v>137885</v>
      </c>
      <c r="C37539" t="s">
        <v>176955</v>
      </c>
      <c r="E37539" t="s">
        <v>176940</v>
      </c>
      <c r="G37539" t="s">
        <v>176939</v>
      </c>
      <c r="H37539">
        <v>3411507914</v>
      </c>
      <c r="I37539" t="s">
        <v>292988</v>
      </c>
    </row>
    <row r="37540" spans="1:9" x14ac:dyDescent="0.25">
      <c r="A37540" t="s">
        <v>176958</v>
      </c>
      <c r="B37540" t="s">
        <v>137885</v>
      </c>
      <c r="C37540" t="s">
        <v>176957</v>
      </c>
      <c r="E37540" t="s">
        <v>176940</v>
      </c>
      <c r="G37540" t="s">
        <v>176939</v>
      </c>
      <c r="H37540">
        <v>3411507913</v>
      </c>
      <c r="I37540" t="s">
        <v>292988</v>
      </c>
    </row>
    <row r="37541" spans="1:9" x14ac:dyDescent="0.25">
      <c r="A37541" t="s">
        <v>176960</v>
      </c>
      <c r="B37541" t="s">
        <v>137885</v>
      </c>
      <c r="C37541" t="s">
        <v>176959</v>
      </c>
      <c r="E37541" t="s">
        <v>176940</v>
      </c>
      <c r="G37541" t="s">
        <v>176939</v>
      </c>
      <c r="H37541">
        <v>3411507912</v>
      </c>
      <c r="I37541" t="s">
        <v>292988</v>
      </c>
    </row>
    <row r="37542" spans="1:9" x14ac:dyDescent="0.25">
      <c r="A37542" t="s">
        <v>176962</v>
      </c>
      <c r="B37542" t="s">
        <v>137885</v>
      </c>
      <c r="C37542" t="s">
        <v>176961</v>
      </c>
      <c r="E37542" t="s">
        <v>176940</v>
      </c>
      <c r="G37542" t="s">
        <v>176939</v>
      </c>
      <c r="H37542">
        <v>3411507911</v>
      </c>
      <c r="I37542" t="s">
        <v>292988</v>
      </c>
    </row>
    <row r="37543" spans="1:9" x14ac:dyDescent="0.25">
      <c r="A37543" t="s">
        <v>176964</v>
      </c>
      <c r="B37543" t="s">
        <v>137885</v>
      </c>
      <c r="C37543" t="s">
        <v>176963</v>
      </c>
      <c r="E37543" t="s">
        <v>176940</v>
      </c>
      <c r="G37543" t="s">
        <v>176939</v>
      </c>
      <c r="H37543">
        <v>3411507910</v>
      </c>
      <c r="I37543" t="s">
        <v>292988</v>
      </c>
    </row>
    <row r="37544" spans="1:9" x14ac:dyDescent="0.25">
      <c r="A37544" t="s">
        <v>176966</v>
      </c>
      <c r="B37544" t="s">
        <v>137885</v>
      </c>
      <c r="C37544" t="s">
        <v>176965</v>
      </c>
      <c r="E37544" t="s">
        <v>176940</v>
      </c>
      <c r="G37544" t="s">
        <v>176939</v>
      </c>
      <c r="H37544">
        <v>3411507909</v>
      </c>
      <c r="I37544" t="s">
        <v>292988</v>
      </c>
    </row>
    <row r="37545" spans="1:9" x14ac:dyDescent="0.25">
      <c r="A37545" t="s">
        <v>176968</v>
      </c>
      <c r="B37545" t="s">
        <v>137885</v>
      </c>
      <c r="C37545" t="s">
        <v>176967</v>
      </c>
      <c r="E37545" t="s">
        <v>137610</v>
      </c>
      <c r="G37545" t="s">
        <v>292986</v>
      </c>
      <c r="H37545">
        <v>3411507908</v>
      </c>
      <c r="I37545" t="s">
        <v>292988</v>
      </c>
    </row>
    <row r="37546" spans="1:9" x14ac:dyDescent="0.25">
      <c r="A37546" t="s">
        <v>177008</v>
      </c>
      <c r="B37546" t="s">
        <v>137885</v>
      </c>
      <c r="E37546" t="s">
        <v>137610</v>
      </c>
      <c r="G37546" t="s">
        <v>292986</v>
      </c>
      <c r="H37546">
        <v>3411507907</v>
      </c>
      <c r="I37546" t="s">
        <v>292988</v>
      </c>
    </row>
    <row r="37547" spans="1:9" x14ac:dyDescent="0.25">
      <c r="A37547" t="s">
        <v>177047</v>
      </c>
      <c r="B37547" t="s">
        <v>137885</v>
      </c>
      <c r="E37547" t="s">
        <v>137610</v>
      </c>
      <c r="G37547" t="s">
        <v>292986</v>
      </c>
      <c r="H37547">
        <v>3411507901</v>
      </c>
      <c r="I37547" t="s">
        <v>292988</v>
      </c>
    </row>
    <row r="37548" spans="1:9" x14ac:dyDescent="0.25">
      <c r="A37548" t="s">
        <v>177745</v>
      </c>
      <c r="B37548" t="s">
        <v>137885</v>
      </c>
      <c r="C37548" t="s">
        <v>177744</v>
      </c>
      <c r="E37548" t="s">
        <v>167133</v>
      </c>
      <c r="G37548" t="s">
        <v>167132</v>
      </c>
      <c r="H37548">
        <v>3411507900</v>
      </c>
      <c r="I37548" t="s">
        <v>292988</v>
      </c>
    </row>
    <row r="37549" spans="1:9" x14ac:dyDescent="0.25">
      <c r="A37549" t="s">
        <v>177747</v>
      </c>
      <c r="B37549" t="s">
        <v>137885</v>
      </c>
      <c r="C37549" t="s">
        <v>177746</v>
      </c>
      <c r="E37549" t="s">
        <v>167133</v>
      </c>
      <c r="G37549" t="s">
        <v>167132</v>
      </c>
      <c r="H37549">
        <v>3411507899</v>
      </c>
      <c r="I37549" t="s">
        <v>292988</v>
      </c>
    </row>
    <row r="37550" spans="1:9" x14ac:dyDescent="0.25">
      <c r="A37550" t="s">
        <v>177751</v>
      </c>
      <c r="B37550" t="s">
        <v>137885</v>
      </c>
      <c r="C37550" t="s">
        <v>177750</v>
      </c>
      <c r="E37550" t="s">
        <v>167133</v>
      </c>
      <c r="G37550" t="s">
        <v>167132</v>
      </c>
      <c r="H37550">
        <v>3411507897</v>
      </c>
      <c r="I37550" t="s">
        <v>292988</v>
      </c>
    </row>
    <row r="37551" spans="1:9" x14ac:dyDescent="0.25">
      <c r="A37551" t="s">
        <v>177753</v>
      </c>
      <c r="B37551" t="s">
        <v>137885</v>
      </c>
      <c r="C37551" t="s">
        <v>177752</v>
      </c>
      <c r="E37551" t="s">
        <v>174790</v>
      </c>
      <c r="G37551" t="s">
        <v>174789</v>
      </c>
      <c r="H37551">
        <v>3411507896</v>
      </c>
      <c r="I37551" t="s">
        <v>292988</v>
      </c>
    </row>
    <row r="37552" spans="1:9" x14ac:dyDescent="0.25">
      <c r="A37552" t="s">
        <v>177770</v>
      </c>
      <c r="B37552" t="s">
        <v>137885</v>
      </c>
      <c r="C37552" t="s">
        <v>177769</v>
      </c>
      <c r="E37552" t="s">
        <v>138000</v>
      </c>
      <c r="G37552" t="s">
        <v>137999</v>
      </c>
      <c r="H37552">
        <v>3411507894</v>
      </c>
      <c r="I37552" t="s">
        <v>292988</v>
      </c>
    </row>
    <row r="37553" spans="1:9" x14ac:dyDescent="0.25">
      <c r="A37553" t="s">
        <v>177834</v>
      </c>
      <c r="B37553" t="s">
        <v>137885</v>
      </c>
      <c r="C37553" t="s">
        <v>177833</v>
      </c>
      <c r="F37553" t="s">
        <v>124677</v>
      </c>
      <c r="H37553">
        <v>3411507891</v>
      </c>
      <c r="I37553" t="s">
        <v>292988</v>
      </c>
    </row>
    <row r="37554" spans="1:9" x14ac:dyDescent="0.25">
      <c r="A37554" t="s">
        <v>177840</v>
      </c>
      <c r="B37554" t="s">
        <v>137885</v>
      </c>
      <c r="C37554" t="s">
        <v>177839</v>
      </c>
      <c r="F37554" t="s">
        <v>124677</v>
      </c>
      <c r="H37554">
        <v>3411507888</v>
      </c>
      <c r="I37554" t="s">
        <v>292988</v>
      </c>
    </row>
    <row r="37555" spans="1:9" x14ac:dyDescent="0.25">
      <c r="A37555" t="s">
        <v>177842</v>
      </c>
      <c r="B37555" t="s">
        <v>137885</v>
      </c>
      <c r="E37555" t="s">
        <v>137610</v>
      </c>
      <c r="G37555" t="s">
        <v>292986</v>
      </c>
      <c r="H37555">
        <v>3411507887</v>
      </c>
      <c r="I37555" t="s">
        <v>292988</v>
      </c>
    </row>
    <row r="37556" spans="1:9" x14ac:dyDescent="0.25">
      <c r="A37556" t="s">
        <v>177843</v>
      </c>
      <c r="B37556" t="s">
        <v>137885</v>
      </c>
      <c r="E37556" t="s">
        <v>137610</v>
      </c>
      <c r="G37556" t="s">
        <v>292986</v>
      </c>
      <c r="H37556">
        <v>3411507886</v>
      </c>
      <c r="I37556" t="s">
        <v>292988</v>
      </c>
    </row>
    <row r="37557" spans="1:9" x14ac:dyDescent="0.25">
      <c r="A37557" t="s">
        <v>177846</v>
      </c>
      <c r="B37557" t="s">
        <v>137885</v>
      </c>
      <c r="C37557" t="s">
        <v>177845</v>
      </c>
      <c r="D37557" t="s">
        <v>177844</v>
      </c>
      <c r="E37557" t="s">
        <v>137610</v>
      </c>
      <c r="G37557" t="s">
        <v>292986</v>
      </c>
      <c r="H37557">
        <v>3411507885</v>
      </c>
      <c r="I37557" t="s">
        <v>292988</v>
      </c>
    </row>
    <row r="37558" spans="1:9" x14ac:dyDescent="0.25">
      <c r="A37558" t="s">
        <v>178376</v>
      </c>
      <c r="B37558" t="s">
        <v>137885</v>
      </c>
      <c r="C37558" t="s">
        <v>178375</v>
      </c>
      <c r="E37558" t="s">
        <v>144218</v>
      </c>
      <c r="G37558" t="s">
        <v>144217</v>
      </c>
      <c r="H37558">
        <v>3411507880</v>
      </c>
      <c r="I37558" t="s">
        <v>292988</v>
      </c>
    </row>
    <row r="37559" spans="1:9" x14ac:dyDescent="0.25">
      <c r="A37559" t="s">
        <v>178386</v>
      </c>
      <c r="B37559" t="s">
        <v>137885</v>
      </c>
      <c r="C37559" t="s">
        <v>178385</v>
      </c>
      <c r="E37559" t="s">
        <v>144218</v>
      </c>
      <c r="G37559" t="s">
        <v>144217</v>
      </c>
      <c r="H37559">
        <v>3411507877</v>
      </c>
      <c r="I37559" t="s">
        <v>292988</v>
      </c>
    </row>
    <row r="37560" spans="1:9" x14ac:dyDescent="0.25">
      <c r="A37560" t="s">
        <v>178388</v>
      </c>
      <c r="B37560" t="s">
        <v>137885</v>
      </c>
      <c r="C37560" t="s">
        <v>178387</v>
      </c>
      <c r="E37560" t="s">
        <v>144218</v>
      </c>
      <c r="G37560" t="s">
        <v>144217</v>
      </c>
      <c r="H37560">
        <v>3411507876</v>
      </c>
      <c r="I37560" t="s">
        <v>292988</v>
      </c>
    </row>
    <row r="37561" spans="1:9" x14ac:dyDescent="0.25">
      <c r="A37561" t="s">
        <v>178390</v>
      </c>
      <c r="B37561" t="s">
        <v>137885</v>
      </c>
      <c r="C37561" t="s">
        <v>178389</v>
      </c>
      <c r="E37561" t="s">
        <v>144218</v>
      </c>
      <c r="G37561" t="s">
        <v>144217</v>
      </c>
      <c r="H37561">
        <v>3411507875</v>
      </c>
      <c r="I37561" t="s">
        <v>292988</v>
      </c>
    </row>
    <row r="37562" spans="1:9" x14ac:dyDescent="0.25">
      <c r="A37562" t="s">
        <v>178404</v>
      </c>
      <c r="B37562" t="s">
        <v>137885</v>
      </c>
      <c r="C37562" t="s">
        <v>178403</v>
      </c>
      <c r="E37562" t="s">
        <v>144218</v>
      </c>
      <c r="G37562" t="s">
        <v>144217</v>
      </c>
      <c r="H37562">
        <v>3411507868</v>
      </c>
      <c r="I37562" t="s">
        <v>292988</v>
      </c>
    </row>
    <row r="37563" spans="1:9" x14ac:dyDescent="0.25">
      <c r="A37563" t="s">
        <v>178406</v>
      </c>
      <c r="B37563" t="s">
        <v>137885</v>
      </c>
      <c r="C37563" t="s">
        <v>178405</v>
      </c>
      <c r="E37563" t="s">
        <v>144218</v>
      </c>
      <c r="G37563" t="s">
        <v>144217</v>
      </c>
      <c r="H37563">
        <v>3411507867</v>
      </c>
      <c r="I37563" t="s">
        <v>292988</v>
      </c>
    </row>
    <row r="37564" spans="1:9" x14ac:dyDescent="0.25">
      <c r="A37564" t="s">
        <v>178408</v>
      </c>
      <c r="B37564" t="s">
        <v>137885</v>
      </c>
      <c r="C37564" t="s">
        <v>178407</v>
      </c>
      <c r="E37564" t="s">
        <v>144218</v>
      </c>
      <c r="G37564" t="s">
        <v>144217</v>
      </c>
      <c r="H37564">
        <v>3411507866</v>
      </c>
      <c r="I37564" t="s">
        <v>292988</v>
      </c>
    </row>
    <row r="37565" spans="1:9" x14ac:dyDescent="0.25">
      <c r="A37565" t="s">
        <v>178410</v>
      </c>
      <c r="B37565" t="s">
        <v>137885</v>
      </c>
      <c r="C37565" t="s">
        <v>178409</v>
      </c>
      <c r="E37565" t="s">
        <v>144218</v>
      </c>
      <c r="G37565" t="s">
        <v>144217</v>
      </c>
      <c r="H37565">
        <v>3411507865</v>
      </c>
      <c r="I37565" t="s">
        <v>292988</v>
      </c>
    </row>
    <row r="37566" spans="1:9" x14ac:dyDescent="0.25">
      <c r="A37566" t="s">
        <v>178412</v>
      </c>
      <c r="B37566" t="s">
        <v>137885</v>
      </c>
      <c r="C37566" t="s">
        <v>178411</v>
      </c>
      <c r="E37566" t="s">
        <v>144218</v>
      </c>
      <c r="G37566" t="s">
        <v>144217</v>
      </c>
      <c r="H37566">
        <v>3411507864</v>
      </c>
      <c r="I37566" t="s">
        <v>292988</v>
      </c>
    </row>
    <row r="37567" spans="1:9" x14ac:dyDescent="0.25">
      <c r="A37567" t="s">
        <v>178416</v>
      </c>
      <c r="B37567" t="s">
        <v>137885</v>
      </c>
      <c r="C37567" t="s">
        <v>178415</v>
      </c>
      <c r="E37567" t="s">
        <v>144218</v>
      </c>
      <c r="G37567" t="s">
        <v>144217</v>
      </c>
      <c r="H37567">
        <v>3411507862</v>
      </c>
      <c r="I37567" t="s">
        <v>292988</v>
      </c>
    </row>
    <row r="37568" spans="1:9" x14ac:dyDescent="0.25">
      <c r="A37568" t="s">
        <v>178418</v>
      </c>
      <c r="B37568" t="s">
        <v>137885</v>
      </c>
      <c r="C37568" t="s">
        <v>178417</v>
      </c>
      <c r="E37568" t="s">
        <v>144218</v>
      </c>
      <c r="G37568" t="s">
        <v>144217</v>
      </c>
      <c r="H37568">
        <v>3411507861</v>
      </c>
      <c r="I37568" t="s">
        <v>292988</v>
      </c>
    </row>
    <row r="37569" spans="1:9" x14ac:dyDescent="0.25">
      <c r="A37569" t="s">
        <v>178420</v>
      </c>
      <c r="B37569" t="s">
        <v>137885</v>
      </c>
      <c r="C37569" t="s">
        <v>178419</v>
      </c>
      <c r="E37569" t="s">
        <v>144218</v>
      </c>
      <c r="G37569" t="s">
        <v>144217</v>
      </c>
      <c r="H37569">
        <v>3411507860</v>
      </c>
      <c r="I37569" t="s">
        <v>292988</v>
      </c>
    </row>
    <row r="37570" spans="1:9" x14ac:dyDescent="0.25">
      <c r="A37570" t="s">
        <v>178422</v>
      </c>
      <c r="B37570" t="s">
        <v>137885</v>
      </c>
      <c r="C37570" t="s">
        <v>178421</v>
      </c>
      <c r="E37570" t="s">
        <v>144218</v>
      </c>
      <c r="G37570" t="s">
        <v>144217</v>
      </c>
      <c r="H37570">
        <v>3411507859</v>
      </c>
      <c r="I37570" t="s">
        <v>292988</v>
      </c>
    </row>
    <row r="37571" spans="1:9" x14ac:dyDescent="0.25">
      <c r="A37571" t="s">
        <v>178424</v>
      </c>
      <c r="B37571" t="s">
        <v>137885</v>
      </c>
      <c r="C37571" t="s">
        <v>178423</v>
      </c>
      <c r="E37571" t="s">
        <v>144218</v>
      </c>
      <c r="G37571" t="s">
        <v>144217</v>
      </c>
      <c r="H37571">
        <v>3411507858</v>
      </c>
      <c r="I37571" t="s">
        <v>292988</v>
      </c>
    </row>
    <row r="37572" spans="1:9" x14ac:dyDescent="0.25">
      <c r="A37572" t="s">
        <v>178426</v>
      </c>
      <c r="B37572" t="s">
        <v>137885</v>
      </c>
      <c r="C37572" t="s">
        <v>178425</v>
      </c>
      <c r="E37572" t="s">
        <v>144218</v>
      </c>
      <c r="G37572" t="s">
        <v>144217</v>
      </c>
      <c r="H37572">
        <v>3411507857</v>
      </c>
      <c r="I37572" t="s">
        <v>292988</v>
      </c>
    </row>
    <row r="37573" spans="1:9" x14ac:dyDescent="0.25">
      <c r="A37573" t="s">
        <v>178430</v>
      </c>
      <c r="B37573" t="s">
        <v>137885</v>
      </c>
      <c r="C37573" t="s">
        <v>178429</v>
      </c>
      <c r="E37573" t="s">
        <v>144218</v>
      </c>
      <c r="G37573" t="s">
        <v>144217</v>
      </c>
      <c r="H37573">
        <v>3411507855</v>
      </c>
      <c r="I37573" t="s">
        <v>292988</v>
      </c>
    </row>
    <row r="37574" spans="1:9" x14ac:dyDescent="0.25">
      <c r="A37574" t="s">
        <v>178432</v>
      </c>
      <c r="B37574" t="s">
        <v>137885</v>
      </c>
      <c r="C37574" t="s">
        <v>178431</v>
      </c>
      <c r="E37574" t="s">
        <v>144218</v>
      </c>
      <c r="G37574" t="s">
        <v>144217</v>
      </c>
      <c r="H37574">
        <v>3411507854</v>
      </c>
      <c r="I37574" t="s">
        <v>292988</v>
      </c>
    </row>
    <row r="37575" spans="1:9" x14ac:dyDescent="0.25">
      <c r="A37575" t="s">
        <v>178434</v>
      </c>
      <c r="B37575" t="s">
        <v>137885</v>
      </c>
      <c r="C37575" t="s">
        <v>178433</v>
      </c>
      <c r="E37575" t="s">
        <v>144218</v>
      </c>
      <c r="G37575" t="s">
        <v>144217</v>
      </c>
      <c r="H37575">
        <v>3411507853</v>
      </c>
      <c r="I37575" t="s">
        <v>292988</v>
      </c>
    </row>
    <row r="37576" spans="1:9" x14ac:dyDescent="0.25">
      <c r="A37576" t="s">
        <v>178436</v>
      </c>
      <c r="B37576" t="s">
        <v>137885</v>
      </c>
      <c r="C37576" t="s">
        <v>178435</v>
      </c>
      <c r="E37576" t="s">
        <v>144218</v>
      </c>
      <c r="G37576" t="s">
        <v>144217</v>
      </c>
      <c r="H37576">
        <v>3411507852</v>
      </c>
      <c r="I37576" t="s">
        <v>292988</v>
      </c>
    </row>
    <row r="37577" spans="1:9" x14ac:dyDescent="0.25">
      <c r="A37577" t="s">
        <v>178438</v>
      </c>
      <c r="B37577" t="s">
        <v>137885</v>
      </c>
      <c r="C37577" t="s">
        <v>178437</v>
      </c>
      <c r="E37577" t="s">
        <v>144218</v>
      </c>
      <c r="G37577" t="s">
        <v>144217</v>
      </c>
      <c r="H37577">
        <v>3411507851</v>
      </c>
      <c r="I37577" t="s">
        <v>292988</v>
      </c>
    </row>
    <row r="37578" spans="1:9" x14ac:dyDescent="0.25">
      <c r="A37578" t="s">
        <v>178440</v>
      </c>
      <c r="B37578" t="s">
        <v>137885</v>
      </c>
      <c r="C37578" t="s">
        <v>178439</v>
      </c>
      <c r="E37578" t="s">
        <v>144218</v>
      </c>
      <c r="G37578" t="s">
        <v>144217</v>
      </c>
      <c r="H37578">
        <v>3411507850</v>
      </c>
      <c r="I37578" t="s">
        <v>292988</v>
      </c>
    </row>
    <row r="37579" spans="1:9" x14ac:dyDescent="0.25">
      <c r="A37579" t="s">
        <v>178442</v>
      </c>
      <c r="B37579" t="s">
        <v>137885</v>
      </c>
      <c r="C37579" t="s">
        <v>178441</v>
      </c>
      <c r="E37579" t="s">
        <v>144218</v>
      </c>
      <c r="G37579" t="s">
        <v>144217</v>
      </c>
      <c r="H37579">
        <v>3411507849</v>
      </c>
      <c r="I37579" t="s">
        <v>292988</v>
      </c>
    </row>
    <row r="37580" spans="1:9" x14ac:dyDescent="0.25">
      <c r="A37580" t="s">
        <v>178446</v>
      </c>
      <c r="B37580" t="s">
        <v>137885</v>
      </c>
      <c r="C37580" t="s">
        <v>178445</v>
      </c>
      <c r="E37580" t="s">
        <v>144218</v>
      </c>
      <c r="G37580" t="s">
        <v>144217</v>
      </c>
      <c r="H37580">
        <v>3411507847</v>
      </c>
      <c r="I37580" t="s">
        <v>292988</v>
      </c>
    </row>
    <row r="37581" spans="1:9" x14ac:dyDescent="0.25">
      <c r="A37581" t="s">
        <v>178451</v>
      </c>
      <c r="B37581" t="s">
        <v>137885</v>
      </c>
      <c r="C37581" t="s">
        <v>178450</v>
      </c>
      <c r="E37581" t="s">
        <v>144218</v>
      </c>
      <c r="G37581" t="s">
        <v>144217</v>
      </c>
      <c r="H37581">
        <v>3411507845</v>
      </c>
      <c r="I37581" t="s">
        <v>292988</v>
      </c>
    </row>
    <row r="37582" spans="1:9" x14ac:dyDescent="0.25">
      <c r="A37582" t="s">
        <v>178453</v>
      </c>
      <c r="B37582" t="s">
        <v>137885</v>
      </c>
      <c r="C37582" t="s">
        <v>178452</v>
      </c>
      <c r="E37582" t="s">
        <v>144218</v>
      </c>
      <c r="G37582" t="s">
        <v>144217</v>
      </c>
      <c r="H37582">
        <v>3411507844</v>
      </c>
      <c r="I37582" t="s">
        <v>292988</v>
      </c>
    </row>
    <row r="37583" spans="1:9" x14ac:dyDescent="0.25">
      <c r="A37583" t="s">
        <v>178455</v>
      </c>
      <c r="B37583" t="s">
        <v>137885</v>
      </c>
      <c r="C37583" t="s">
        <v>178454</v>
      </c>
      <c r="E37583" t="s">
        <v>144218</v>
      </c>
      <c r="G37583" t="s">
        <v>144217</v>
      </c>
      <c r="H37583">
        <v>3411507843</v>
      </c>
      <c r="I37583" t="s">
        <v>292988</v>
      </c>
    </row>
    <row r="37584" spans="1:9" x14ac:dyDescent="0.25">
      <c r="A37584" t="s">
        <v>178457</v>
      </c>
      <c r="B37584" t="s">
        <v>137885</v>
      </c>
      <c r="C37584" t="s">
        <v>178456</v>
      </c>
      <c r="E37584" t="s">
        <v>144218</v>
      </c>
      <c r="G37584" t="s">
        <v>144217</v>
      </c>
      <c r="H37584">
        <v>3411507842</v>
      </c>
      <c r="I37584" t="s">
        <v>292988</v>
      </c>
    </row>
    <row r="37585" spans="1:9" x14ac:dyDescent="0.25">
      <c r="A37585" t="s">
        <v>178459</v>
      </c>
      <c r="B37585" t="s">
        <v>137885</v>
      </c>
      <c r="C37585" t="s">
        <v>178458</v>
      </c>
      <c r="E37585" t="s">
        <v>144218</v>
      </c>
      <c r="G37585" t="s">
        <v>144217</v>
      </c>
      <c r="H37585">
        <v>3411507841</v>
      </c>
      <c r="I37585" t="s">
        <v>292988</v>
      </c>
    </row>
    <row r="37586" spans="1:9" x14ac:dyDescent="0.25">
      <c r="A37586" t="s">
        <v>178461</v>
      </c>
      <c r="B37586" t="s">
        <v>137885</v>
      </c>
      <c r="C37586" t="s">
        <v>178460</v>
      </c>
      <c r="E37586" t="s">
        <v>144218</v>
      </c>
      <c r="G37586" t="s">
        <v>144217</v>
      </c>
      <c r="H37586">
        <v>3411507840</v>
      </c>
      <c r="I37586" t="s">
        <v>292988</v>
      </c>
    </row>
    <row r="37587" spans="1:9" x14ac:dyDescent="0.25">
      <c r="A37587" t="s">
        <v>178464</v>
      </c>
      <c r="B37587" t="s">
        <v>137885</v>
      </c>
      <c r="E37587" t="s">
        <v>144218</v>
      </c>
      <c r="G37587" t="s">
        <v>144217</v>
      </c>
      <c r="H37587">
        <v>3411507838</v>
      </c>
      <c r="I37587" t="s">
        <v>292988</v>
      </c>
    </row>
    <row r="37588" spans="1:9" x14ac:dyDescent="0.25">
      <c r="A37588" t="s">
        <v>178466</v>
      </c>
      <c r="B37588" t="s">
        <v>137885</v>
      </c>
      <c r="C37588" t="s">
        <v>178465</v>
      </c>
      <c r="E37588" t="s">
        <v>144218</v>
      </c>
      <c r="G37588" t="s">
        <v>144217</v>
      </c>
      <c r="H37588">
        <v>3411507837</v>
      </c>
      <c r="I37588" t="s">
        <v>292988</v>
      </c>
    </row>
    <row r="37589" spans="1:9" x14ac:dyDescent="0.25">
      <c r="A37589" t="s">
        <v>178471</v>
      </c>
      <c r="B37589" t="s">
        <v>137885</v>
      </c>
      <c r="C37589" t="s">
        <v>178470</v>
      </c>
      <c r="E37589" t="s">
        <v>144218</v>
      </c>
      <c r="G37589" t="s">
        <v>144217</v>
      </c>
      <c r="H37589">
        <v>3411507835</v>
      </c>
      <c r="I37589" t="s">
        <v>292988</v>
      </c>
    </row>
    <row r="37590" spans="1:9" x14ac:dyDescent="0.25">
      <c r="A37590" t="s">
        <v>179020</v>
      </c>
      <c r="B37590" t="s">
        <v>137885</v>
      </c>
      <c r="C37590" t="s">
        <v>179019</v>
      </c>
      <c r="E37590" t="s">
        <v>144218</v>
      </c>
      <c r="G37590" t="s">
        <v>144217</v>
      </c>
      <c r="H37590">
        <v>3411507833</v>
      </c>
      <c r="I37590" t="s">
        <v>292988</v>
      </c>
    </row>
    <row r="37591" spans="1:9" x14ac:dyDescent="0.25">
      <c r="A37591" t="s">
        <v>179028</v>
      </c>
      <c r="B37591" t="s">
        <v>137885</v>
      </c>
      <c r="C37591" t="s">
        <v>179027</v>
      </c>
      <c r="D37591" t="s">
        <v>179027</v>
      </c>
      <c r="E37591" t="s">
        <v>144218</v>
      </c>
      <c r="F37591" t="s">
        <v>128157</v>
      </c>
      <c r="G37591" t="s">
        <v>144217</v>
      </c>
      <c r="H37591">
        <v>3411507831</v>
      </c>
      <c r="I37591" t="s">
        <v>292988</v>
      </c>
    </row>
    <row r="37592" spans="1:9" x14ac:dyDescent="0.25">
      <c r="A37592" t="s">
        <v>179032</v>
      </c>
      <c r="B37592" t="s">
        <v>137885</v>
      </c>
      <c r="C37592" t="s">
        <v>179031</v>
      </c>
      <c r="E37592" t="s">
        <v>144218</v>
      </c>
      <c r="G37592" t="s">
        <v>144217</v>
      </c>
      <c r="H37592">
        <v>3411507830</v>
      </c>
      <c r="I37592" t="s">
        <v>292988</v>
      </c>
    </row>
    <row r="37593" spans="1:9" x14ac:dyDescent="0.25">
      <c r="A37593" t="s">
        <v>179034</v>
      </c>
      <c r="B37593" t="s">
        <v>137885</v>
      </c>
      <c r="C37593" t="s">
        <v>179033</v>
      </c>
      <c r="E37593" t="s">
        <v>144218</v>
      </c>
      <c r="G37593" t="s">
        <v>144217</v>
      </c>
      <c r="H37593">
        <v>3411507829</v>
      </c>
      <c r="I37593" t="s">
        <v>292988</v>
      </c>
    </row>
    <row r="37594" spans="1:9" x14ac:dyDescent="0.25">
      <c r="A37594" t="s">
        <v>179040</v>
      </c>
      <c r="B37594" t="s">
        <v>137885</v>
      </c>
      <c r="C37594" t="s">
        <v>179039</v>
      </c>
      <c r="E37594" t="s">
        <v>144218</v>
      </c>
      <c r="G37594" t="s">
        <v>144217</v>
      </c>
      <c r="H37594">
        <v>3411507827</v>
      </c>
      <c r="I37594" t="s">
        <v>292988</v>
      </c>
    </row>
    <row r="37595" spans="1:9" x14ac:dyDescent="0.25">
      <c r="A37595" t="s">
        <v>179047</v>
      </c>
      <c r="B37595" t="s">
        <v>137885</v>
      </c>
      <c r="C37595" t="s">
        <v>179046</v>
      </c>
      <c r="E37595" t="s">
        <v>138124</v>
      </c>
      <c r="G37595" t="s">
        <v>137770</v>
      </c>
      <c r="H37595">
        <v>3411507824</v>
      </c>
      <c r="I37595" t="s">
        <v>292988</v>
      </c>
    </row>
    <row r="37596" spans="1:9" x14ac:dyDescent="0.25">
      <c r="A37596" t="s">
        <v>179048</v>
      </c>
      <c r="B37596" t="s">
        <v>137885</v>
      </c>
      <c r="E37596" t="s">
        <v>144218</v>
      </c>
      <c r="G37596" t="s">
        <v>144217</v>
      </c>
      <c r="H37596">
        <v>3411507823</v>
      </c>
      <c r="I37596" t="s">
        <v>292988</v>
      </c>
    </row>
    <row r="37597" spans="1:9" x14ac:dyDescent="0.25">
      <c r="A37597" t="s">
        <v>179050</v>
      </c>
      <c r="B37597" t="s">
        <v>137885</v>
      </c>
      <c r="C37597" t="s">
        <v>179049</v>
      </c>
      <c r="E37597" t="s">
        <v>138124</v>
      </c>
      <c r="G37597" t="s">
        <v>137770</v>
      </c>
      <c r="H37597">
        <v>3411507822</v>
      </c>
      <c r="I37597" t="s">
        <v>292988</v>
      </c>
    </row>
    <row r="37598" spans="1:9" x14ac:dyDescent="0.25">
      <c r="A37598" t="s">
        <v>179052</v>
      </c>
      <c r="B37598" t="s">
        <v>137885</v>
      </c>
      <c r="C37598" t="s">
        <v>179051</v>
      </c>
      <c r="E37598" t="s">
        <v>138124</v>
      </c>
      <c r="G37598" t="s">
        <v>137770</v>
      </c>
      <c r="H37598">
        <v>3411507821</v>
      </c>
      <c r="I37598" t="s">
        <v>292988</v>
      </c>
    </row>
    <row r="37599" spans="1:9" x14ac:dyDescent="0.25">
      <c r="A37599" t="s">
        <v>179057</v>
      </c>
      <c r="B37599" t="s">
        <v>137885</v>
      </c>
      <c r="C37599" t="s">
        <v>179056</v>
      </c>
      <c r="E37599" t="s">
        <v>138124</v>
      </c>
      <c r="G37599" t="s">
        <v>137770</v>
      </c>
      <c r="H37599">
        <v>3411507819</v>
      </c>
      <c r="I37599" t="s">
        <v>292988</v>
      </c>
    </row>
    <row r="37600" spans="1:9" x14ac:dyDescent="0.25">
      <c r="A37600" t="s">
        <v>179062</v>
      </c>
      <c r="B37600" t="s">
        <v>137885</v>
      </c>
      <c r="C37600" t="s">
        <v>179061</v>
      </c>
      <c r="E37600" t="s">
        <v>138124</v>
      </c>
      <c r="G37600" t="s">
        <v>137770</v>
      </c>
      <c r="H37600">
        <v>3411507818</v>
      </c>
      <c r="I37600" t="s">
        <v>292988</v>
      </c>
    </row>
    <row r="37601" spans="1:9" x14ac:dyDescent="0.25">
      <c r="A37601" t="s">
        <v>179064</v>
      </c>
      <c r="B37601" t="s">
        <v>137885</v>
      </c>
      <c r="C37601" t="s">
        <v>179063</v>
      </c>
      <c r="E37601" t="s">
        <v>138124</v>
      </c>
      <c r="G37601" t="s">
        <v>137770</v>
      </c>
      <c r="H37601">
        <v>3411507817</v>
      </c>
      <c r="I37601" t="s">
        <v>292988</v>
      </c>
    </row>
    <row r="37602" spans="1:9" x14ac:dyDescent="0.25">
      <c r="A37602" t="s">
        <v>179066</v>
      </c>
      <c r="B37602" t="s">
        <v>137885</v>
      </c>
      <c r="C37602" t="s">
        <v>179065</v>
      </c>
      <c r="E37602" t="s">
        <v>138124</v>
      </c>
      <c r="G37602" t="s">
        <v>137770</v>
      </c>
      <c r="H37602">
        <v>3411507816</v>
      </c>
      <c r="I37602" t="s">
        <v>292988</v>
      </c>
    </row>
    <row r="37603" spans="1:9" x14ac:dyDescent="0.25">
      <c r="A37603" t="s">
        <v>179068</v>
      </c>
      <c r="B37603" t="s">
        <v>137885</v>
      </c>
      <c r="C37603" t="s">
        <v>179067</v>
      </c>
      <c r="E37603" t="s">
        <v>138124</v>
      </c>
      <c r="G37603" t="s">
        <v>137770</v>
      </c>
      <c r="H37603">
        <v>3411507815</v>
      </c>
      <c r="I37603" t="s">
        <v>292988</v>
      </c>
    </row>
    <row r="37604" spans="1:9" x14ac:dyDescent="0.25">
      <c r="A37604" t="s">
        <v>179073</v>
      </c>
      <c r="B37604" t="s">
        <v>137885</v>
      </c>
      <c r="C37604" t="s">
        <v>179072</v>
      </c>
      <c r="E37604" t="s">
        <v>144218</v>
      </c>
      <c r="G37604" t="s">
        <v>144217</v>
      </c>
      <c r="H37604">
        <v>3411507814</v>
      </c>
      <c r="I37604" t="s">
        <v>292988</v>
      </c>
    </row>
    <row r="37605" spans="1:9" x14ac:dyDescent="0.25">
      <c r="A37605" t="s">
        <v>179077</v>
      </c>
      <c r="B37605" t="s">
        <v>137885</v>
      </c>
      <c r="C37605" t="s">
        <v>179076</v>
      </c>
      <c r="D37605" t="s">
        <v>179076</v>
      </c>
      <c r="E37605" t="s">
        <v>144218</v>
      </c>
      <c r="F37605" t="s">
        <v>179075</v>
      </c>
      <c r="G37605" t="s">
        <v>144217</v>
      </c>
      <c r="H37605">
        <v>3411507813</v>
      </c>
      <c r="I37605" t="s">
        <v>292988</v>
      </c>
    </row>
    <row r="37606" spans="1:9" x14ac:dyDescent="0.25">
      <c r="A37606" t="s">
        <v>179078</v>
      </c>
      <c r="B37606" t="s">
        <v>137885</v>
      </c>
      <c r="C37606" t="s">
        <v>179080</v>
      </c>
      <c r="D37606" t="s">
        <v>179079</v>
      </c>
      <c r="E37606" t="s">
        <v>144218</v>
      </c>
      <c r="G37606" t="s">
        <v>144217</v>
      </c>
      <c r="H37606">
        <v>3411507812</v>
      </c>
      <c r="I37606" t="s">
        <v>292988</v>
      </c>
    </row>
    <row r="37607" spans="1:9" x14ac:dyDescent="0.25">
      <c r="A37607" t="s">
        <v>179435</v>
      </c>
      <c r="B37607" t="s">
        <v>137885</v>
      </c>
      <c r="C37607" t="s">
        <v>179434</v>
      </c>
      <c r="E37607" t="s">
        <v>144218</v>
      </c>
      <c r="G37607" t="s">
        <v>144217</v>
      </c>
      <c r="H37607">
        <v>3411507811</v>
      </c>
      <c r="I37607" t="s">
        <v>292988</v>
      </c>
    </row>
    <row r="37608" spans="1:9" x14ac:dyDescent="0.25">
      <c r="A37608" t="s">
        <v>179437</v>
      </c>
      <c r="B37608" t="s">
        <v>137885</v>
      </c>
      <c r="C37608" t="s">
        <v>179436</v>
      </c>
      <c r="E37608" t="s">
        <v>138124</v>
      </c>
      <c r="G37608" t="s">
        <v>137770</v>
      </c>
      <c r="H37608">
        <v>3411507810</v>
      </c>
      <c r="I37608" t="s">
        <v>292988</v>
      </c>
    </row>
    <row r="37609" spans="1:9" x14ac:dyDescent="0.25">
      <c r="A37609" t="s">
        <v>179439</v>
      </c>
      <c r="B37609" t="s">
        <v>137885</v>
      </c>
      <c r="C37609" t="s">
        <v>179438</v>
      </c>
      <c r="E37609" t="s">
        <v>138124</v>
      </c>
      <c r="G37609" t="s">
        <v>137770</v>
      </c>
      <c r="H37609">
        <v>3411507809</v>
      </c>
      <c r="I37609" t="s">
        <v>292988</v>
      </c>
    </row>
    <row r="37610" spans="1:9" x14ac:dyDescent="0.25">
      <c r="A37610" t="s">
        <v>179441</v>
      </c>
      <c r="B37610" t="s">
        <v>137885</v>
      </c>
      <c r="C37610" t="s">
        <v>179440</v>
      </c>
      <c r="E37610" t="s">
        <v>138124</v>
      </c>
      <c r="G37610" t="s">
        <v>137770</v>
      </c>
      <c r="H37610">
        <v>3411507808</v>
      </c>
      <c r="I37610" t="s">
        <v>292988</v>
      </c>
    </row>
    <row r="37611" spans="1:9" x14ac:dyDescent="0.25">
      <c r="A37611" t="s">
        <v>179443</v>
      </c>
      <c r="B37611" t="s">
        <v>137885</v>
      </c>
      <c r="C37611" t="s">
        <v>179442</v>
      </c>
      <c r="E37611" t="s">
        <v>138124</v>
      </c>
      <c r="G37611" t="s">
        <v>137770</v>
      </c>
      <c r="H37611">
        <v>3411507807</v>
      </c>
      <c r="I37611" t="s">
        <v>292988</v>
      </c>
    </row>
    <row r="37612" spans="1:9" x14ac:dyDescent="0.25">
      <c r="A37612" t="s">
        <v>179450</v>
      </c>
      <c r="B37612" t="s">
        <v>137885</v>
      </c>
      <c r="E37612" t="s">
        <v>144218</v>
      </c>
      <c r="G37612" t="s">
        <v>144217</v>
      </c>
      <c r="H37612">
        <v>3411507804</v>
      </c>
      <c r="I37612" t="s">
        <v>292988</v>
      </c>
    </row>
    <row r="37613" spans="1:9" x14ac:dyDescent="0.25">
      <c r="A37613" t="s">
        <v>179452</v>
      </c>
      <c r="B37613" t="s">
        <v>137885</v>
      </c>
      <c r="C37613" t="s">
        <v>179451</v>
      </c>
      <c r="E37613" t="s">
        <v>138124</v>
      </c>
      <c r="G37613" t="s">
        <v>137770</v>
      </c>
      <c r="H37613">
        <v>3411507803</v>
      </c>
      <c r="I37613" t="s">
        <v>292988</v>
      </c>
    </row>
    <row r="37614" spans="1:9" x14ac:dyDescent="0.25">
      <c r="A37614" t="s">
        <v>179468</v>
      </c>
      <c r="B37614" t="s">
        <v>137885</v>
      </c>
      <c r="C37614" t="s">
        <v>179467</v>
      </c>
      <c r="E37614" t="s">
        <v>138124</v>
      </c>
      <c r="G37614" t="s">
        <v>137770</v>
      </c>
      <c r="H37614">
        <v>3411507801</v>
      </c>
      <c r="I37614" t="s">
        <v>292988</v>
      </c>
    </row>
    <row r="37615" spans="1:9" x14ac:dyDescent="0.25">
      <c r="A37615" t="s">
        <v>179475</v>
      </c>
      <c r="B37615" t="s">
        <v>137885</v>
      </c>
      <c r="C37615" t="s">
        <v>179474</v>
      </c>
      <c r="E37615" t="s">
        <v>144218</v>
      </c>
      <c r="G37615" t="s">
        <v>144217</v>
      </c>
      <c r="H37615">
        <v>3411507800</v>
      </c>
      <c r="I37615" t="s">
        <v>292988</v>
      </c>
    </row>
    <row r="37616" spans="1:9" x14ac:dyDescent="0.25">
      <c r="A37616" t="s">
        <v>179477</v>
      </c>
      <c r="B37616" t="s">
        <v>137885</v>
      </c>
      <c r="C37616" t="s">
        <v>179476</v>
      </c>
      <c r="E37616" t="s">
        <v>138124</v>
      </c>
      <c r="G37616" t="s">
        <v>137770</v>
      </c>
      <c r="H37616">
        <v>3411507799</v>
      </c>
      <c r="I37616" t="s">
        <v>292988</v>
      </c>
    </row>
    <row r="37617" spans="1:9" x14ac:dyDescent="0.25">
      <c r="A37617" t="s">
        <v>179479</v>
      </c>
      <c r="B37617" t="s">
        <v>137885</v>
      </c>
      <c r="C37617" t="s">
        <v>179478</v>
      </c>
      <c r="E37617" t="s">
        <v>138124</v>
      </c>
      <c r="G37617" t="s">
        <v>137770</v>
      </c>
      <c r="H37617">
        <v>3411507798</v>
      </c>
      <c r="I37617" t="s">
        <v>292988</v>
      </c>
    </row>
    <row r="37618" spans="1:9" x14ac:dyDescent="0.25">
      <c r="A37618" t="s">
        <v>179483</v>
      </c>
      <c r="B37618" t="s">
        <v>137885</v>
      </c>
      <c r="C37618" t="s">
        <v>179482</v>
      </c>
      <c r="E37618" t="s">
        <v>144218</v>
      </c>
      <c r="G37618" t="s">
        <v>144217</v>
      </c>
      <c r="H37618">
        <v>3411507796</v>
      </c>
      <c r="I37618" t="s">
        <v>292988</v>
      </c>
    </row>
    <row r="37619" spans="1:9" x14ac:dyDescent="0.25">
      <c r="A37619" t="s">
        <v>179485</v>
      </c>
      <c r="B37619" t="s">
        <v>137885</v>
      </c>
      <c r="C37619" t="s">
        <v>179484</v>
      </c>
      <c r="E37619" t="s">
        <v>138124</v>
      </c>
      <c r="G37619" t="s">
        <v>137770</v>
      </c>
      <c r="H37619">
        <v>3411507795</v>
      </c>
      <c r="I37619" t="s">
        <v>292988</v>
      </c>
    </row>
    <row r="37620" spans="1:9" x14ac:dyDescent="0.25">
      <c r="A37620" t="s">
        <v>179487</v>
      </c>
      <c r="B37620" t="s">
        <v>137885</v>
      </c>
      <c r="C37620" t="s">
        <v>179486</v>
      </c>
      <c r="E37620" t="s">
        <v>138124</v>
      </c>
      <c r="G37620" t="s">
        <v>137770</v>
      </c>
      <c r="H37620">
        <v>3411507794</v>
      </c>
      <c r="I37620" t="s">
        <v>292988</v>
      </c>
    </row>
    <row r="37621" spans="1:9" x14ac:dyDescent="0.25">
      <c r="A37621" t="s">
        <v>179491</v>
      </c>
      <c r="B37621" t="s">
        <v>137885</v>
      </c>
      <c r="C37621" t="s">
        <v>179490</v>
      </c>
      <c r="E37621" t="s">
        <v>138124</v>
      </c>
      <c r="G37621" t="s">
        <v>137770</v>
      </c>
      <c r="H37621">
        <v>3411507792</v>
      </c>
      <c r="I37621" t="s">
        <v>292988</v>
      </c>
    </row>
    <row r="37622" spans="1:9" x14ac:dyDescent="0.25">
      <c r="A37622" t="s">
        <v>179493</v>
      </c>
      <c r="B37622" t="s">
        <v>137885</v>
      </c>
      <c r="C37622" t="s">
        <v>179492</v>
      </c>
      <c r="E37622" t="s">
        <v>138124</v>
      </c>
      <c r="G37622" t="s">
        <v>137770</v>
      </c>
      <c r="H37622">
        <v>3411507791</v>
      </c>
      <c r="I37622" t="s">
        <v>292988</v>
      </c>
    </row>
    <row r="37623" spans="1:9" x14ac:dyDescent="0.25">
      <c r="A37623" t="s">
        <v>179494</v>
      </c>
      <c r="B37623" t="s">
        <v>137885</v>
      </c>
      <c r="E37623" t="s">
        <v>144218</v>
      </c>
      <c r="G37623" t="s">
        <v>144217</v>
      </c>
      <c r="H37623">
        <v>3411507790</v>
      </c>
      <c r="I37623" t="s">
        <v>292988</v>
      </c>
    </row>
    <row r="37624" spans="1:9" x14ac:dyDescent="0.25">
      <c r="A37624" t="s">
        <v>179499</v>
      </c>
      <c r="B37624" t="s">
        <v>137885</v>
      </c>
      <c r="C37624" t="s">
        <v>179498</v>
      </c>
      <c r="E37624" t="s">
        <v>138124</v>
      </c>
      <c r="G37624" t="s">
        <v>137770</v>
      </c>
      <c r="H37624">
        <v>3411507789</v>
      </c>
      <c r="I37624" t="s">
        <v>292988</v>
      </c>
    </row>
    <row r="37625" spans="1:9" x14ac:dyDescent="0.25">
      <c r="A37625" t="s">
        <v>179501</v>
      </c>
      <c r="B37625" t="s">
        <v>137885</v>
      </c>
      <c r="C37625" t="s">
        <v>179500</v>
      </c>
      <c r="E37625" t="s">
        <v>138124</v>
      </c>
      <c r="G37625" t="s">
        <v>137770</v>
      </c>
      <c r="H37625">
        <v>3411507788</v>
      </c>
      <c r="I37625" t="s">
        <v>292988</v>
      </c>
    </row>
    <row r="37626" spans="1:9" x14ac:dyDescent="0.25">
      <c r="A37626" t="s">
        <v>179502</v>
      </c>
      <c r="B37626" t="s">
        <v>137885</v>
      </c>
      <c r="D37626" t="s">
        <v>179503</v>
      </c>
      <c r="E37626" t="s">
        <v>144218</v>
      </c>
      <c r="F37626" t="s">
        <v>128157</v>
      </c>
      <c r="G37626" t="s">
        <v>144217</v>
      </c>
      <c r="H37626">
        <v>3411507787</v>
      </c>
      <c r="I37626" t="s">
        <v>292988</v>
      </c>
    </row>
    <row r="37627" spans="1:9" x14ac:dyDescent="0.25">
      <c r="A37627" t="s">
        <v>179508</v>
      </c>
      <c r="B37627" t="s">
        <v>137885</v>
      </c>
      <c r="C37627" t="s">
        <v>179507</v>
      </c>
      <c r="E37627" t="s">
        <v>138124</v>
      </c>
      <c r="G37627" t="s">
        <v>137770</v>
      </c>
      <c r="H37627">
        <v>3411507786</v>
      </c>
      <c r="I37627" t="s">
        <v>292988</v>
      </c>
    </row>
    <row r="37628" spans="1:9" x14ac:dyDescent="0.25">
      <c r="A37628" t="s">
        <v>179512</v>
      </c>
      <c r="B37628" t="s">
        <v>137885</v>
      </c>
      <c r="C37628" t="s">
        <v>179511</v>
      </c>
      <c r="E37628" t="s">
        <v>138124</v>
      </c>
      <c r="G37628" t="s">
        <v>137770</v>
      </c>
      <c r="H37628">
        <v>3411507785</v>
      </c>
      <c r="I37628" t="s">
        <v>292988</v>
      </c>
    </row>
    <row r="37629" spans="1:9" x14ac:dyDescent="0.25">
      <c r="A37629" t="s">
        <v>176111</v>
      </c>
      <c r="B37629" t="s">
        <v>137885</v>
      </c>
      <c r="C37629" t="s">
        <v>180082</v>
      </c>
      <c r="E37629" t="s">
        <v>138124</v>
      </c>
      <c r="G37629" t="s">
        <v>137770</v>
      </c>
      <c r="H37629">
        <v>3411507784</v>
      </c>
      <c r="I37629" t="s">
        <v>292988</v>
      </c>
    </row>
    <row r="37630" spans="1:9" x14ac:dyDescent="0.25">
      <c r="A37630" t="s">
        <v>176113</v>
      </c>
      <c r="B37630" t="s">
        <v>137885</v>
      </c>
      <c r="C37630" t="s">
        <v>176112</v>
      </c>
      <c r="E37630" t="s">
        <v>138124</v>
      </c>
      <c r="G37630" t="s">
        <v>137770</v>
      </c>
      <c r="H37630">
        <v>3411507783</v>
      </c>
      <c r="I37630" t="s">
        <v>292988</v>
      </c>
    </row>
    <row r="37631" spans="1:9" x14ac:dyDescent="0.25">
      <c r="A37631" t="s">
        <v>176116</v>
      </c>
      <c r="B37631" t="s">
        <v>137885</v>
      </c>
      <c r="C37631" t="s">
        <v>176115</v>
      </c>
      <c r="E37631" t="s">
        <v>138124</v>
      </c>
      <c r="G37631" t="s">
        <v>137770</v>
      </c>
      <c r="H37631">
        <v>3411507782</v>
      </c>
      <c r="I37631" t="s">
        <v>292988</v>
      </c>
    </row>
    <row r="37632" spans="1:9" x14ac:dyDescent="0.25">
      <c r="A37632" t="s">
        <v>176119</v>
      </c>
      <c r="B37632" t="s">
        <v>137885</v>
      </c>
      <c r="C37632" t="s">
        <v>176118</v>
      </c>
      <c r="E37632" t="s">
        <v>138124</v>
      </c>
      <c r="G37632" t="s">
        <v>137770</v>
      </c>
      <c r="H37632">
        <v>3411507781</v>
      </c>
      <c r="I37632" t="s">
        <v>292988</v>
      </c>
    </row>
    <row r="37633" spans="1:9" x14ac:dyDescent="0.25">
      <c r="A37633" t="s">
        <v>176121</v>
      </c>
      <c r="B37633" t="s">
        <v>137885</v>
      </c>
      <c r="C37633" t="s">
        <v>176120</v>
      </c>
      <c r="D37633" t="s">
        <v>176120</v>
      </c>
      <c r="E37633" t="s">
        <v>144218</v>
      </c>
      <c r="G37633" t="s">
        <v>144217</v>
      </c>
      <c r="H37633">
        <v>3411507780</v>
      </c>
      <c r="I37633" t="s">
        <v>292988</v>
      </c>
    </row>
    <row r="37634" spans="1:9" x14ac:dyDescent="0.25">
      <c r="A37634" t="s">
        <v>176123</v>
      </c>
      <c r="B37634" t="s">
        <v>137885</v>
      </c>
      <c r="D37634" t="s">
        <v>176122</v>
      </c>
      <c r="E37634" t="s">
        <v>144218</v>
      </c>
      <c r="F37634" t="s">
        <v>128157</v>
      </c>
      <c r="G37634" t="s">
        <v>144217</v>
      </c>
      <c r="H37634">
        <v>3411507779</v>
      </c>
      <c r="I37634" t="s">
        <v>292988</v>
      </c>
    </row>
    <row r="37635" spans="1:9" x14ac:dyDescent="0.25">
      <c r="A37635" t="s">
        <v>176125</v>
      </c>
      <c r="B37635" t="s">
        <v>137885</v>
      </c>
      <c r="C37635" t="s">
        <v>176124</v>
      </c>
      <c r="E37635" t="s">
        <v>138124</v>
      </c>
      <c r="G37635" t="s">
        <v>137770</v>
      </c>
      <c r="H37635">
        <v>3411507778</v>
      </c>
      <c r="I37635" t="s">
        <v>292988</v>
      </c>
    </row>
    <row r="37636" spans="1:9" x14ac:dyDescent="0.25">
      <c r="A37636" t="s">
        <v>176129</v>
      </c>
      <c r="B37636" t="s">
        <v>137885</v>
      </c>
      <c r="C37636" t="s">
        <v>176128</v>
      </c>
      <c r="E37636" t="s">
        <v>138124</v>
      </c>
      <c r="G37636" t="s">
        <v>137770</v>
      </c>
      <c r="H37636">
        <v>3411507776</v>
      </c>
      <c r="I37636" t="s">
        <v>292988</v>
      </c>
    </row>
    <row r="37637" spans="1:9" x14ac:dyDescent="0.25">
      <c r="A37637" t="s">
        <v>176131</v>
      </c>
      <c r="B37637" t="s">
        <v>137885</v>
      </c>
      <c r="C37637" t="s">
        <v>176130</v>
      </c>
      <c r="E37637" t="s">
        <v>138124</v>
      </c>
      <c r="G37637" t="s">
        <v>137770</v>
      </c>
      <c r="H37637">
        <v>3411507775</v>
      </c>
      <c r="I37637" t="s">
        <v>292988</v>
      </c>
    </row>
    <row r="37638" spans="1:9" x14ac:dyDescent="0.25">
      <c r="A37638" t="s">
        <v>176146</v>
      </c>
      <c r="B37638" t="s">
        <v>137885</v>
      </c>
      <c r="E37638" t="s">
        <v>137610</v>
      </c>
      <c r="G37638" t="s">
        <v>292986</v>
      </c>
      <c r="H37638">
        <v>3411507772</v>
      </c>
      <c r="I37638" t="s">
        <v>292988</v>
      </c>
    </row>
    <row r="37639" spans="1:9" x14ac:dyDescent="0.25">
      <c r="A37639" t="s">
        <v>176167</v>
      </c>
      <c r="B37639" t="s">
        <v>137885</v>
      </c>
      <c r="C37639" t="s">
        <v>176166</v>
      </c>
      <c r="E37639" t="s">
        <v>153040</v>
      </c>
      <c r="F37639" t="s">
        <v>176165</v>
      </c>
      <c r="G37639" t="s">
        <v>153039</v>
      </c>
      <c r="H37639">
        <v>3411507762</v>
      </c>
      <c r="I37639" t="s">
        <v>292988</v>
      </c>
    </row>
    <row r="37640" spans="1:9" x14ac:dyDescent="0.25">
      <c r="A37640" t="s">
        <v>176180</v>
      </c>
      <c r="B37640" t="s">
        <v>137885</v>
      </c>
      <c r="C37640" t="s">
        <v>176179</v>
      </c>
      <c r="D37640" t="s">
        <v>176178</v>
      </c>
      <c r="E37640" t="s">
        <v>137610</v>
      </c>
      <c r="F37640" t="s">
        <v>126792</v>
      </c>
      <c r="G37640" t="s">
        <v>292986</v>
      </c>
      <c r="H37640">
        <v>3411507760</v>
      </c>
      <c r="I37640" t="s">
        <v>292988</v>
      </c>
    </row>
    <row r="37641" spans="1:9" x14ac:dyDescent="0.25">
      <c r="A37641" t="s">
        <v>176182</v>
      </c>
      <c r="B37641" t="s">
        <v>137885</v>
      </c>
      <c r="C37641" t="s">
        <v>176181</v>
      </c>
      <c r="E37641" t="s">
        <v>138124</v>
      </c>
      <c r="G37641" t="s">
        <v>137770</v>
      </c>
      <c r="H37641">
        <v>3411507759</v>
      </c>
      <c r="I37641" t="s">
        <v>292988</v>
      </c>
    </row>
    <row r="37642" spans="1:9" x14ac:dyDescent="0.25">
      <c r="A37642" t="s">
        <v>176184</v>
      </c>
      <c r="B37642" t="s">
        <v>137885</v>
      </c>
      <c r="C37642" t="s">
        <v>176183</v>
      </c>
      <c r="E37642" t="s">
        <v>138124</v>
      </c>
      <c r="G37642" t="s">
        <v>137770</v>
      </c>
      <c r="H37642">
        <v>3411507758</v>
      </c>
      <c r="I37642" t="s">
        <v>292988</v>
      </c>
    </row>
    <row r="37643" spans="1:9" x14ac:dyDescent="0.25">
      <c r="A37643" t="s">
        <v>176564</v>
      </c>
      <c r="B37643" t="s">
        <v>137885</v>
      </c>
      <c r="C37643" t="s">
        <v>176563</v>
      </c>
      <c r="E37643" t="s">
        <v>138901</v>
      </c>
      <c r="G37643" t="s">
        <v>138454</v>
      </c>
      <c r="H37643">
        <v>3411507756</v>
      </c>
      <c r="I37643" t="s">
        <v>292988</v>
      </c>
    </row>
    <row r="37644" spans="1:9" x14ac:dyDescent="0.25">
      <c r="A37644" t="s">
        <v>176567</v>
      </c>
      <c r="B37644" t="s">
        <v>137885</v>
      </c>
      <c r="C37644" t="s">
        <v>176566</v>
      </c>
      <c r="E37644" t="s">
        <v>138124</v>
      </c>
      <c r="G37644" t="s">
        <v>137770</v>
      </c>
      <c r="H37644">
        <v>3411507754</v>
      </c>
      <c r="I37644" t="s">
        <v>292988</v>
      </c>
    </row>
    <row r="37645" spans="1:9" x14ac:dyDescent="0.25">
      <c r="A37645" t="s">
        <v>176569</v>
      </c>
      <c r="B37645" t="s">
        <v>137885</v>
      </c>
      <c r="C37645" t="s">
        <v>176568</v>
      </c>
      <c r="E37645" t="s">
        <v>138124</v>
      </c>
      <c r="G37645" t="s">
        <v>137770</v>
      </c>
      <c r="H37645">
        <v>3411507753</v>
      </c>
      <c r="I37645" t="s">
        <v>292988</v>
      </c>
    </row>
    <row r="37646" spans="1:9" x14ac:dyDescent="0.25">
      <c r="A37646" t="s">
        <v>176571</v>
      </c>
      <c r="B37646" t="s">
        <v>137885</v>
      </c>
      <c r="C37646" t="s">
        <v>176570</v>
      </c>
      <c r="E37646" t="s">
        <v>138124</v>
      </c>
      <c r="G37646" t="s">
        <v>137770</v>
      </c>
      <c r="H37646">
        <v>3411507752</v>
      </c>
      <c r="I37646" t="s">
        <v>292988</v>
      </c>
    </row>
    <row r="37647" spans="1:9" x14ac:dyDescent="0.25">
      <c r="A37647" t="s">
        <v>176575</v>
      </c>
      <c r="B37647" t="s">
        <v>137885</v>
      </c>
      <c r="C37647" t="s">
        <v>176574</v>
      </c>
      <c r="E37647" t="s">
        <v>138124</v>
      </c>
      <c r="G37647" t="s">
        <v>137770</v>
      </c>
      <c r="H37647">
        <v>3411507750</v>
      </c>
      <c r="I37647" t="s">
        <v>292988</v>
      </c>
    </row>
    <row r="37648" spans="1:9" x14ac:dyDescent="0.25">
      <c r="A37648" t="s">
        <v>176577</v>
      </c>
      <c r="B37648" t="s">
        <v>137885</v>
      </c>
      <c r="C37648" t="s">
        <v>176576</v>
      </c>
      <c r="E37648" t="s">
        <v>138124</v>
      </c>
      <c r="G37648" t="s">
        <v>137770</v>
      </c>
      <c r="H37648">
        <v>3411507749</v>
      </c>
      <c r="I37648" t="s">
        <v>292988</v>
      </c>
    </row>
    <row r="37649" spans="1:9" x14ac:dyDescent="0.25">
      <c r="A37649" t="s">
        <v>176580</v>
      </c>
      <c r="B37649" t="s">
        <v>137885</v>
      </c>
      <c r="C37649" t="s">
        <v>176579</v>
      </c>
      <c r="D37649" t="s">
        <v>176578</v>
      </c>
      <c r="E37649" t="s">
        <v>137610</v>
      </c>
      <c r="F37649" t="s">
        <v>126792</v>
      </c>
      <c r="G37649" t="s">
        <v>292986</v>
      </c>
      <c r="H37649">
        <v>3411507748</v>
      </c>
      <c r="I37649" t="s">
        <v>292988</v>
      </c>
    </row>
    <row r="37650" spans="1:9" x14ac:dyDescent="0.25">
      <c r="A37650" t="s">
        <v>176582</v>
      </c>
      <c r="B37650" t="s">
        <v>137885</v>
      </c>
      <c r="C37650" t="s">
        <v>176581</v>
      </c>
      <c r="E37650" t="s">
        <v>138124</v>
      </c>
      <c r="G37650" t="s">
        <v>137770</v>
      </c>
      <c r="H37650">
        <v>3411507747</v>
      </c>
      <c r="I37650" t="s">
        <v>292988</v>
      </c>
    </row>
    <row r="37651" spans="1:9" x14ac:dyDescent="0.25">
      <c r="A37651" t="s">
        <v>176588</v>
      </c>
      <c r="B37651" t="s">
        <v>137885</v>
      </c>
      <c r="C37651" t="s">
        <v>176587</v>
      </c>
      <c r="D37651" t="s">
        <v>176587</v>
      </c>
      <c r="E37651" t="s">
        <v>137610</v>
      </c>
      <c r="F37651" t="s">
        <v>123249</v>
      </c>
      <c r="G37651" t="s">
        <v>292986</v>
      </c>
      <c r="H37651">
        <v>3411507744</v>
      </c>
      <c r="I37651" t="s">
        <v>292988</v>
      </c>
    </row>
    <row r="37652" spans="1:9" x14ac:dyDescent="0.25">
      <c r="A37652" t="s">
        <v>176591</v>
      </c>
      <c r="B37652" t="s">
        <v>137885</v>
      </c>
      <c r="C37652" t="s">
        <v>176590</v>
      </c>
      <c r="E37652" t="s">
        <v>138124</v>
      </c>
      <c r="G37652" t="s">
        <v>137770</v>
      </c>
      <c r="H37652">
        <v>3411507743</v>
      </c>
      <c r="I37652" t="s">
        <v>292988</v>
      </c>
    </row>
    <row r="37653" spans="1:9" x14ac:dyDescent="0.25">
      <c r="A37653" t="s">
        <v>176593</v>
      </c>
      <c r="B37653" t="s">
        <v>137885</v>
      </c>
      <c r="C37653" t="s">
        <v>176592</v>
      </c>
      <c r="E37653" t="s">
        <v>138124</v>
      </c>
      <c r="G37653" t="s">
        <v>137770</v>
      </c>
      <c r="H37653">
        <v>3411507742</v>
      </c>
      <c r="I37653" t="s">
        <v>292988</v>
      </c>
    </row>
    <row r="37654" spans="1:9" x14ac:dyDescent="0.25">
      <c r="A37654" t="s">
        <v>176595</v>
      </c>
      <c r="B37654" t="s">
        <v>137885</v>
      </c>
      <c r="C37654" t="s">
        <v>176594</v>
      </c>
      <c r="E37654" t="s">
        <v>138124</v>
      </c>
      <c r="G37654" t="s">
        <v>137770</v>
      </c>
      <c r="H37654">
        <v>3411507741</v>
      </c>
      <c r="I37654" t="s">
        <v>292988</v>
      </c>
    </row>
    <row r="37655" spans="1:9" x14ac:dyDescent="0.25">
      <c r="A37655" t="s">
        <v>176597</v>
      </c>
      <c r="B37655" t="s">
        <v>137885</v>
      </c>
      <c r="C37655" t="s">
        <v>176596</v>
      </c>
      <c r="E37655" t="s">
        <v>138124</v>
      </c>
      <c r="G37655" t="s">
        <v>137770</v>
      </c>
      <c r="H37655">
        <v>3411507740</v>
      </c>
      <c r="I37655" t="s">
        <v>292988</v>
      </c>
    </row>
    <row r="37656" spans="1:9" x14ac:dyDescent="0.25">
      <c r="A37656" t="s">
        <v>176599</v>
      </c>
      <c r="B37656" t="s">
        <v>137885</v>
      </c>
      <c r="C37656" t="s">
        <v>176598</v>
      </c>
      <c r="E37656" t="s">
        <v>138124</v>
      </c>
      <c r="G37656" t="s">
        <v>137770</v>
      </c>
      <c r="H37656">
        <v>3411507739</v>
      </c>
      <c r="I37656" t="s">
        <v>292988</v>
      </c>
    </row>
    <row r="37657" spans="1:9" x14ac:dyDescent="0.25">
      <c r="A37657" t="s">
        <v>176603</v>
      </c>
      <c r="B37657" t="s">
        <v>137885</v>
      </c>
      <c r="C37657" t="s">
        <v>176602</v>
      </c>
      <c r="E37657" t="s">
        <v>138124</v>
      </c>
      <c r="G37657" t="s">
        <v>137770</v>
      </c>
      <c r="H37657">
        <v>3411507737</v>
      </c>
      <c r="I37657" t="s">
        <v>292988</v>
      </c>
    </row>
    <row r="37658" spans="1:9" x14ac:dyDescent="0.25">
      <c r="A37658" t="s">
        <v>176607</v>
      </c>
      <c r="B37658" t="s">
        <v>137885</v>
      </c>
      <c r="C37658" t="s">
        <v>176606</v>
      </c>
      <c r="E37658" t="s">
        <v>138124</v>
      </c>
      <c r="G37658" t="s">
        <v>137770</v>
      </c>
      <c r="H37658">
        <v>3411507735</v>
      </c>
      <c r="I37658" t="s">
        <v>292988</v>
      </c>
    </row>
    <row r="37659" spans="1:9" x14ac:dyDescent="0.25">
      <c r="A37659" t="s">
        <v>176609</v>
      </c>
      <c r="B37659" t="s">
        <v>137885</v>
      </c>
      <c r="C37659" t="s">
        <v>176608</v>
      </c>
      <c r="E37659" t="s">
        <v>138124</v>
      </c>
      <c r="G37659" t="s">
        <v>137770</v>
      </c>
      <c r="H37659">
        <v>3411507734</v>
      </c>
      <c r="I37659" t="s">
        <v>292988</v>
      </c>
    </row>
    <row r="37660" spans="1:9" x14ac:dyDescent="0.25">
      <c r="A37660" t="s">
        <v>176613</v>
      </c>
      <c r="B37660" t="s">
        <v>137885</v>
      </c>
      <c r="C37660" t="s">
        <v>176612</v>
      </c>
      <c r="E37660" t="s">
        <v>138124</v>
      </c>
      <c r="G37660" t="s">
        <v>137770</v>
      </c>
      <c r="H37660">
        <v>3411507732</v>
      </c>
      <c r="I37660" t="s">
        <v>292988</v>
      </c>
    </row>
    <row r="37661" spans="1:9" x14ac:dyDescent="0.25">
      <c r="A37661" t="s">
        <v>176615</v>
      </c>
      <c r="B37661" t="s">
        <v>137885</v>
      </c>
      <c r="C37661" t="s">
        <v>176614</v>
      </c>
      <c r="E37661" t="s">
        <v>138124</v>
      </c>
      <c r="G37661" t="s">
        <v>137770</v>
      </c>
      <c r="H37661">
        <v>3411507731</v>
      </c>
      <c r="I37661" t="s">
        <v>292988</v>
      </c>
    </row>
    <row r="37662" spans="1:9" x14ac:dyDescent="0.25">
      <c r="A37662" t="s">
        <v>176617</v>
      </c>
      <c r="B37662" t="s">
        <v>137885</v>
      </c>
      <c r="C37662" t="s">
        <v>176616</v>
      </c>
      <c r="E37662" t="s">
        <v>138124</v>
      </c>
      <c r="G37662" t="s">
        <v>137770</v>
      </c>
      <c r="H37662">
        <v>3411507730</v>
      </c>
      <c r="I37662" t="s">
        <v>292988</v>
      </c>
    </row>
    <row r="37663" spans="1:9" x14ac:dyDescent="0.25">
      <c r="A37663" t="s">
        <v>176621</v>
      </c>
      <c r="B37663" t="s">
        <v>137885</v>
      </c>
      <c r="C37663" t="s">
        <v>176620</v>
      </c>
      <c r="E37663" t="s">
        <v>138124</v>
      </c>
      <c r="G37663" t="s">
        <v>137770</v>
      </c>
      <c r="H37663">
        <v>3411507729</v>
      </c>
      <c r="I37663" t="s">
        <v>292988</v>
      </c>
    </row>
    <row r="37664" spans="1:9" x14ac:dyDescent="0.25">
      <c r="A37664" t="s">
        <v>176623</v>
      </c>
      <c r="B37664" t="s">
        <v>137885</v>
      </c>
      <c r="C37664" t="s">
        <v>176622</v>
      </c>
      <c r="E37664" t="s">
        <v>138124</v>
      </c>
      <c r="G37664" t="s">
        <v>137770</v>
      </c>
      <c r="H37664">
        <v>3411507728</v>
      </c>
      <c r="I37664" t="s">
        <v>292988</v>
      </c>
    </row>
    <row r="37665" spans="1:9" x14ac:dyDescent="0.25">
      <c r="A37665" t="s">
        <v>176637</v>
      </c>
      <c r="B37665" t="s">
        <v>137885</v>
      </c>
      <c r="C37665" t="s">
        <v>176636</v>
      </c>
      <c r="E37665" t="s">
        <v>138124</v>
      </c>
      <c r="G37665" t="s">
        <v>137770</v>
      </c>
      <c r="H37665">
        <v>3411507722</v>
      </c>
      <c r="I37665" t="s">
        <v>292988</v>
      </c>
    </row>
    <row r="37666" spans="1:9" x14ac:dyDescent="0.25">
      <c r="A37666" t="s">
        <v>176639</v>
      </c>
      <c r="B37666" t="s">
        <v>137885</v>
      </c>
      <c r="C37666" t="s">
        <v>176638</v>
      </c>
      <c r="E37666" t="s">
        <v>138124</v>
      </c>
      <c r="G37666" t="s">
        <v>137770</v>
      </c>
      <c r="H37666">
        <v>3411507721</v>
      </c>
      <c r="I37666" t="s">
        <v>292988</v>
      </c>
    </row>
    <row r="37667" spans="1:9" x14ac:dyDescent="0.25">
      <c r="A37667" t="s">
        <v>176641</v>
      </c>
      <c r="B37667" t="s">
        <v>137885</v>
      </c>
      <c r="C37667" t="s">
        <v>176640</v>
      </c>
      <c r="E37667" t="s">
        <v>138124</v>
      </c>
      <c r="G37667" t="s">
        <v>137770</v>
      </c>
      <c r="H37667">
        <v>3411507720</v>
      </c>
      <c r="I37667" t="s">
        <v>292988</v>
      </c>
    </row>
    <row r="37668" spans="1:9" x14ac:dyDescent="0.25">
      <c r="A37668" t="s">
        <v>176643</v>
      </c>
      <c r="B37668" t="s">
        <v>137885</v>
      </c>
      <c r="C37668" t="s">
        <v>176642</v>
      </c>
      <c r="E37668" t="s">
        <v>138124</v>
      </c>
      <c r="G37668" t="s">
        <v>137770</v>
      </c>
      <c r="H37668">
        <v>3411507719</v>
      </c>
      <c r="I37668" t="s">
        <v>292988</v>
      </c>
    </row>
    <row r="37669" spans="1:9" x14ac:dyDescent="0.25">
      <c r="A37669" t="s">
        <v>176645</v>
      </c>
      <c r="B37669" t="s">
        <v>137885</v>
      </c>
      <c r="C37669" t="s">
        <v>176644</v>
      </c>
      <c r="E37669" t="s">
        <v>138124</v>
      </c>
      <c r="G37669" t="s">
        <v>137770</v>
      </c>
      <c r="H37669">
        <v>3411507718</v>
      </c>
      <c r="I37669" t="s">
        <v>292988</v>
      </c>
    </row>
    <row r="37670" spans="1:9" x14ac:dyDescent="0.25">
      <c r="A37670" t="s">
        <v>176647</v>
      </c>
      <c r="B37670" t="s">
        <v>137885</v>
      </c>
      <c r="C37670" t="s">
        <v>176646</v>
      </c>
      <c r="E37670" t="s">
        <v>138124</v>
      </c>
      <c r="G37670" t="s">
        <v>137770</v>
      </c>
      <c r="H37670">
        <v>3411507717</v>
      </c>
      <c r="I37670" t="s">
        <v>292988</v>
      </c>
    </row>
    <row r="37671" spans="1:9" x14ac:dyDescent="0.25">
      <c r="A37671" t="s">
        <v>176649</v>
      </c>
      <c r="B37671" t="s">
        <v>137885</v>
      </c>
      <c r="C37671" t="s">
        <v>176648</v>
      </c>
      <c r="E37671" t="s">
        <v>138124</v>
      </c>
      <c r="G37671" t="s">
        <v>137770</v>
      </c>
      <c r="H37671">
        <v>3411507716</v>
      </c>
      <c r="I37671" t="s">
        <v>292988</v>
      </c>
    </row>
    <row r="37672" spans="1:9" x14ac:dyDescent="0.25">
      <c r="A37672" t="s">
        <v>176651</v>
      </c>
      <c r="B37672" t="s">
        <v>137885</v>
      </c>
      <c r="C37672" t="s">
        <v>176650</v>
      </c>
      <c r="E37672" t="s">
        <v>138124</v>
      </c>
      <c r="G37672" t="s">
        <v>137770</v>
      </c>
      <c r="H37672">
        <v>3411507715</v>
      </c>
      <c r="I37672" t="s">
        <v>292988</v>
      </c>
    </row>
    <row r="37673" spans="1:9" x14ac:dyDescent="0.25">
      <c r="A37673" t="s">
        <v>176657</v>
      </c>
      <c r="B37673" t="s">
        <v>137885</v>
      </c>
      <c r="C37673" t="s">
        <v>176656</v>
      </c>
      <c r="E37673" t="s">
        <v>138124</v>
      </c>
      <c r="G37673" t="s">
        <v>137770</v>
      </c>
      <c r="H37673">
        <v>3411507711</v>
      </c>
      <c r="I37673" t="s">
        <v>292988</v>
      </c>
    </row>
    <row r="37674" spans="1:9" x14ac:dyDescent="0.25">
      <c r="A37674" t="s">
        <v>176659</v>
      </c>
      <c r="B37674" t="s">
        <v>137885</v>
      </c>
      <c r="C37674" t="s">
        <v>176658</v>
      </c>
      <c r="E37674" t="s">
        <v>138124</v>
      </c>
      <c r="G37674" t="s">
        <v>137770</v>
      </c>
      <c r="H37674">
        <v>3411507710</v>
      </c>
      <c r="I37674" t="s">
        <v>292988</v>
      </c>
    </row>
    <row r="37675" spans="1:9" x14ac:dyDescent="0.25">
      <c r="A37675" t="s">
        <v>176664</v>
      </c>
      <c r="B37675" t="s">
        <v>137885</v>
      </c>
      <c r="C37675" t="s">
        <v>176663</v>
      </c>
      <c r="E37675" t="s">
        <v>138124</v>
      </c>
      <c r="G37675" t="s">
        <v>137770</v>
      </c>
      <c r="H37675">
        <v>3411507708</v>
      </c>
      <c r="I37675" t="s">
        <v>292988</v>
      </c>
    </row>
    <row r="37676" spans="1:9" x14ac:dyDescent="0.25">
      <c r="A37676" t="s">
        <v>176666</v>
      </c>
      <c r="B37676" t="s">
        <v>137885</v>
      </c>
      <c r="C37676" t="s">
        <v>176665</v>
      </c>
      <c r="E37676" t="s">
        <v>138124</v>
      </c>
      <c r="G37676" t="s">
        <v>137770</v>
      </c>
      <c r="H37676">
        <v>3411507707</v>
      </c>
      <c r="I37676" t="s">
        <v>292988</v>
      </c>
    </row>
    <row r="37677" spans="1:9" x14ac:dyDescent="0.25">
      <c r="A37677" t="s">
        <v>176668</v>
      </c>
      <c r="B37677" t="s">
        <v>137885</v>
      </c>
      <c r="C37677" t="s">
        <v>176667</v>
      </c>
      <c r="E37677" t="s">
        <v>138124</v>
      </c>
      <c r="G37677" t="s">
        <v>137770</v>
      </c>
      <c r="H37677">
        <v>3411507706</v>
      </c>
      <c r="I37677" t="s">
        <v>292988</v>
      </c>
    </row>
    <row r="37678" spans="1:9" x14ac:dyDescent="0.25">
      <c r="A37678" t="s">
        <v>176670</v>
      </c>
      <c r="B37678" t="s">
        <v>137885</v>
      </c>
      <c r="C37678" t="s">
        <v>176669</v>
      </c>
      <c r="E37678" t="s">
        <v>138124</v>
      </c>
      <c r="G37678" t="s">
        <v>137770</v>
      </c>
      <c r="H37678">
        <v>3411507705</v>
      </c>
      <c r="I37678" t="s">
        <v>292988</v>
      </c>
    </row>
    <row r="37679" spans="1:9" x14ac:dyDescent="0.25">
      <c r="A37679" t="s">
        <v>176673</v>
      </c>
      <c r="B37679" t="s">
        <v>137885</v>
      </c>
      <c r="C37679" t="s">
        <v>176672</v>
      </c>
      <c r="E37679" t="s">
        <v>138124</v>
      </c>
      <c r="G37679" t="s">
        <v>137770</v>
      </c>
      <c r="H37679">
        <v>3411507704</v>
      </c>
      <c r="I37679" t="s">
        <v>292988</v>
      </c>
    </row>
    <row r="37680" spans="1:9" x14ac:dyDescent="0.25">
      <c r="A37680" t="s">
        <v>176675</v>
      </c>
      <c r="B37680" t="s">
        <v>137885</v>
      </c>
      <c r="C37680" t="s">
        <v>176674</v>
      </c>
      <c r="E37680" t="s">
        <v>138124</v>
      </c>
      <c r="G37680" t="s">
        <v>137770</v>
      </c>
      <c r="H37680">
        <v>3411507703</v>
      </c>
      <c r="I37680" t="s">
        <v>292988</v>
      </c>
    </row>
    <row r="37681" spans="1:9" x14ac:dyDescent="0.25">
      <c r="A37681" t="s">
        <v>176677</v>
      </c>
      <c r="B37681" t="s">
        <v>137885</v>
      </c>
      <c r="C37681" t="s">
        <v>176676</v>
      </c>
      <c r="E37681" t="s">
        <v>138124</v>
      </c>
      <c r="G37681" t="s">
        <v>137770</v>
      </c>
      <c r="H37681">
        <v>3411507702</v>
      </c>
      <c r="I37681" t="s">
        <v>292988</v>
      </c>
    </row>
    <row r="37682" spans="1:9" x14ac:dyDescent="0.25">
      <c r="A37682" t="s">
        <v>176684</v>
      </c>
      <c r="B37682" t="s">
        <v>137885</v>
      </c>
      <c r="C37682" t="s">
        <v>176683</v>
      </c>
      <c r="D37682" t="s">
        <v>176682</v>
      </c>
      <c r="E37682" t="s">
        <v>137610</v>
      </c>
      <c r="F37682" t="s">
        <v>126792</v>
      </c>
      <c r="G37682" t="s">
        <v>292986</v>
      </c>
      <c r="H37682">
        <v>3411507700</v>
      </c>
      <c r="I37682" t="s">
        <v>292988</v>
      </c>
    </row>
    <row r="37683" spans="1:9" x14ac:dyDescent="0.25">
      <c r="A37683" t="s">
        <v>177529</v>
      </c>
      <c r="B37683" t="s">
        <v>137885</v>
      </c>
      <c r="C37683" t="s">
        <v>177528</v>
      </c>
      <c r="E37683" t="s">
        <v>138124</v>
      </c>
      <c r="G37683" t="s">
        <v>137770</v>
      </c>
      <c r="H37683">
        <v>3411507697</v>
      </c>
      <c r="I37683" t="s">
        <v>292988</v>
      </c>
    </row>
    <row r="37684" spans="1:9" x14ac:dyDescent="0.25">
      <c r="A37684" t="s">
        <v>177531</v>
      </c>
      <c r="B37684" t="s">
        <v>137885</v>
      </c>
      <c r="C37684" t="s">
        <v>177530</v>
      </c>
      <c r="E37684" t="s">
        <v>138124</v>
      </c>
      <c r="G37684" t="s">
        <v>137770</v>
      </c>
      <c r="H37684">
        <v>3411507696</v>
      </c>
      <c r="I37684" t="s">
        <v>292988</v>
      </c>
    </row>
    <row r="37685" spans="1:9" x14ac:dyDescent="0.25">
      <c r="A37685" t="s">
        <v>177535</v>
      </c>
      <c r="B37685" t="s">
        <v>137885</v>
      </c>
      <c r="C37685" t="s">
        <v>177534</v>
      </c>
      <c r="E37685" t="s">
        <v>138124</v>
      </c>
      <c r="G37685" t="s">
        <v>137770</v>
      </c>
      <c r="H37685">
        <v>3411507694</v>
      </c>
      <c r="I37685" t="s">
        <v>292988</v>
      </c>
    </row>
    <row r="37686" spans="1:9" x14ac:dyDescent="0.25">
      <c r="A37686" t="s">
        <v>177537</v>
      </c>
      <c r="B37686" t="s">
        <v>137885</v>
      </c>
      <c r="C37686" t="s">
        <v>177536</v>
      </c>
      <c r="E37686" t="s">
        <v>138124</v>
      </c>
      <c r="G37686" t="s">
        <v>137770</v>
      </c>
      <c r="H37686">
        <v>3411507693</v>
      </c>
      <c r="I37686" t="s">
        <v>292988</v>
      </c>
    </row>
    <row r="37687" spans="1:9" x14ac:dyDescent="0.25">
      <c r="A37687" t="s">
        <v>177539</v>
      </c>
      <c r="B37687" t="s">
        <v>137885</v>
      </c>
      <c r="C37687" t="s">
        <v>177538</v>
      </c>
      <c r="E37687" t="s">
        <v>138124</v>
      </c>
      <c r="G37687" t="s">
        <v>137770</v>
      </c>
      <c r="H37687">
        <v>3411507692</v>
      </c>
      <c r="I37687" t="s">
        <v>292988</v>
      </c>
    </row>
    <row r="37688" spans="1:9" x14ac:dyDescent="0.25">
      <c r="A37688" t="s">
        <v>177541</v>
      </c>
      <c r="B37688" t="s">
        <v>137885</v>
      </c>
      <c r="C37688" t="s">
        <v>177540</v>
      </c>
      <c r="E37688" t="s">
        <v>138124</v>
      </c>
      <c r="G37688" t="s">
        <v>137770</v>
      </c>
      <c r="H37688">
        <v>3411507691</v>
      </c>
      <c r="I37688" t="s">
        <v>292988</v>
      </c>
    </row>
    <row r="37689" spans="1:9" x14ac:dyDescent="0.25">
      <c r="A37689" t="s">
        <v>177543</v>
      </c>
      <c r="B37689" t="s">
        <v>137885</v>
      </c>
      <c r="C37689" t="s">
        <v>177542</v>
      </c>
      <c r="E37689" t="s">
        <v>138124</v>
      </c>
      <c r="G37689" t="s">
        <v>137770</v>
      </c>
      <c r="H37689">
        <v>3411507690</v>
      </c>
      <c r="I37689" t="s">
        <v>292988</v>
      </c>
    </row>
    <row r="37690" spans="1:9" x14ac:dyDescent="0.25">
      <c r="A37690" t="s">
        <v>177546</v>
      </c>
      <c r="B37690" t="s">
        <v>137885</v>
      </c>
      <c r="C37690" t="s">
        <v>177545</v>
      </c>
      <c r="D37690" t="s">
        <v>177544</v>
      </c>
      <c r="E37690" t="s">
        <v>137610</v>
      </c>
      <c r="F37690" t="s">
        <v>126792</v>
      </c>
      <c r="G37690" t="s">
        <v>292986</v>
      </c>
      <c r="H37690">
        <v>3411507689</v>
      </c>
      <c r="I37690" t="s">
        <v>292988</v>
      </c>
    </row>
    <row r="37691" spans="1:9" x14ac:dyDescent="0.25">
      <c r="A37691" t="s">
        <v>177548</v>
      </c>
      <c r="B37691" t="s">
        <v>137885</v>
      </c>
      <c r="C37691" t="s">
        <v>177547</v>
      </c>
      <c r="E37691" t="s">
        <v>138124</v>
      </c>
      <c r="G37691" t="s">
        <v>137770</v>
      </c>
      <c r="H37691">
        <v>3411507688</v>
      </c>
      <c r="I37691" t="s">
        <v>292988</v>
      </c>
    </row>
    <row r="37692" spans="1:9" x14ac:dyDescent="0.25">
      <c r="A37692" t="s">
        <v>177550</v>
      </c>
      <c r="B37692" t="s">
        <v>137885</v>
      </c>
      <c r="C37692" t="s">
        <v>177549</v>
      </c>
      <c r="E37692" t="s">
        <v>138124</v>
      </c>
      <c r="G37692" t="s">
        <v>137770</v>
      </c>
      <c r="H37692">
        <v>3411507687</v>
      </c>
      <c r="I37692" t="s">
        <v>292988</v>
      </c>
    </row>
    <row r="37693" spans="1:9" x14ac:dyDescent="0.25">
      <c r="A37693" t="s">
        <v>177552</v>
      </c>
      <c r="B37693" t="s">
        <v>137885</v>
      </c>
      <c r="C37693" t="s">
        <v>177551</v>
      </c>
      <c r="E37693" t="s">
        <v>138124</v>
      </c>
      <c r="G37693" t="s">
        <v>137770</v>
      </c>
      <c r="H37693">
        <v>3411507686</v>
      </c>
      <c r="I37693" t="s">
        <v>292988</v>
      </c>
    </row>
    <row r="37694" spans="1:9" x14ac:dyDescent="0.25">
      <c r="A37694" t="s">
        <v>177556</v>
      </c>
      <c r="B37694" t="s">
        <v>137885</v>
      </c>
      <c r="C37694" t="s">
        <v>177555</v>
      </c>
      <c r="E37694" t="s">
        <v>138124</v>
      </c>
      <c r="G37694" t="s">
        <v>137770</v>
      </c>
      <c r="H37694">
        <v>3411507684</v>
      </c>
      <c r="I37694" t="s">
        <v>292988</v>
      </c>
    </row>
    <row r="37695" spans="1:9" x14ac:dyDescent="0.25">
      <c r="A37695" t="s">
        <v>177558</v>
      </c>
      <c r="B37695" t="s">
        <v>137885</v>
      </c>
      <c r="C37695" t="s">
        <v>177557</v>
      </c>
      <c r="E37695" t="s">
        <v>138124</v>
      </c>
      <c r="G37695" t="s">
        <v>137770</v>
      </c>
      <c r="H37695">
        <v>3411507683</v>
      </c>
      <c r="I37695" t="s">
        <v>292988</v>
      </c>
    </row>
    <row r="37696" spans="1:9" x14ac:dyDescent="0.25">
      <c r="A37696" t="s">
        <v>177560</v>
      </c>
      <c r="B37696" t="s">
        <v>137885</v>
      </c>
      <c r="C37696" t="s">
        <v>177559</v>
      </c>
      <c r="E37696" t="s">
        <v>138124</v>
      </c>
      <c r="G37696" t="s">
        <v>137770</v>
      </c>
      <c r="H37696">
        <v>3411507682</v>
      </c>
      <c r="I37696" t="s">
        <v>292988</v>
      </c>
    </row>
    <row r="37697" spans="1:9" x14ac:dyDescent="0.25">
      <c r="A37697" t="s">
        <v>177564</v>
      </c>
      <c r="B37697" t="s">
        <v>137885</v>
      </c>
      <c r="C37697" t="s">
        <v>177563</v>
      </c>
      <c r="D37697" t="s">
        <v>177563</v>
      </c>
      <c r="E37697" t="s">
        <v>137610</v>
      </c>
      <c r="G37697" t="s">
        <v>292986</v>
      </c>
      <c r="H37697">
        <v>3411507680</v>
      </c>
      <c r="I37697" t="s">
        <v>292988</v>
      </c>
    </row>
    <row r="37698" spans="1:9" x14ac:dyDescent="0.25">
      <c r="A37698" t="s">
        <v>177568</v>
      </c>
      <c r="B37698" t="s">
        <v>137885</v>
      </c>
      <c r="C37698" t="s">
        <v>177567</v>
      </c>
      <c r="D37698" t="s">
        <v>177566</v>
      </c>
      <c r="E37698" t="s">
        <v>137610</v>
      </c>
      <c r="F37698" t="s">
        <v>126792</v>
      </c>
      <c r="G37698" t="s">
        <v>292986</v>
      </c>
      <c r="H37698">
        <v>3411507679</v>
      </c>
      <c r="I37698" t="s">
        <v>292988</v>
      </c>
    </row>
    <row r="37699" spans="1:9" x14ac:dyDescent="0.25">
      <c r="A37699" t="s">
        <v>177570</v>
      </c>
      <c r="B37699" t="s">
        <v>137885</v>
      </c>
      <c r="C37699" t="s">
        <v>177569</v>
      </c>
      <c r="E37699" t="s">
        <v>138124</v>
      </c>
      <c r="G37699" t="s">
        <v>137770</v>
      </c>
      <c r="H37699">
        <v>3411507678</v>
      </c>
      <c r="I37699" t="s">
        <v>292988</v>
      </c>
    </row>
    <row r="37700" spans="1:9" x14ac:dyDescent="0.25">
      <c r="A37700" t="s">
        <v>177572</v>
      </c>
      <c r="B37700" t="s">
        <v>137885</v>
      </c>
      <c r="C37700" t="s">
        <v>177571</v>
      </c>
      <c r="E37700" t="s">
        <v>138124</v>
      </c>
      <c r="G37700" t="s">
        <v>137770</v>
      </c>
      <c r="H37700">
        <v>3411507677</v>
      </c>
      <c r="I37700" t="s">
        <v>292988</v>
      </c>
    </row>
    <row r="37701" spans="1:9" x14ac:dyDescent="0.25">
      <c r="A37701" t="s">
        <v>177576</v>
      </c>
      <c r="B37701" t="s">
        <v>137885</v>
      </c>
      <c r="C37701" t="s">
        <v>177575</v>
      </c>
      <c r="E37701" t="s">
        <v>138124</v>
      </c>
      <c r="G37701" t="s">
        <v>137770</v>
      </c>
      <c r="H37701">
        <v>3411507675</v>
      </c>
      <c r="I37701" t="s">
        <v>292988</v>
      </c>
    </row>
    <row r="37702" spans="1:9" x14ac:dyDescent="0.25">
      <c r="A37702" t="s">
        <v>177578</v>
      </c>
      <c r="B37702" t="s">
        <v>137885</v>
      </c>
      <c r="C37702" t="s">
        <v>177577</v>
      </c>
      <c r="E37702" t="s">
        <v>138124</v>
      </c>
      <c r="G37702" t="s">
        <v>137770</v>
      </c>
      <c r="H37702">
        <v>3411507674</v>
      </c>
      <c r="I37702" t="s">
        <v>292988</v>
      </c>
    </row>
    <row r="37703" spans="1:9" x14ac:dyDescent="0.25">
      <c r="A37703" t="s">
        <v>177580</v>
      </c>
      <c r="B37703" t="s">
        <v>137885</v>
      </c>
      <c r="C37703" t="s">
        <v>177579</v>
      </c>
      <c r="E37703" t="s">
        <v>138124</v>
      </c>
      <c r="G37703" t="s">
        <v>137770</v>
      </c>
      <c r="H37703">
        <v>3411507673</v>
      </c>
      <c r="I37703" t="s">
        <v>292988</v>
      </c>
    </row>
    <row r="37704" spans="1:9" x14ac:dyDescent="0.25">
      <c r="A37704" t="s">
        <v>177584</v>
      </c>
      <c r="B37704" t="s">
        <v>137885</v>
      </c>
      <c r="C37704" t="s">
        <v>177583</v>
      </c>
      <c r="E37704" t="s">
        <v>138124</v>
      </c>
      <c r="G37704" t="s">
        <v>137770</v>
      </c>
      <c r="H37704">
        <v>3411507671</v>
      </c>
      <c r="I37704" t="s">
        <v>292988</v>
      </c>
    </row>
    <row r="37705" spans="1:9" x14ac:dyDescent="0.25">
      <c r="A37705" t="s">
        <v>177586</v>
      </c>
      <c r="B37705" t="s">
        <v>137885</v>
      </c>
      <c r="C37705" t="s">
        <v>177585</v>
      </c>
      <c r="D37705" t="s">
        <v>177585</v>
      </c>
      <c r="E37705" t="s">
        <v>137610</v>
      </c>
      <c r="F37705" t="s">
        <v>123249</v>
      </c>
      <c r="G37705" t="s">
        <v>292986</v>
      </c>
      <c r="H37705">
        <v>3411507670</v>
      </c>
      <c r="I37705" t="s">
        <v>292988</v>
      </c>
    </row>
    <row r="37706" spans="1:9" x14ac:dyDescent="0.25">
      <c r="A37706" t="s">
        <v>177593</v>
      </c>
      <c r="B37706" t="s">
        <v>137885</v>
      </c>
      <c r="C37706" t="s">
        <v>177592</v>
      </c>
      <c r="E37706" t="s">
        <v>138124</v>
      </c>
      <c r="G37706" t="s">
        <v>137770</v>
      </c>
      <c r="H37706">
        <v>3411507669</v>
      </c>
      <c r="I37706" t="s">
        <v>292988</v>
      </c>
    </row>
    <row r="37707" spans="1:9" x14ac:dyDescent="0.25">
      <c r="A37707" t="s">
        <v>177595</v>
      </c>
      <c r="B37707" t="s">
        <v>137885</v>
      </c>
      <c r="C37707" t="s">
        <v>177594</v>
      </c>
      <c r="D37707" t="s">
        <v>177594</v>
      </c>
      <c r="E37707" t="s">
        <v>137610</v>
      </c>
      <c r="G37707" t="s">
        <v>292986</v>
      </c>
      <c r="H37707">
        <v>3411507668</v>
      </c>
      <c r="I37707" t="s">
        <v>292988</v>
      </c>
    </row>
    <row r="37708" spans="1:9" x14ac:dyDescent="0.25">
      <c r="A37708" t="s">
        <v>177597</v>
      </c>
      <c r="B37708" t="s">
        <v>137885</v>
      </c>
      <c r="C37708" t="s">
        <v>177596</v>
      </c>
      <c r="E37708" t="s">
        <v>138124</v>
      </c>
      <c r="G37708" t="s">
        <v>137770</v>
      </c>
      <c r="H37708">
        <v>3411507667</v>
      </c>
      <c r="I37708" t="s">
        <v>292988</v>
      </c>
    </row>
    <row r="37709" spans="1:9" x14ac:dyDescent="0.25">
      <c r="A37709" t="s">
        <v>177603</v>
      </c>
      <c r="B37709" t="s">
        <v>137885</v>
      </c>
      <c r="C37709" t="s">
        <v>177602</v>
      </c>
      <c r="E37709" t="s">
        <v>138124</v>
      </c>
      <c r="G37709" t="s">
        <v>137770</v>
      </c>
      <c r="H37709">
        <v>3411507664</v>
      </c>
      <c r="I37709" t="s">
        <v>292988</v>
      </c>
    </row>
    <row r="37710" spans="1:9" x14ac:dyDescent="0.25">
      <c r="A37710" t="s">
        <v>177605</v>
      </c>
      <c r="B37710" t="s">
        <v>137885</v>
      </c>
      <c r="C37710" t="s">
        <v>177604</v>
      </c>
      <c r="E37710" t="s">
        <v>138124</v>
      </c>
      <c r="G37710" t="s">
        <v>137770</v>
      </c>
      <c r="H37710">
        <v>3411507663</v>
      </c>
      <c r="I37710" t="s">
        <v>292988</v>
      </c>
    </row>
    <row r="37711" spans="1:9" x14ac:dyDescent="0.25">
      <c r="A37711" t="s">
        <v>177607</v>
      </c>
      <c r="B37711" t="s">
        <v>137885</v>
      </c>
      <c r="C37711" t="s">
        <v>177606</v>
      </c>
      <c r="E37711" t="s">
        <v>138124</v>
      </c>
      <c r="G37711" t="s">
        <v>137770</v>
      </c>
      <c r="H37711">
        <v>3411507662</v>
      </c>
      <c r="I37711" t="s">
        <v>292988</v>
      </c>
    </row>
    <row r="37712" spans="1:9" x14ac:dyDescent="0.25">
      <c r="A37712" t="s">
        <v>177609</v>
      </c>
      <c r="B37712" t="s">
        <v>137885</v>
      </c>
      <c r="C37712" t="s">
        <v>177608</v>
      </c>
      <c r="E37712" t="s">
        <v>138124</v>
      </c>
      <c r="G37712" t="s">
        <v>137770</v>
      </c>
      <c r="H37712">
        <v>3411507661</v>
      </c>
      <c r="I37712" t="s">
        <v>292988</v>
      </c>
    </row>
    <row r="37713" spans="1:9" x14ac:dyDescent="0.25">
      <c r="A37713" t="s">
        <v>177611</v>
      </c>
      <c r="B37713" t="s">
        <v>137885</v>
      </c>
      <c r="C37713" t="s">
        <v>177610</v>
      </c>
      <c r="E37713" t="s">
        <v>138124</v>
      </c>
      <c r="G37713" t="s">
        <v>137770</v>
      </c>
      <c r="H37713">
        <v>3411507660</v>
      </c>
      <c r="I37713" t="s">
        <v>292988</v>
      </c>
    </row>
    <row r="37714" spans="1:9" x14ac:dyDescent="0.25">
      <c r="A37714" t="s">
        <v>177613</v>
      </c>
      <c r="B37714" t="s">
        <v>137885</v>
      </c>
      <c r="C37714" t="s">
        <v>177612</v>
      </c>
      <c r="E37714" t="s">
        <v>138124</v>
      </c>
      <c r="G37714" t="s">
        <v>137770</v>
      </c>
      <c r="H37714">
        <v>3411507659</v>
      </c>
      <c r="I37714" t="s">
        <v>292988</v>
      </c>
    </row>
    <row r="37715" spans="1:9" x14ac:dyDescent="0.25">
      <c r="A37715" t="s">
        <v>177615</v>
      </c>
      <c r="B37715" t="s">
        <v>137885</v>
      </c>
      <c r="C37715" t="s">
        <v>177614</v>
      </c>
      <c r="E37715" t="s">
        <v>138124</v>
      </c>
      <c r="G37715" t="s">
        <v>137770</v>
      </c>
      <c r="H37715">
        <v>3411507658</v>
      </c>
      <c r="I37715" t="s">
        <v>292988</v>
      </c>
    </row>
    <row r="37716" spans="1:9" x14ac:dyDescent="0.25">
      <c r="A37716" t="s">
        <v>177617</v>
      </c>
      <c r="B37716" t="s">
        <v>137885</v>
      </c>
      <c r="C37716" t="s">
        <v>177616</v>
      </c>
      <c r="E37716" t="s">
        <v>138124</v>
      </c>
      <c r="G37716" t="s">
        <v>137770</v>
      </c>
      <c r="H37716">
        <v>3411507657</v>
      </c>
      <c r="I37716" t="s">
        <v>292988</v>
      </c>
    </row>
    <row r="37717" spans="1:9" x14ac:dyDescent="0.25">
      <c r="A37717" t="s">
        <v>177621</v>
      </c>
      <c r="B37717" t="s">
        <v>137885</v>
      </c>
      <c r="C37717" t="s">
        <v>177620</v>
      </c>
      <c r="E37717" t="s">
        <v>138124</v>
      </c>
      <c r="G37717" t="s">
        <v>137770</v>
      </c>
      <c r="H37717">
        <v>3411507656</v>
      </c>
      <c r="I37717" t="s">
        <v>292988</v>
      </c>
    </row>
    <row r="37718" spans="1:9" x14ac:dyDescent="0.25">
      <c r="A37718" t="s">
        <v>177623</v>
      </c>
      <c r="B37718" t="s">
        <v>137885</v>
      </c>
      <c r="C37718" t="s">
        <v>177622</v>
      </c>
      <c r="E37718" t="s">
        <v>138124</v>
      </c>
      <c r="G37718" t="s">
        <v>137770</v>
      </c>
      <c r="H37718">
        <v>3411507655</v>
      </c>
      <c r="I37718" t="s">
        <v>292988</v>
      </c>
    </row>
    <row r="37719" spans="1:9" x14ac:dyDescent="0.25">
      <c r="A37719" t="s">
        <v>177627</v>
      </c>
      <c r="B37719" t="s">
        <v>137885</v>
      </c>
      <c r="C37719" t="s">
        <v>177626</v>
      </c>
      <c r="E37719" t="s">
        <v>138124</v>
      </c>
      <c r="G37719" t="s">
        <v>137770</v>
      </c>
      <c r="H37719">
        <v>3411507653</v>
      </c>
      <c r="I37719" t="s">
        <v>292988</v>
      </c>
    </row>
    <row r="37720" spans="1:9" x14ac:dyDescent="0.25">
      <c r="A37720" t="s">
        <v>177629</v>
      </c>
      <c r="B37720" t="s">
        <v>137885</v>
      </c>
      <c r="C37720" t="s">
        <v>177628</v>
      </c>
      <c r="E37720" t="s">
        <v>138124</v>
      </c>
      <c r="G37720" t="s">
        <v>137770</v>
      </c>
      <c r="H37720">
        <v>3411507652</v>
      </c>
      <c r="I37720" t="s">
        <v>292988</v>
      </c>
    </row>
    <row r="37721" spans="1:9" x14ac:dyDescent="0.25">
      <c r="A37721" t="s">
        <v>178255</v>
      </c>
      <c r="B37721" t="s">
        <v>137885</v>
      </c>
      <c r="C37721" t="s">
        <v>178254</v>
      </c>
      <c r="E37721" t="s">
        <v>138124</v>
      </c>
      <c r="G37721" t="s">
        <v>137770</v>
      </c>
      <c r="H37721">
        <v>3411507651</v>
      </c>
      <c r="I37721" t="s">
        <v>292988</v>
      </c>
    </row>
    <row r="37722" spans="1:9" x14ac:dyDescent="0.25">
      <c r="A37722" t="s">
        <v>178257</v>
      </c>
      <c r="B37722" t="s">
        <v>137885</v>
      </c>
      <c r="C37722" t="s">
        <v>178256</v>
      </c>
      <c r="E37722" t="s">
        <v>138124</v>
      </c>
      <c r="G37722" t="s">
        <v>137770</v>
      </c>
      <c r="H37722">
        <v>3411507650</v>
      </c>
      <c r="I37722" t="s">
        <v>292988</v>
      </c>
    </row>
    <row r="37723" spans="1:9" x14ac:dyDescent="0.25">
      <c r="A37723" t="s">
        <v>178261</v>
      </c>
      <c r="B37723" t="s">
        <v>137885</v>
      </c>
      <c r="C37723" t="s">
        <v>178260</v>
      </c>
      <c r="E37723" t="s">
        <v>138124</v>
      </c>
      <c r="G37723" t="s">
        <v>137770</v>
      </c>
      <c r="H37723">
        <v>3411507648</v>
      </c>
      <c r="I37723" t="s">
        <v>292988</v>
      </c>
    </row>
    <row r="37724" spans="1:9" x14ac:dyDescent="0.25">
      <c r="A37724" t="s">
        <v>178263</v>
      </c>
      <c r="B37724" t="s">
        <v>137885</v>
      </c>
      <c r="C37724" t="s">
        <v>178262</v>
      </c>
      <c r="E37724" t="s">
        <v>138124</v>
      </c>
      <c r="G37724" t="s">
        <v>137770</v>
      </c>
      <c r="H37724">
        <v>3411507647</v>
      </c>
      <c r="I37724" t="s">
        <v>292988</v>
      </c>
    </row>
    <row r="37725" spans="1:9" x14ac:dyDescent="0.25">
      <c r="A37725" t="s">
        <v>178270</v>
      </c>
      <c r="B37725" t="s">
        <v>137885</v>
      </c>
      <c r="C37725" t="s">
        <v>178269</v>
      </c>
      <c r="E37725" t="s">
        <v>138124</v>
      </c>
      <c r="G37725" t="s">
        <v>137770</v>
      </c>
      <c r="H37725">
        <v>3411507644</v>
      </c>
      <c r="I37725" t="s">
        <v>292988</v>
      </c>
    </row>
    <row r="37726" spans="1:9" x14ac:dyDescent="0.25">
      <c r="A37726" t="s">
        <v>178272</v>
      </c>
      <c r="B37726" t="s">
        <v>137885</v>
      </c>
      <c r="C37726" t="s">
        <v>178271</v>
      </c>
      <c r="E37726" t="s">
        <v>138124</v>
      </c>
      <c r="G37726" t="s">
        <v>137770</v>
      </c>
      <c r="H37726">
        <v>3411507643</v>
      </c>
      <c r="I37726" t="s">
        <v>292988</v>
      </c>
    </row>
    <row r="37727" spans="1:9" x14ac:dyDescent="0.25">
      <c r="A37727" t="s">
        <v>178274</v>
      </c>
      <c r="B37727" t="s">
        <v>137885</v>
      </c>
      <c r="C37727" t="s">
        <v>178273</v>
      </c>
      <c r="E37727" t="s">
        <v>138124</v>
      </c>
      <c r="G37727" t="s">
        <v>137770</v>
      </c>
      <c r="H37727">
        <v>3411507642</v>
      </c>
      <c r="I37727" t="s">
        <v>292988</v>
      </c>
    </row>
    <row r="37728" spans="1:9" x14ac:dyDescent="0.25">
      <c r="A37728" t="s">
        <v>178278</v>
      </c>
      <c r="B37728" t="s">
        <v>137885</v>
      </c>
      <c r="C37728" t="s">
        <v>178277</v>
      </c>
      <c r="E37728" t="s">
        <v>138124</v>
      </c>
      <c r="G37728" t="s">
        <v>137770</v>
      </c>
      <c r="H37728">
        <v>3411507640</v>
      </c>
      <c r="I37728" t="s">
        <v>292988</v>
      </c>
    </row>
    <row r="37729" spans="1:9" x14ac:dyDescent="0.25">
      <c r="A37729" t="s">
        <v>178280</v>
      </c>
      <c r="B37729" t="s">
        <v>137885</v>
      </c>
      <c r="C37729" t="s">
        <v>178279</v>
      </c>
      <c r="E37729" t="s">
        <v>138124</v>
      </c>
      <c r="G37729" t="s">
        <v>137770</v>
      </c>
      <c r="H37729">
        <v>3411507639</v>
      </c>
      <c r="I37729" t="s">
        <v>292988</v>
      </c>
    </row>
    <row r="37730" spans="1:9" x14ac:dyDescent="0.25">
      <c r="A37730" t="s">
        <v>178282</v>
      </c>
      <c r="B37730" t="s">
        <v>137885</v>
      </c>
      <c r="C37730" t="s">
        <v>178281</v>
      </c>
      <c r="E37730" t="s">
        <v>138124</v>
      </c>
      <c r="G37730" t="s">
        <v>137770</v>
      </c>
      <c r="H37730">
        <v>3411507638</v>
      </c>
      <c r="I37730" t="s">
        <v>292988</v>
      </c>
    </row>
    <row r="37731" spans="1:9" x14ac:dyDescent="0.25">
      <c r="A37731" t="s">
        <v>178290</v>
      </c>
      <c r="B37731" t="s">
        <v>137885</v>
      </c>
      <c r="C37731" t="s">
        <v>178289</v>
      </c>
      <c r="E37731" t="s">
        <v>138124</v>
      </c>
      <c r="G37731" t="s">
        <v>137770</v>
      </c>
      <c r="H37731">
        <v>3411507634</v>
      </c>
      <c r="I37731" t="s">
        <v>292988</v>
      </c>
    </row>
    <row r="37732" spans="1:9" x14ac:dyDescent="0.25">
      <c r="A37732" t="s">
        <v>178294</v>
      </c>
      <c r="B37732" t="s">
        <v>137885</v>
      </c>
      <c r="C37732" t="s">
        <v>178293</v>
      </c>
      <c r="E37732" t="s">
        <v>138124</v>
      </c>
      <c r="G37732" t="s">
        <v>137770</v>
      </c>
      <c r="H37732">
        <v>3411507632</v>
      </c>
      <c r="I37732" t="s">
        <v>292988</v>
      </c>
    </row>
    <row r="37733" spans="1:9" x14ac:dyDescent="0.25">
      <c r="A37733" t="s">
        <v>178296</v>
      </c>
      <c r="B37733" t="s">
        <v>137885</v>
      </c>
      <c r="C37733" t="s">
        <v>178295</v>
      </c>
      <c r="E37733" t="s">
        <v>138124</v>
      </c>
      <c r="G37733" t="s">
        <v>137770</v>
      </c>
      <c r="H37733">
        <v>3411507631</v>
      </c>
      <c r="I37733" t="s">
        <v>292988</v>
      </c>
    </row>
    <row r="37734" spans="1:9" x14ac:dyDescent="0.25">
      <c r="A37734" t="s">
        <v>178311</v>
      </c>
      <c r="B37734" t="s">
        <v>137885</v>
      </c>
      <c r="E37734" t="s">
        <v>137610</v>
      </c>
      <c r="G37734" t="s">
        <v>292986</v>
      </c>
      <c r="H37734">
        <v>3411507630</v>
      </c>
      <c r="I37734" t="s">
        <v>292988</v>
      </c>
    </row>
    <row r="37735" spans="1:9" x14ac:dyDescent="0.25">
      <c r="A37735" t="s">
        <v>178316</v>
      </c>
      <c r="B37735" t="s">
        <v>137885</v>
      </c>
      <c r="C37735" t="s">
        <v>178315</v>
      </c>
      <c r="E37735" t="s">
        <v>144391</v>
      </c>
      <c r="G37735" t="s">
        <v>144390</v>
      </c>
      <c r="H37735">
        <v>3411507629</v>
      </c>
      <c r="I37735" t="s">
        <v>292988</v>
      </c>
    </row>
    <row r="37736" spans="1:9" x14ac:dyDescent="0.25">
      <c r="A37736" t="s">
        <v>178345</v>
      </c>
      <c r="B37736" t="s">
        <v>137885</v>
      </c>
      <c r="C37736" t="s">
        <v>178344</v>
      </c>
      <c r="E37736" t="s">
        <v>138124</v>
      </c>
      <c r="G37736" t="s">
        <v>137770</v>
      </c>
      <c r="H37736">
        <v>3411507628</v>
      </c>
      <c r="I37736" t="s">
        <v>292988</v>
      </c>
    </row>
    <row r="37737" spans="1:9" x14ac:dyDescent="0.25">
      <c r="A37737" t="s">
        <v>178349</v>
      </c>
      <c r="B37737" t="s">
        <v>137885</v>
      </c>
      <c r="C37737" t="s">
        <v>178348</v>
      </c>
      <c r="E37737" t="s">
        <v>138124</v>
      </c>
      <c r="G37737" t="s">
        <v>137770</v>
      </c>
      <c r="H37737">
        <v>3411507626</v>
      </c>
      <c r="I37737" t="s">
        <v>292988</v>
      </c>
    </row>
    <row r="37738" spans="1:9" x14ac:dyDescent="0.25">
      <c r="A37738" t="s">
        <v>178351</v>
      </c>
      <c r="B37738" t="s">
        <v>137885</v>
      </c>
      <c r="C37738" t="s">
        <v>178350</v>
      </c>
      <c r="E37738" t="s">
        <v>138124</v>
      </c>
      <c r="G37738" t="s">
        <v>137770</v>
      </c>
      <c r="H37738">
        <v>3411507625</v>
      </c>
      <c r="I37738" t="s">
        <v>292988</v>
      </c>
    </row>
    <row r="37739" spans="1:9" x14ac:dyDescent="0.25">
      <c r="A37739" t="s">
        <v>178353</v>
      </c>
      <c r="B37739" t="s">
        <v>137885</v>
      </c>
      <c r="C37739" t="s">
        <v>178352</v>
      </c>
      <c r="E37739" t="s">
        <v>138124</v>
      </c>
      <c r="G37739" t="s">
        <v>137770</v>
      </c>
      <c r="H37739">
        <v>3411507624</v>
      </c>
      <c r="I37739" t="s">
        <v>292988</v>
      </c>
    </row>
    <row r="37740" spans="1:9" x14ac:dyDescent="0.25">
      <c r="A37740" t="s">
        <v>178355</v>
      </c>
      <c r="B37740" t="s">
        <v>137885</v>
      </c>
      <c r="C37740" t="s">
        <v>178354</v>
      </c>
      <c r="E37740" t="s">
        <v>138124</v>
      </c>
      <c r="G37740" t="s">
        <v>137770</v>
      </c>
      <c r="H37740">
        <v>3411507623</v>
      </c>
      <c r="I37740" t="s">
        <v>292988</v>
      </c>
    </row>
    <row r="37741" spans="1:9" x14ac:dyDescent="0.25">
      <c r="A37741" t="s">
        <v>178357</v>
      </c>
      <c r="B37741" t="s">
        <v>137885</v>
      </c>
      <c r="C37741" t="s">
        <v>178356</v>
      </c>
      <c r="E37741" t="s">
        <v>138124</v>
      </c>
      <c r="G37741" t="s">
        <v>137770</v>
      </c>
      <c r="H37741">
        <v>3411507622</v>
      </c>
      <c r="I37741" t="s">
        <v>292988</v>
      </c>
    </row>
    <row r="37742" spans="1:9" x14ac:dyDescent="0.25">
      <c r="A37742" t="s">
        <v>178359</v>
      </c>
      <c r="B37742" t="s">
        <v>137885</v>
      </c>
      <c r="C37742" t="s">
        <v>178358</v>
      </c>
      <c r="E37742" t="s">
        <v>138124</v>
      </c>
      <c r="G37742" t="s">
        <v>137770</v>
      </c>
      <c r="H37742">
        <v>3411507621</v>
      </c>
      <c r="I37742" t="s">
        <v>292988</v>
      </c>
    </row>
    <row r="37743" spans="1:9" x14ac:dyDescent="0.25">
      <c r="A37743" t="s">
        <v>178361</v>
      </c>
      <c r="B37743" t="s">
        <v>137885</v>
      </c>
      <c r="C37743" t="s">
        <v>178360</v>
      </c>
      <c r="E37743" t="s">
        <v>138124</v>
      </c>
      <c r="G37743" t="s">
        <v>137770</v>
      </c>
      <c r="H37743">
        <v>3411507620</v>
      </c>
      <c r="I37743" t="s">
        <v>292988</v>
      </c>
    </row>
    <row r="37744" spans="1:9" x14ac:dyDescent="0.25">
      <c r="A37744" t="s">
        <v>178363</v>
      </c>
      <c r="B37744" t="s">
        <v>137885</v>
      </c>
      <c r="C37744" t="s">
        <v>178362</v>
      </c>
      <c r="E37744" t="s">
        <v>138124</v>
      </c>
      <c r="G37744" t="s">
        <v>137770</v>
      </c>
      <c r="H37744">
        <v>3411507619</v>
      </c>
      <c r="I37744" t="s">
        <v>292988</v>
      </c>
    </row>
    <row r="37745" spans="1:9" x14ac:dyDescent="0.25">
      <c r="A37745" t="s">
        <v>178366</v>
      </c>
      <c r="B37745" t="s">
        <v>137885</v>
      </c>
      <c r="C37745" t="s">
        <v>178365</v>
      </c>
      <c r="E37745" t="s">
        <v>138124</v>
      </c>
      <c r="G37745" t="s">
        <v>137770</v>
      </c>
      <c r="H37745">
        <v>3411507618</v>
      </c>
      <c r="I37745" t="s">
        <v>292988</v>
      </c>
    </row>
    <row r="37746" spans="1:9" x14ac:dyDescent="0.25">
      <c r="A37746" t="s">
        <v>178368</v>
      </c>
      <c r="B37746" t="s">
        <v>137885</v>
      </c>
      <c r="C37746" t="s">
        <v>178367</v>
      </c>
      <c r="E37746" t="s">
        <v>138124</v>
      </c>
      <c r="G37746" t="s">
        <v>137770</v>
      </c>
      <c r="H37746">
        <v>3411507617</v>
      </c>
      <c r="I37746" t="s">
        <v>292988</v>
      </c>
    </row>
    <row r="37747" spans="1:9" x14ac:dyDescent="0.25">
      <c r="A37747" t="s">
        <v>178370</v>
      </c>
      <c r="B37747" t="s">
        <v>137885</v>
      </c>
      <c r="C37747" t="s">
        <v>178369</v>
      </c>
      <c r="E37747" t="s">
        <v>138124</v>
      </c>
      <c r="G37747" t="s">
        <v>137770</v>
      </c>
      <c r="H37747">
        <v>3411507616</v>
      </c>
      <c r="I37747" t="s">
        <v>292988</v>
      </c>
    </row>
    <row r="37748" spans="1:9" x14ac:dyDescent="0.25">
      <c r="A37748" t="s">
        <v>179208</v>
      </c>
      <c r="B37748" t="s">
        <v>137885</v>
      </c>
      <c r="C37748" t="s">
        <v>179207</v>
      </c>
      <c r="E37748" t="s">
        <v>138124</v>
      </c>
      <c r="G37748" t="s">
        <v>137770</v>
      </c>
      <c r="H37748">
        <v>3411507615</v>
      </c>
      <c r="I37748" t="s">
        <v>292988</v>
      </c>
    </row>
    <row r="37749" spans="1:9" x14ac:dyDescent="0.25">
      <c r="A37749" t="s">
        <v>179210</v>
      </c>
      <c r="B37749" t="s">
        <v>137885</v>
      </c>
      <c r="C37749" t="s">
        <v>179209</v>
      </c>
      <c r="E37749" t="s">
        <v>138124</v>
      </c>
      <c r="G37749" t="s">
        <v>137770</v>
      </c>
      <c r="H37749">
        <v>3411507614</v>
      </c>
      <c r="I37749" t="s">
        <v>292988</v>
      </c>
    </row>
    <row r="37750" spans="1:9" x14ac:dyDescent="0.25">
      <c r="A37750" t="s">
        <v>179212</v>
      </c>
      <c r="B37750" t="s">
        <v>137885</v>
      </c>
      <c r="C37750" t="s">
        <v>179211</v>
      </c>
      <c r="E37750" t="s">
        <v>138124</v>
      </c>
      <c r="G37750" t="s">
        <v>137770</v>
      </c>
      <c r="H37750">
        <v>3411507613</v>
      </c>
      <c r="I37750" t="s">
        <v>292988</v>
      </c>
    </row>
    <row r="37751" spans="1:9" x14ac:dyDescent="0.25">
      <c r="A37751" t="s">
        <v>179214</v>
      </c>
      <c r="B37751" t="s">
        <v>137885</v>
      </c>
      <c r="C37751" t="s">
        <v>179213</v>
      </c>
      <c r="E37751" t="s">
        <v>138124</v>
      </c>
      <c r="G37751" t="s">
        <v>137770</v>
      </c>
      <c r="H37751">
        <v>3411507612</v>
      </c>
      <c r="I37751" t="s">
        <v>292988</v>
      </c>
    </row>
    <row r="37752" spans="1:9" x14ac:dyDescent="0.25">
      <c r="A37752" t="s">
        <v>179227</v>
      </c>
      <c r="B37752" t="s">
        <v>137885</v>
      </c>
      <c r="C37752" t="s">
        <v>179226</v>
      </c>
      <c r="E37752" t="s">
        <v>138124</v>
      </c>
      <c r="G37752" t="s">
        <v>137770</v>
      </c>
      <c r="H37752">
        <v>3411507610</v>
      </c>
      <c r="I37752" t="s">
        <v>292988</v>
      </c>
    </row>
    <row r="37753" spans="1:9" x14ac:dyDescent="0.25">
      <c r="A37753" t="s">
        <v>179229</v>
      </c>
      <c r="B37753" t="s">
        <v>137885</v>
      </c>
      <c r="C37753" t="s">
        <v>179228</v>
      </c>
      <c r="E37753" t="s">
        <v>138124</v>
      </c>
      <c r="G37753" t="s">
        <v>137770</v>
      </c>
      <c r="H37753">
        <v>3411507609</v>
      </c>
      <c r="I37753" t="s">
        <v>292988</v>
      </c>
    </row>
    <row r="37754" spans="1:9" x14ac:dyDescent="0.25">
      <c r="A37754" t="s">
        <v>179231</v>
      </c>
      <c r="B37754" t="s">
        <v>137885</v>
      </c>
      <c r="C37754" t="s">
        <v>179230</v>
      </c>
      <c r="E37754" t="s">
        <v>137610</v>
      </c>
      <c r="G37754" t="s">
        <v>292986</v>
      </c>
      <c r="H37754">
        <v>3411507608</v>
      </c>
      <c r="I37754" t="s">
        <v>292988</v>
      </c>
    </row>
    <row r="37755" spans="1:9" x14ac:dyDescent="0.25">
      <c r="A37755" t="s">
        <v>179233</v>
      </c>
      <c r="B37755" t="s">
        <v>137885</v>
      </c>
      <c r="C37755" t="s">
        <v>179232</v>
      </c>
      <c r="E37755" t="s">
        <v>138124</v>
      </c>
      <c r="G37755" t="s">
        <v>137770</v>
      </c>
      <c r="H37755">
        <v>3411507607</v>
      </c>
      <c r="I37755" t="s">
        <v>292988</v>
      </c>
    </row>
    <row r="37756" spans="1:9" x14ac:dyDescent="0.25">
      <c r="A37756" t="s">
        <v>179235</v>
      </c>
      <c r="B37756" t="s">
        <v>137885</v>
      </c>
      <c r="C37756" t="s">
        <v>179234</v>
      </c>
      <c r="E37756" t="s">
        <v>138124</v>
      </c>
      <c r="G37756" t="s">
        <v>137770</v>
      </c>
      <c r="H37756">
        <v>3411507606</v>
      </c>
      <c r="I37756" t="s">
        <v>292988</v>
      </c>
    </row>
    <row r="37757" spans="1:9" x14ac:dyDescent="0.25">
      <c r="A37757" t="s">
        <v>179237</v>
      </c>
      <c r="B37757" t="s">
        <v>137885</v>
      </c>
      <c r="C37757" t="s">
        <v>179236</v>
      </c>
      <c r="E37757" t="s">
        <v>138124</v>
      </c>
      <c r="G37757" t="s">
        <v>137770</v>
      </c>
      <c r="H37757">
        <v>3411507605</v>
      </c>
      <c r="I37757" t="s">
        <v>292988</v>
      </c>
    </row>
    <row r="37758" spans="1:9" x14ac:dyDescent="0.25">
      <c r="A37758" t="s">
        <v>179239</v>
      </c>
      <c r="B37758" t="s">
        <v>137885</v>
      </c>
      <c r="C37758" t="s">
        <v>179238</v>
      </c>
      <c r="E37758" t="s">
        <v>138124</v>
      </c>
      <c r="G37758" t="s">
        <v>137770</v>
      </c>
      <c r="H37758">
        <v>3411507604</v>
      </c>
      <c r="I37758" t="s">
        <v>292988</v>
      </c>
    </row>
    <row r="37759" spans="1:9" x14ac:dyDescent="0.25">
      <c r="A37759" t="s">
        <v>179257</v>
      </c>
      <c r="B37759" t="s">
        <v>137885</v>
      </c>
      <c r="C37759" t="s">
        <v>179256</v>
      </c>
      <c r="E37759" t="s">
        <v>137610</v>
      </c>
      <c r="G37759" t="s">
        <v>292986</v>
      </c>
      <c r="H37759">
        <v>3411507602</v>
      </c>
      <c r="I37759" t="s">
        <v>292988</v>
      </c>
    </row>
    <row r="37760" spans="1:9" x14ac:dyDescent="0.25">
      <c r="A37760" t="s">
        <v>179260</v>
      </c>
      <c r="B37760" t="s">
        <v>137885</v>
      </c>
      <c r="C37760" t="s">
        <v>179259</v>
      </c>
      <c r="D37760" t="s">
        <v>179258</v>
      </c>
      <c r="E37760" t="s">
        <v>137610</v>
      </c>
      <c r="F37760" t="s">
        <v>126792</v>
      </c>
      <c r="G37760" t="s">
        <v>292986</v>
      </c>
      <c r="H37760">
        <v>3411507601</v>
      </c>
      <c r="I37760" t="s">
        <v>292988</v>
      </c>
    </row>
    <row r="37761" spans="1:9" x14ac:dyDescent="0.25">
      <c r="A37761" t="s">
        <v>179262</v>
      </c>
      <c r="B37761" t="s">
        <v>137885</v>
      </c>
      <c r="C37761" t="s">
        <v>179261</v>
      </c>
      <c r="E37761" t="s">
        <v>138124</v>
      </c>
      <c r="G37761" t="s">
        <v>137770</v>
      </c>
      <c r="H37761">
        <v>3411507600</v>
      </c>
      <c r="I37761" t="s">
        <v>292988</v>
      </c>
    </row>
    <row r="37762" spans="1:9" x14ac:dyDescent="0.25">
      <c r="A37762" t="s">
        <v>179268</v>
      </c>
      <c r="B37762" t="s">
        <v>137885</v>
      </c>
      <c r="C37762" t="s">
        <v>179267</v>
      </c>
      <c r="E37762" t="s">
        <v>138124</v>
      </c>
      <c r="G37762" t="s">
        <v>137770</v>
      </c>
      <c r="H37762">
        <v>3411507597</v>
      </c>
      <c r="I37762" t="s">
        <v>292988</v>
      </c>
    </row>
    <row r="37763" spans="1:9" x14ac:dyDescent="0.25">
      <c r="A37763" t="s">
        <v>179270</v>
      </c>
      <c r="B37763" t="s">
        <v>137885</v>
      </c>
      <c r="C37763" t="s">
        <v>179269</v>
      </c>
      <c r="E37763" t="s">
        <v>138124</v>
      </c>
      <c r="G37763" t="s">
        <v>137770</v>
      </c>
      <c r="H37763">
        <v>3411507596</v>
      </c>
      <c r="I37763" t="s">
        <v>292988</v>
      </c>
    </row>
    <row r="37764" spans="1:9" x14ac:dyDescent="0.25">
      <c r="A37764" t="s">
        <v>179272</v>
      </c>
      <c r="B37764" t="s">
        <v>137885</v>
      </c>
      <c r="C37764" t="s">
        <v>179271</v>
      </c>
      <c r="E37764" t="s">
        <v>138124</v>
      </c>
      <c r="G37764" t="s">
        <v>137770</v>
      </c>
      <c r="H37764">
        <v>3411507595</v>
      </c>
      <c r="I37764" t="s">
        <v>292988</v>
      </c>
    </row>
    <row r="37765" spans="1:9" x14ac:dyDescent="0.25">
      <c r="A37765" t="s">
        <v>179274</v>
      </c>
      <c r="B37765" t="s">
        <v>137885</v>
      </c>
      <c r="C37765" t="s">
        <v>179273</v>
      </c>
      <c r="E37765" t="s">
        <v>138124</v>
      </c>
      <c r="G37765" t="s">
        <v>137770</v>
      </c>
      <c r="H37765">
        <v>3411507594</v>
      </c>
      <c r="I37765" t="s">
        <v>292988</v>
      </c>
    </row>
    <row r="37766" spans="1:9" x14ac:dyDescent="0.25">
      <c r="A37766" t="s">
        <v>179276</v>
      </c>
      <c r="B37766" t="s">
        <v>137885</v>
      </c>
      <c r="C37766" t="s">
        <v>179275</v>
      </c>
      <c r="E37766" t="s">
        <v>138124</v>
      </c>
      <c r="G37766" t="s">
        <v>137770</v>
      </c>
      <c r="H37766">
        <v>3411507593</v>
      </c>
      <c r="I37766" t="s">
        <v>292988</v>
      </c>
    </row>
    <row r="37767" spans="1:9" x14ac:dyDescent="0.25">
      <c r="A37767" t="s">
        <v>179278</v>
      </c>
      <c r="B37767" t="s">
        <v>137885</v>
      </c>
      <c r="C37767" t="s">
        <v>179277</v>
      </c>
      <c r="E37767" t="s">
        <v>138124</v>
      </c>
      <c r="G37767" t="s">
        <v>137770</v>
      </c>
      <c r="H37767">
        <v>3411507592</v>
      </c>
      <c r="I37767" t="s">
        <v>292988</v>
      </c>
    </row>
    <row r="37768" spans="1:9" x14ac:dyDescent="0.25">
      <c r="A37768" t="s">
        <v>179280</v>
      </c>
      <c r="B37768" t="s">
        <v>137885</v>
      </c>
      <c r="C37768" t="s">
        <v>179279</v>
      </c>
      <c r="E37768" t="s">
        <v>138124</v>
      </c>
      <c r="G37768" t="s">
        <v>137770</v>
      </c>
      <c r="H37768">
        <v>3411507591</v>
      </c>
      <c r="I37768" t="s">
        <v>292988</v>
      </c>
    </row>
    <row r="37769" spans="1:9" x14ac:dyDescent="0.25">
      <c r="A37769" t="s">
        <v>179282</v>
      </c>
      <c r="B37769" t="s">
        <v>137885</v>
      </c>
      <c r="C37769" t="s">
        <v>179281</v>
      </c>
      <c r="E37769" t="s">
        <v>138124</v>
      </c>
      <c r="G37769" t="s">
        <v>137770</v>
      </c>
      <c r="H37769">
        <v>3411507590</v>
      </c>
      <c r="I37769" t="s">
        <v>292988</v>
      </c>
    </row>
    <row r="37770" spans="1:9" x14ac:dyDescent="0.25">
      <c r="A37770" t="s">
        <v>179284</v>
      </c>
      <c r="B37770" t="s">
        <v>137885</v>
      </c>
      <c r="C37770" t="s">
        <v>179283</v>
      </c>
      <c r="E37770" t="s">
        <v>138124</v>
      </c>
      <c r="G37770" t="s">
        <v>137770</v>
      </c>
      <c r="H37770">
        <v>3411507589</v>
      </c>
      <c r="I37770" t="s">
        <v>292988</v>
      </c>
    </row>
    <row r="37771" spans="1:9" x14ac:dyDescent="0.25">
      <c r="A37771" t="s">
        <v>179286</v>
      </c>
      <c r="B37771" t="s">
        <v>137885</v>
      </c>
      <c r="C37771" t="s">
        <v>179285</v>
      </c>
      <c r="E37771" t="s">
        <v>138124</v>
      </c>
      <c r="G37771" t="s">
        <v>137770</v>
      </c>
      <c r="H37771">
        <v>3411507588</v>
      </c>
      <c r="I37771" t="s">
        <v>292988</v>
      </c>
    </row>
    <row r="37772" spans="1:9" x14ac:dyDescent="0.25">
      <c r="A37772" t="s">
        <v>179288</v>
      </c>
      <c r="B37772" t="s">
        <v>137885</v>
      </c>
      <c r="C37772" t="s">
        <v>179287</v>
      </c>
      <c r="E37772" t="s">
        <v>138124</v>
      </c>
      <c r="G37772" t="s">
        <v>137770</v>
      </c>
      <c r="H37772">
        <v>3411507587</v>
      </c>
      <c r="I37772" t="s">
        <v>292988</v>
      </c>
    </row>
    <row r="37773" spans="1:9" x14ac:dyDescent="0.25">
      <c r="A37773" t="s">
        <v>179290</v>
      </c>
      <c r="B37773" t="s">
        <v>137885</v>
      </c>
      <c r="C37773" t="s">
        <v>179289</v>
      </c>
      <c r="E37773" t="s">
        <v>138124</v>
      </c>
      <c r="G37773" t="s">
        <v>137770</v>
      </c>
      <c r="H37773">
        <v>3411507586</v>
      </c>
      <c r="I37773" t="s">
        <v>292988</v>
      </c>
    </row>
    <row r="37774" spans="1:9" x14ac:dyDescent="0.25">
      <c r="A37774" t="s">
        <v>179292</v>
      </c>
      <c r="B37774" t="s">
        <v>137885</v>
      </c>
      <c r="C37774" t="s">
        <v>179291</v>
      </c>
      <c r="E37774" t="s">
        <v>138124</v>
      </c>
      <c r="G37774" t="s">
        <v>137770</v>
      </c>
      <c r="H37774">
        <v>3411507585</v>
      </c>
      <c r="I37774" t="s">
        <v>292988</v>
      </c>
    </row>
    <row r="37775" spans="1:9" x14ac:dyDescent="0.25">
      <c r="A37775" t="s">
        <v>179296</v>
      </c>
      <c r="B37775" t="s">
        <v>137885</v>
      </c>
      <c r="C37775" t="s">
        <v>179295</v>
      </c>
      <c r="E37775" t="s">
        <v>138124</v>
      </c>
      <c r="G37775" t="s">
        <v>137770</v>
      </c>
      <c r="H37775">
        <v>3411507583</v>
      </c>
      <c r="I37775" t="s">
        <v>292988</v>
      </c>
    </row>
    <row r="37776" spans="1:9" x14ac:dyDescent="0.25">
      <c r="A37776" t="s">
        <v>179300</v>
      </c>
      <c r="B37776" t="s">
        <v>137885</v>
      </c>
      <c r="C37776" t="s">
        <v>179299</v>
      </c>
      <c r="E37776" t="s">
        <v>138124</v>
      </c>
      <c r="G37776" t="s">
        <v>137770</v>
      </c>
      <c r="H37776">
        <v>3411507581</v>
      </c>
      <c r="I37776" t="s">
        <v>292988</v>
      </c>
    </row>
    <row r="37777" spans="1:9" x14ac:dyDescent="0.25">
      <c r="A37777" t="s">
        <v>179304</v>
      </c>
      <c r="B37777" t="s">
        <v>137885</v>
      </c>
      <c r="C37777" t="s">
        <v>179303</v>
      </c>
      <c r="E37777" t="s">
        <v>138124</v>
      </c>
      <c r="G37777" t="s">
        <v>137770</v>
      </c>
      <c r="H37777">
        <v>3411507579</v>
      </c>
      <c r="I37777" t="s">
        <v>292988</v>
      </c>
    </row>
    <row r="37778" spans="1:9" x14ac:dyDescent="0.25">
      <c r="A37778" t="s">
        <v>179306</v>
      </c>
      <c r="B37778" t="s">
        <v>137885</v>
      </c>
      <c r="C37778" t="s">
        <v>179305</v>
      </c>
      <c r="E37778" t="s">
        <v>138124</v>
      </c>
      <c r="G37778" t="s">
        <v>137770</v>
      </c>
      <c r="H37778">
        <v>3411507578</v>
      </c>
      <c r="I37778" t="s">
        <v>292988</v>
      </c>
    </row>
    <row r="37779" spans="1:9" x14ac:dyDescent="0.25">
      <c r="A37779" t="s">
        <v>179308</v>
      </c>
      <c r="B37779" t="s">
        <v>137885</v>
      </c>
      <c r="C37779" t="s">
        <v>179307</v>
      </c>
      <c r="E37779" t="s">
        <v>138124</v>
      </c>
      <c r="G37779" t="s">
        <v>137770</v>
      </c>
      <c r="H37779">
        <v>3411507577</v>
      </c>
      <c r="I37779" t="s">
        <v>292988</v>
      </c>
    </row>
    <row r="37780" spans="1:9" x14ac:dyDescent="0.25">
      <c r="A37780" t="s">
        <v>179310</v>
      </c>
      <c r="B37780" t="s">
        <v>137885</v>
      </c>
      <c r="C37780" t="s">
        <v>179309</v>
      </c>
      <c r="E37780" t="s">
        <v>138124</v>
      </c>
      <c r="G37780" t="s">
        <v>137770</v>
      </c>
      <c r="H37780">
        <v>3411507576</v>
      </c>
      <c r="I37780" t="s">
        <v>292988</v>
      </c>
    </row>
    <row r="37781" spans="1:9" x14ac:dyDescent="0.25">
      <c r="A37781" t="s">
        <v>179312</v>
      </c>
      <c r="B37781" t="s">
        <v>137885</v>
      </c>
      <c r="C37781" t="s">
        <v>179311</v>
      </c>
      <c r="E37781" t="s">
        <v>138124</v>
      </c>
      <c r="G37781" t="s">
        <v>137770</v>
      </c>
      <c r="H37781">
        <v>3411507575</v>
      </c>
      <c r="I37781" t="s">
        <v>292988</v>
      </c>
    </row>
    <row r="37782" spans="1:9" x14ac:dyDescent="0.25">
      <c r="A37782" t="s">
        <v>179316</v>
      </c>
      <c r="B37782" t="s">
        <v>137885</v>
      </c>
      <c r="C37782" t="s">
        <v>179315</v>
      </c>
      <c r="E37782" t="s">
        <v>138124</v>
      </c>
      <c r="G37782" t="s">
        <v>137770</v>
      </c>
      <c r="H37782">
        <v>3411507573</v>
      </c>
      <c r="I37782" t="s">
        <v>292988</v>
      </c>
    </row>
    <row r="37783" spans="1:9" x14ac:dyDescent="0.25">
      <c r="A37783" t="s">
        <v>179736</v>
      </c>
      <c r="B37783" t="s">
        <v>137885</v>
      </c>
      <c r="C37783" t="s">
        <v>179735</v>
      </c>
      <c r="E37783" t="s">
        <v>138124</v>
      </c>
      <c r="G37783" t="s">
        <v>137770</v>
      </c>
      <c r="H37783">
        <v>3411507571</v>
      </c>
      <c r="I37783" t="s">
        <v>292988</v>
      </c>
    </row>
    <row r="37784" spans="1:9" x14ac:dyDescent="0.25">
      <c r="A37784" t="s">
        <v>179738</v>
      </c>
      <c r="B37784" t="s">
        <v>137885</v>
      </c>
      <c r="C37784" t="s">
        <v>179737</v>
      </c>
      <c r="E37784" t="s">
        <v>138124</v>
      </c>
      <c r="G37784" t="s">
        <v>137770</v>
      </c>
      <c r="H37784">
        <v>3411507570</v>
      </c>
      <c r="I37784" t="s">
        <v>292988</v>
      </c>
    </row>
    <row r="37785" spans="1:9" x14ac:dyDescent="0.25">
      <c r="A37785" t="s">
        <v>179743</v>
      </c>
      <c r="B37785" t="s">
        <v>137885</v>
      </c>
      <c r="C37785" t="s">
        <v>179742</v>
      </c>
      <c r="E37785" t="s">
        <v>138124</v>
      </c>
      <c r="G37785" t="s">
        <v>137770</v>
      </c>
      <c r="H37785">
        <v>3411507568</v>
      </c>
      <c r="I37785" t="s">
        <v>292988</v>
      </c>
    </row>
    <row r="37786" spans="1:9" x14ac:dyDescent="0.25">
      <c r="A37786" t="s">
        <v>179745</v>
      </c>
      <c r="B37786" t="s">
        <v>137885</v>
      </c>
      <c r="C37786" t="s">
        <v>179744</v>
      </c>
      <c r="E37786" t="s">
        <v>138124</v>
      </c>
      <c r="G37786" t="s">
        <v>137770</v>
      </c>
      <c r="H37786">
        <v>3411507567</v>
      </c>
      <c r="I37786" t="s">
        <v>292988</v>
      </c>
    </row>
    <row r="37787" spans="1:9" x14ac:dyDescent="0.25">
      <c r="A37787" t="s">
        <v>179749</v>
      </c>
      <c r="B37787" t="s">
        <v>137885</v>
      </c>
      <c r="C37787" t="s">
        <v>179748</v>
      </c>
      <c r="E37787" t="s">
        <v>138124</v>
      </c>
      <c r="G37787" t="s">
        <v>137770</v>
      </c>
      <c r="H37787">
        <v>3411507565</v>
      </c>
      <c r="I37787" t="s">
        <v>292988</v>
      </c>
    </row>
    <row r="37788" spans="1:9" x14ac:dyDescent="0.25">
      <c r="A37788" t="s">
        <v>179751</v>
      </c>
      <c r="B37788" t="s">
        <v>137885</v>
      </c>
      <c r="C37788" t="s">
        <v>179750</v>
      </c>
      <c r="E37788" t="s">
        <v>138124</v>
      </c>
      <c r="G37788" t="s">
        <v>137770</v>
      </c>
      <c r="H37788">
        <v>3411507564</v>
      </c>
      <c r="I37788" t="s">
        <v>292988</v>
      </c>
    </row>
    <row r="37789" spans="1:9" x14ac:dyDescent="0.25">
      <c r="A37789" t="s">
        <v>179753</v>
      </c>
      <c r="B37789" t="s">
        <v>137885</v>
      </c>
      <c r="C37789" t="s">
        <v>179752</v>
      </c>
      <c r="E37789" t="s">
        <v>138124</v>
      </c>
      <c r="G37789" t="s">
        <v>137770</v>
      </c>
      <c r="H37789">
        <v>3411507563</v>
      </c>
      <c r="I37789" t="s">
        <v>292988</v>
      </c>
    </row>
    <row r="37790" spans="1:9" x14ac:dyDescent="0.25">
      <c r="A37790" t="s">
        <v>179759</v>
      </c>
      <c r="B37790" t="s">
        <v>137885</v>
      </c>
      <c r="C37790" t="s">
        <v>179758</v>
      </c>
      <c r="E37790" t="s">
        <v>138124</v>
      </c>
      <c r="G37790" t="s">
        <v>137770</v>
      </c>
      <c r="H37790">
        <v>3411507560</v>
      </c>
      <c r="I37790" t="s">
        <v>292988</v>
      </c>
    </row>
    <row r="37791" spans="1:9" x14ac:dyDescent="0.25">
      <c r="A37791" t="s">
        <v>179761</v>
      </c>
      <c r="B37791" t="s">
        <v>137885</v>
      </c>
      <c r="C37791" t="s">
        <v>179760</v>
      </c>
      <c r="E37791" t="s">
        <v>138124</v>
      </c>
      <c r="G37791" t="s">
        <v>137770</v>
      </c>
      <c r="H37791">
        <v>3411507559</v>
      </c>
      <c r="I37791" t="s">
        <v>292988</v>
      </c>
    </row>
    <row r="37792" spans="1:9" x14ac:dyDescent="0.25">
      <c r="A37792" t="s">
        <v>179763</v>
      </c>
      <c r="B37792" t="s">
        <v>137885</v>
      </c>
      <c r="C37792" t="s">
        <v>179762</v>
      </c>
      <c r="E37792" t="s">
        <v>138124</v>
      </c>
      <c r="G37792" t="s">
        <v>137770</v>
      </c>
      <c r="H37792">
        <v>3411507558</v>
      </c>
      <c r="I37792" t="s">
        <v>292988</v>
      </c>
    </row>
    <row r="37793" spans="1:9" x14ac:dyDescent="0.25">
      <c r="A37793" t="s">
        <v>179765</v>
      </c>
      <c r="B37793" t="s">
        <v>137885</v>
      </c>
      <c r="C37793" t="s">
        <v>179764</v>
      </c>
      <c r="E37793" t="s">
        <v>138124</v>
      </c>
      <c r="G37793" t="s">
        <v>137770</v>
      </c>
      <c r="H37793">
        <v>3411507557</v>
      </c>
      <c r="I37793" t="s">
        <v>292988</v>
      </c>
    </row>
    <row r="37794" spans="1:9" x14ac:dyDescent="0.25">
      <c r="A37794" t="s">
        <v>179767</v>
      </c>
      <c r="B37794" t="s">
        <v>137885</v>
      </c>
      <c r="C37794" t="s">
        <v>179766</v>
      </c>
      <c r="E37794" t="s">
        <v>138124</v>
      </c>
      <c r="G37794" t="s">
        <v>137770</v>
      </c>
      <c r="H37794">
        <v>3411507556</v>
      </c>
      <c r="I37794" t="s">
        <v>292988</v>
      </c>
    </row>
    <row r="37795" spans="1:9" x14ac:dyDescent="0.25">
      <c r="A37795" t="s">
        <v>179769</v>
      </c>
      <c r="B37795" t="s">
        <v>137885</v>
      </c>
      <c r="C37795" t="s">
        <v>179768</v>
      </c>
      <c r="E37795" t="s">
        <v>138124</v>
      </c>
      <c r="G37795" t="s">
        <v>137770</v>
      </c>
      <c r="H37795">
        <v>3411507555</v>
      </c>
      <c r="I37795" t="s">
        <v>292988</v>
      </c>
    </row>
    <row r="37796" spans="1:9" x14ac:dyDescent="0.25">
      <c r="A37796" t="s">
        <v>179771</v>
      </c>
      <c r="B37796" t="s">
        <v>137885</v>
      </c>
      <c r="C37796" t="s">
        <v>179770</v>
      </c>
      <c r="D37796" t="s">
        <v>179770</v>
      </c>
      <c r="E37796" t="s">
        <v>137610</v>
      </c>
      <c r="F37796" t="s">
        <v>126792</v>
      </c>
      <c r="G37796" t="s">
        <v>292986</v>
      </c>
      <c r="H37796">
        <v>3411507554</v>
      </c>
      <c r="I37796" t="s">
        <v>292988</v>
      </c>
    </row>
    <row r="37797" spans="1:9" x14ac:dyDescent="0.25">
      <c r="A37797" t="s">
        <v>179773</v>
      </c>
      <c r="B37797" t="s">
        <v>137885</v>
      </c>
      <c r="C37797" t="s">
        <v>179772</v>
      </c>
      <c r="E37797" t="s">
        <v>138124</v>
      </c>
      <c r="G37797" t="s">
        <v>137770</v>
      </c>
      <c r="H37797">
        <v>3411507553</v>
      </c>
      <c r="I37797" t="s">
        <v>292988</v>
      </c>
    </row>
    <row r="37798" spans="1:9" x14ac:dyDescent="0.25">
      <c r="A37798" t="s">
        <v>179779</v>
      </c>
      <c r="B37798" t="s">
        <v>137885</v>
      </c>
      <c r="C37798" t="s">
        <v>179778</v>
      </c>
      <c r="E37798" t="s">
        <v>138124</v>
      </c>
      <c r="G37798" t="s">
        <v>137770</v>
      </c>
      <c r="H37798">
        <v>3411507550</v>
      </c>
      <c r="I37798" t="s">
        <v>292988</v>
      </c>
    </row>
    <row r="37799" spans="1:9" x14ac:dyDescent="0.25">
      <c r="A37799" t="s">
        <v>179781</v>
      </c>
      <c r="B37799" t="s">
        <v>137885</v>
      </c>
      <c r="C37799" t="s">
        <v>179780</v>
      </c>
      <c r="E37799" t="s">
        <v>138124</v>
      </c>
      <c r="G37799" t="s">
        <v>137770</v>
      </c>
      <c r="H37799">
        <v>3411507549</v>
      </c>
      <c r="I37799" t="s">
        <v>292988</v>
      </c>
    </row>
    <row r="37800" spans="1:9" x14ac:dyDescent="0.25">
      <c r="A37800" t="s">
        <v>179783</v>
      </c>
      <c r="B37800" t="s">
        <v>137885</v>
      </c>
      <c r="C37800" t="s">
        <v>179782</v>
      </c>
      <c r="E37800" t="s">
        <v>138124</v>
      </c>
      <c r="G37800" t="s">
        <v>137770</v>
      </c>
      <c r="H37800">
        <v>3411507548</v>
      </c>
      <c r="I37800" t="s">
        <v>292988</v>
      </c>
    </row>
    <row r="37801" spans="1:9" x14ac:dyDescent="0.25">
      <c r="A37801" t="s">
        <v>179785</v>
      </c>
      <c r="B37801" t="s">
        <v>137885</v>
      </c>
      <c r="C37801" t="s">
        <v>179784</v>
      </c>
      <c r="E37801" t="s">
        <v>138124</v>
      </c>
      <c r="G37801" t="s">
        <v>137770</v>
      </c>
      <c r="H37801">
        <v>3411507547</v>
      </c>
      <c r="I37801" t="s">
        <v>292988</v>
      </c>
    </row>
    <row r="37802" spans="1:9" x14ac:dyDescent="0.25">
      <c r="A37802" t="s">
        <v>179787</v>
      </c>
      <c r="B37802" t="s">
        <v>137885</v>
      </c>
      <c r="C37802" t="s">
        <v>179786</v>
      </c>
      <c r="E37802" t="s">
        <v>138124</v>
      </c>
      <c r="G37802" t="s">
        <v>137770</v>
      </c>
      <c r="H37802">
        <v>3411507546</v>
      </c>
      <c r="I37802" t="s">
        <v>292988</v>
      </c>
    </row>
    <row r="37803" spans="1:9" x14ac:dyDescent="0.25">
      <c r="A37803" t="s">
        <v>179789</v>
      </c>
      <c r="B37803" t="s">
        <v>137885</v>
      </c>
      <c r="C37803" t="s">
        <v>179788</v>
      </c>
      <c r="E37803" t="s">
        <v>138124</v>
      </c>
      <c r="G37803" t="s">
        <v>137770</v>
      </c>
      <c r="H37803">
        <v>3411507545</v>
      </c>
      <c r="I37803" t="s">
        <v>292988</v>
      </c>
    </row>
    <row r="37804" spans="1:9" x14ac:dyDescent="0.25">
      <c r="A37804" t="s">
        <v>179791</v>
      </c>
      <c r="B37804" t="s">
        <v>137885</v>
      </c>
      <c r="C37804" t="s">
        <v>179790</v>
      </c>
      <c r="E37804" t="s">
        <v>138124</v>
      </c>
      <c r="G37804" t="s">
        <v>137770</v>
      </c>
      <c r="H37804">
        <v>3411507544</v>
      </c>
      <c r="I37804" t="s">
        <v>292988</v>
      </c>
    </row>
    <row r="37805" spans="1:9" x14ac:dyDescent="0.25">
      <c r="A37805" t="s">
        <v>179793</v>
      </c>
      <c r="B37805" t="s">
        <v>137885</v>
      </c>
      <c r="C37805" t="s">
        <v>179792</v>
      </c>
      <c r="E37805" t="s">
        <v>138124</v>
      </c>
      <c r="G37805" t="s">
        <v>137770</v>
      </c>
      <c r="H37805">
        <v>3411507543</v>
      </c>
      <c r="I37805" t="s">
        <v>292988</v>
      </c>
    </row>
    <row r="37806" spans="1:9" x14ac:dyDescent="0.25">
      <c r="A37806" t="s">
        <v>179795</v>
      </c>
      <c r="B37806" t="s">
        <v>137885</v>
      </c>
      <c r="C37806" t="s">
        <v>179794</v>
      </c>
      <c r="E37806" t="s">
        <v>138124</v>
      </c>
      <c r="G37806" t="s">
        <v>137770</v>
      </c>
      <c r="H37806">
        <v>3411507542</v>
      </c>
      <c r="I37806" t="s">
        <v>292988</v>
      </c>
    </row>
    <row r="37807" spans="1:9" x14ac:dyDescent="0.25">
      <c r="A37807" t="s">
        <v>179797</v>
      </c>
      <c r="B37807" t="s">
        <v>137885</v>
      </c>
      <c r="C37807" t="s">
        <v>179796</v>
      </c>
      <c r="E37807" t="s">
        <v>138124</v>
      </c>
      <c r="G37807" t="s">
        <v>137770</v>
      </c>
      <c r="H37807">
        <v>3411507541</v>
      </c>
      <c r="I37807" t="s">
        <v>292988</v>
      </c>
    </row>
    <row r="37808" spans="1:9" x14ac:dyDescent="0.25">
      <c r="A37808" t="s">
        <v>179799</v>
      </c>
      <c r="B37808" t="s">
        <v>137885</v>
      </c>
      <c r="C37808" t="s">
        <v>179798</v>
      </c>
      <c r="E37808" t="s">
        <v>138124</v>
      </c>
      <c r="G37808" t="s">
        <v>137770</v>
      </c>
      <c r="H37808">
        <v>3411507540</v>
      </c>
      <c r="I37808" t="s">
        <v>292988</v>
      </c>
    </row>
    <row r="37809" spans="1:9" x14ac:dyDescent="0.25">
      <c r="A37809" t="s">
        <v>179801</v>
      </c>
      <c r="B37809" t="s">
        <v>137885</v>
      </c>
      <c r="C37809" t="s">
        <v>179800</v>
      </c>
      <c r="E37809" t="s">
        <v>138124</v>
      </c>
      <c r="G37809" t="s">
        <v>137770</v>
      </c>
      <c r="H37809">
        <v>3411507539</v>
      </c>
      <c r="I37809" t="s">
        <v>292988</v>
      </c>
    </row>
    <row r="37810" spans="1:9" x14ac:dyDescent="0.25">
      <c r="A37810" t="s">
        <v>179805</v>
      </c>
      <c r="B37810" t="s">
        <v>137885</v>
      </c>
      <c r="C37810" t="s">
        <v>179804</v>
      </c>
      <c r="E37810" t="s">
        <v>138124</v>
      </c>
      <c r="G37810" t="s">
        <v>137770</v>
      </c>
      <c r="H37810">
        <v>3411507537</v>
      </c>
      <c r="I37810" t="s">
        <v>292988</v>
      </c>
    </row>
    <row r="37811" spans="1:9" x14ac:dyDescent="0.25">
      <c r="A37811" t="s">
        <v>179809</v>
      </c>
      <c r="B37811" t="s">
        <v>137885</v>
      </c>
      <c r="C37811" t="s">
        <v>179808</v>
      </c>
      <c r="E37811" t="s">
        <v>138124</v>
      </c>
      <c r="G37811" t="s">
        <v>137770</v>
      </c>
      <c r="H37811">
        <v>3411507535</v>
      </c>
      <c r="I37811" t="s">
        <v>292988</v>
      </c>
    </row>
    <row r="37812" spans="1:9" x14ac:dyDescent="0.25">
      <c r="A37812" t="s">
        <v>179813</v>
      </c>
      <c r="B37812" t="s">
        <v>137885</v>
      </c>
      <c r="C37812" t="s">
        <v>179812</v>
      </c>
      <c r="E37812" t="s">
        <v>138124</v>
      </c>
      <c r="G37812" t="s">
        <v>137770</v>
      </c>
      <c r="H37812">
        <v>3411507533</v>
      </c>
      <c r="I37812" t="s">
        <v>292988</v>
      </c>
    </row>
    <row r="37813" spans="1:9" x14ac:dyDescent="0.25">
      <c r="A37813" t="s">
        <v>179817</v>
      </c>
      <c r="B37813" t="s">
        <v>137885</v>
      </c>
      <c r="C37813" t="s">
        <v>179816</v>
      </c>
      <c r="E37813" t="s">
        <v>138124</v>
      </c>
      <c r="G37813" t="s">
        <v>137770</v>
      </c>
      <c r="H37813">
        <v>3411507531</v>
      </c>
      <c r="I37813" t="s">
        <v>292988</v>
      </c>
    </row>
    <row r="37814" spans="1:9" x14ac:dyDescent="0.25">
      <c r="A37814" t="s">
        <v>179822</v>
      </c>
      <c r="B37814" t="s">
        <v>137885</v>
      </c>
      <c r="C37814" t="s">
        <v>179821</v>
      </c>
      <c r="E37814" t="s">
        <v>138124</v>
      </c>
      <c r="G37814" t="s">
        <v>137770</v>
      </c>
      <c r="H37814">
        <v>3411507529</v>
      </c>
      <c r="I37814" t="s">
        <v>292988</v>
      </c>
    </row>
    <row r="37815" spans="1:9" x14ac:dyDescent="0.25">
      <c r="A37815" t="s">
        <v>179824</v>
      </c>
      <c r="B37815" t="s">
        <v>137885</v>
      </c>
      <c r="C37815" t="s">
        <v>179823</v>
      </c>
      <c r="E37815" t="s">
        <v>138124</v>
      </c>
      <c r="G37815" t="s">
        <v>137770</v>
      </c>
      <c r="H37815">
        <v>3411507528</v>
      </c>
      <c r="I37815" t="s">
        <v>292988</v>
      </c>
    </row>
    <row r="37816" spans="1:9" x14ac:dyDescent="0.25">
      <c r="A37816" t="s">
        <v>179826</v>
      </c>
      <c r="B37816" t="s">
        <v>137885</v>
      </c>
      <c r="C37816" t="s">
        <v>179825</v>
      </c>
      <c r="E37816" t="s">
        <v>138124</v>
      </c>
      <c r="G37816" t="s">
        <v>137770</v>
      </c>
      <c r="H37816">
        <v>3411507526</v>
      </c>
      <c r="I37816" t="s">
        <v>292988</v>
      </c>
    </row>
    <row r="37817" spans="1:9" x14ac:dyDescent="0.25">
      <c r="A37817" t="s">
        <v>179828</v>
      </c>
      <c r="B37817" t="s">
        <v>137885</v>
      </c>
      <c r="C37817" t="s">
        <v>179827</v>
      </c>
      <c r="E37817" t="s">
        <v>138124</v>
      </c>
      <c r="G37817" t="s">
        <v>137770</v>
      </c>
      <c r="H37817">
        <v>3411507525</v>
      </c>
      <c r="I37817" t="s">
        <v>292988</v>
      </c>
    </row>
    <row r="37818" spans="1:9" x14ac:dyDescent="0.25">
      <c r="A37818" t="s">
        <v>179830</v>
      </c>
      <c r="B37818" t="s">
        <v>137885</v>
      </c>
      <c r="C37818" t="s">
        <v>179829</v>
      </c>
      <c r="E37818" t="s">
        <v>138124</v>
      </c>
      <c r="G37818" t="s">
        <v>137770</v>
      </c>
      <c r="H37818">
        <v>3411507524</v>
      </c>
      <c r="I37818" t="s">
        <v>292988</v>
      </c>
    </row>
    <row r="37819" spans="1:9" x14ac:dyDescent="0.25">
      <c r="A37819" t="s">
        <v>179832</v>
      </c>
      <c r="B37819" t="s">
        <v>137885</v>
      </c>
      <c r="C37819" t="s">
        <v>179831</v>
      </c>
      <c r="E37819" t="s">
        <v>138124</v>
      </c>
      <c r="G37819" t="s">
        <v>137770</v>
      </c>
      <c r="H37819">
        <v>3411507523</v>
      </c>
      <c r="I37819" t="s">
        <v>292988</v>
      </c>
    </row>
    <row r="37820" spans="1:9" x14ac:dyDescent="0.25">
      <c r="A37820" t="s">
        <v>179834</v>
      </c>
      <c r="B37820" t="s">
        <v>137885</v>
      </c>
      <c r="C37820" t="s">
        <v>179833</v>
      </c>
      <c r="E37820" t="s">
        <v>138124</v>
      </c>
      <c r="G37820" t="s">
        <v>137770</v>
      </c>
      <c r="H37820">
        <v>3411507522</v>
      </c>
      <c r="I37820" t="s">
        <v>292988</v>
      </c>
    </row>
    <row r="37821" spans="1:9" x14ac:dyDescent="0.25">
      <c r="A37821" t="s">
        <v>179836</v>
      </c>
      <c r="B37821" t="s">
        <v>137885</v>
      </c>
      <c r="C37821" t="s">
        <v>179835</v>
      </c>
      <c r="E37821" t="s">
        <v>138124</v>
      </c>
      <c r="G37821" t="s">
        <v>137770</v>
      </c>
      <c r="H37821">
        <v>3411507521</v>
      </c>
      <c r="I37821" t="s">
        <v>292988</v>
      </c>
    </row>
    <row r="37822" spans="1:9" x14ac:dyDescent="0.25">
      <c r="A37822" t="s">
        <v>179838</v>
      </c>
      <c r="B37822" t="s">
        <v>137885</v>
      </c>
      <c r="C37822" t="s">
        <v>179837</v>
      </c>
      <c r="E37822" t="s">
        <v>138124</v>
      </c>
      <c r="G37822" t="s">
        <v>137770</v>
      </c>
      <c r="H37822">
        <v>3411507520</v>
      </c>
      <c r="I37822" t="s">
        <v>292988</v>
      </c>
    </row>
    <row r="37823" spans="1:9" x14ac:dyDescent="0.25">
      <c r="A37823" t="s">
        <v>179840</v>
      </c>
      <c r="B37823" t="s">
        <v>137885</v>
      </c>
      <c r="C37823" t="s">
        <v>179839</v>
      </c>
      <c r="E37823" t="s">
        <v>138124</v>
      </c>
      <c r="G37823" t="s">
        <v>137770</v>
      </c>
      <c r="H37823">
        <v>3411507519</v>
      </c>
      <c r="I37823" t="s">
        <v>292988</v>
      </c>
    </row>
    <row r="37824" spans="1:9" x14ac:dyDescent="0.25">
      <c r="A37824" t="s">
        <v>179842</v>
      </c>
      <c r="B37824" t="s">
        <v>137885</v>
      </c>
      <c r="C37824" t="s">
        <v>179841</v>
      </c>
      <c r="E37824" t="s">
        <v>138124</v>
      </c>
      <c r="G37824" t="s">
        <v>137770</v>
      </c>
      <c r="H37824">
        <v>3411507518</v>
      </c>
      <c r="I37824" t="s">
        <v>292988</v>
      </c>
    </row>
    <row r="37825" spans="1:9" x14ac:dyDescent="0.25">
      <c r="A37825" t="s">
        <v>175885</v>
      </c>
      <c r="B37825" t="s">
        <v>137885</v>
      </c>
      <c r="C37825" t="s">
        <v>179843</v>
      </c>
      <c r="E37825" t="s">
        <v>138124</v>
      </c>
      <c r="G37825" t="s">
        <v>137770</v>
      </c>
      <c r="H37825">
        <v>3411507517</v>
      </c>
      <c r="I37825" t="s">
        <v>292988</v>
      </c>
    </row>
    <row r="37826" spans="1:9" x14ac:dyDescent="0.25">
      <c r="A37826" t="s">
        <v>175887</v>
      </c>
      <c r="B37826" t="s">
        <v>137885</v>
      </c>
      <c r="C37826" t="s">
        <v>175886</v>
      </c>
      <c r="E37826" t="s">
        <v>138124</v>
      </c>
      <c r="G37826" t="s">
        <v>137770</v>
      </c>
      <c r="H37826">
        <v>3411507516</v>
      </c>
      <c r="I37826" t="s">
        <v>292988</v>
      </c>
    </row>
    <row r="37827" spans="1:9" x14ac:dyDescent="0.25">
      <c r="A37827" t="s">
        <v>175889</v>
      </c>
      <c r="B37827" t="s">
        <v>137885</v>
      </c>
      <c r="C37827" t="s">
        <v>175888</v>
      </c>
      <c r="E37827" t="s">
        <v>138124</v>
      </c>
      <c r="G37827" t="s">
        <v>137770</v>
      </c>
      <c r="H37827">
        <v>3411507515</v>
      </c>
      <c r="I37827" t="s">
        <v>292988</v>
      </c>
    </row>
    <row r="37828" spans="1:9" x14ac:dyDescent="0.25">
      <c r="A37828" t="s">
        <v>175891</v>
      </c>
      <c r="B37828" t="s">
        <v>137885</v>
      </c>
      <c r="C37828" t="s">
        <v>175890</v>
      </c>
      <c r="E37828" t="s">
        <v>138124</v>
      </c>
      <c r="G37828" t="s">
        <v>137770</v>
      </c>
      <c r="H37828">
        <v>3411507514</v>
      </c>
      <c r="I37828" t="s">
        <v>292988</v>
      </c>
    </row>
    <row r="37829" spans="1:9" x14ac:dyDescent="0.25">
      <c r="A37829" t="s">
        <v>175894</v>
      </c>
      <c r="B37829" t="s">
        <v>137885</v>
      </c>
      <c r="C37829" t="s">
        <v>175893</v>
      </c>
      <c r="E37829" t="s">
        <v>138124</v>
      </c>
      <c r="G37829" t="s">
        <v>137770</v>
      </c>
      <c r="H37829">
        <v>3411507513</v>
      </c>
      <c r="I37829" t="s">
        <v>292988</v>
      </c>
    </row>
    <row r="37830" spans="1:9" x14ac:dyDescent="0.25">
      <c r="A37830" t="s">
        <v>175896</v>
      </c>
      <c r="B37830" t="s">
        <v>137885</v>
      </c>
      <c r="C37830" t="s">
        <v>175895</v>
      </c>
      <c r="E37830" t="s">
        <v>138124</v>
      </c>
      <c r="G37830" t="s">
        <v>137770</v>
      </c>
      <c r="H37830">
        <v>3411507512</v>
      </c>
      <c r="I37830" t="s">
        <v>292988</v>
      </c>
    </row>
    <row r="37831" spans="1:9" x14ac:dyDescent="0.25">
      <c r="A37831" t="s">
        <v>176811</v>
      </c>
      <c r="B37831" t="s">
        <v>137885</v>
      </c>
      <c r="C37831" t="s">
        <v>176810</v>
      </c>
      <c r="E37831" t="s">
        <v>138124</v>
      </c>
      <c r="G37831" t="s">
        <v>137770</v>
      </c>
      <c r="H37831">
        <v>3411507511</v>
      </c>
      <c r="I37831" t="s">
        <v>292988</v>
      </c>
    </row>
    <row r="37832" spans="1:9" x14ac:dyDescent="0.25">
      <c r="A37832" t="s">
        <v>176814</v>
      </c>
      <c r="B37832" t="s">
        <v>137885</v>
      </c>
      <c r="C37832" t="s">
        <v>176813</v>
      </c>
      <c r="D37832" t="s">
        <v>176813</v>
      </c>
      <c r="E37832" t="s">
        <v>137610</v>
      </c>
      <c r="F37832" t="s">
        <v>123249</v>
      </c>
      <c r="G37832" t="s">
        <v>292986</v>
      </c>
      <c r="H37832">
        <v>3411507510</v>
      </c>
      <c r="I37832" t="s">
        <v>292988</v>
      </c>
    </row>
    <row r="37833" spans="1:9" x14ac:dyDescent="0.25">
      <c r="A37833" t="s">
        <v>176818</v>
      </c>
      <c r="B37833" t="s">
        <v>137885</v>
      </c>
      <c r="C37833" t="s">
        <v>176817</v>
      </c>
      <c r="D37833" t="s">
        <v>176817</v>
      </c>
      <c r="E37833" t="s">
        <v>137610</v>
      </c>
      <c r="F37833" t="s">
        <v>123249</v>
      </c>
      <c r="G37833" t="s">
        <v>292986</v>
      </c>
      <c r="H37833">
        <v>3411507509</v>
      </c>
      <c r="I37833" t="s">
        <v>292988</v>
      </c>
    </row>
    <row r="37834" spans="1:9" x14ac:dyDescent="0.25">
      <c r="A37834" t="s">
        <v>176828</v>
      </c>
      <c r="B37834" t="s">
        <v>137885</v>
      </c>
      <c r="C37834" t="s">
        <v>176827</v>
      </c>
      <c r="E37834" t="s">
        <v>137989</v>
      </c>
      <c r="G37834" t="s">
        <v>137988</v>
      </c>
      <c r="H37834">
        <v>3411507506</v>
      </c>
      <c r="I37834" t="s">
        <v>292988</v>
      </c>
    </row>
    <row r="37835" spans="1:9" x14ac:dyDescent="0.25">
      <c r="A37835" t="s">
        <v>176830</v>
      </c>
      <c r="B37835" t="s">
        <v>137885</v>
      </c>
      <c r="C37835" t="s">
        <v>176829</v>
      </c>
      <c r="D37835" t="s">
        <v>176829</v>
      </c>
      <c r="E37835" t="s">
        <v>145599</v>
      </c>
      <c r="G37835" t="s">
        <v>144342</v>
      </c>
      <c r="H37835">
        <v>3411507505</v>
      </c>
      <c r="I37835" t="s">
        <v>292988</v>
      </c>
    </row>
    <row r="37836" spans="1:9" x14ac:dyDescent="0.25">
      <c r="A37836" t="s">
        <v>176844</v>
      </c>
      <c r="B37836" t="s">
        <v>137885</v>
      </c>
      <c r="C37836" t="s">
        <v>176843</v>
      </c>
      <c r="E37836" t="s">
        <v>145599</v>
      </c>
      <c r="G37836" t="s">
        <v>144342</v>
      </c>
      <c r="H37836">
        <v>3411507504</v>
      </c>
      <c r="I37836" t="s">
        <v>292988</v>
      </c>
    </row>
    <row r="37837" spans="1:9" x14ac:dyDescent="0.25">
      <c r="A37837" t="s">
        <v>176846</v>
      </c>
      <c r="B37837" t="s">
        <v>137885</v>
      </c>
      <c r="C37837" t="s">
        <v>176845</v>
      </c>
      <c r="E37837" t="s">
        <v>145599</v>
      </c>
      <c r="G37837" t="s">
        <v>144342</v>
      </c>
      <c r="H37837">
        <v>3411507503</v>
      </c>
      <c r="I37837" t="s">
        <v>292988</v>
      </c>
    </row>
    <row r="37838" spans="1:9" x14ac:dyDescent="0.25">
      <c r="A37838" t="s">
        <v>176856</v>
      </c>
      <c r="B37838" t="s">
        <v>137885</v>
      </c>
      <c r="C37838" t="s">
        <v>176855</v>
      </c>
      <c r="E37838" t="s">
        <v>138124</v>
      </c>
      <c r="G37838" t="s">
        <v>137770</v>
      </c>
      <c r="H37838">
        <v>3411507499</v>
      </c>
      <c r="I37838" t="s">
        <v>292988</v>
      </c>
    </row>
    <row r="37839" spans="1:9" x14ac:dyDescent="0.25">
      <c r="A37839" t="s">
        <v>176860</v>
      </c>
      <c r="B37839" t="s">
        <v>137885</v>
      </c>
      <c r="C37839" t="s">
        <v>176859</v>
      </c>
      <c r="E37839" t="s">
        <v>138124</v>
      </c>
      <c r="G37839" t="s">
        <v>137770</v>
      </c>
      <c r="H37839">
        <v>3411507497</v>
      </c>
      <c r="I37839" t="s">
        <v>292988</v>
      </c>
    </row>
    <row r="37840" spans="1:9" x14ac:dyDescent="0.25">
      <c r="A37840" t="s">
        <v>176862</v>
      </c>
      <c r="B37840" t="s">
        <v>137885</v>
      </c>
      <c r="C37840" t="s">
        <v>176861</v>
      </c>
      <c r="E37840" t="s">
        <v>138124</v>
      </c>
      <c r="G37840" t="s">
        <v>137770</v>
      </c>
      <c r="H37840">
        <v>3411507496</v>
      </c>
      <c r="I37840" t="s">
        <v>292988</v>
      </c>
    </row>
    <row r="37841" spans="1:9" x14ac:dyDescent="0.25">
      <c r="A37841" t="s">
        <v>176864</v>
      </c>
      <c r="B37841" t="s">
        <v>137885</v>
      </c>
      <c r="C37841" t="s">
        <v>176863</v>
      </c>
      <c r="E37841" t="s">
        <v>138124</v>
      </c>
      <c r="G37841" t="s">
        <v>137770</v>
      </c>
      <c r="H37841">
        <v>3411507495</v>
      </c>
      <c r="I37841" t="s">
        <v>292988</v>
      </c>
    </row>
    <row r="37842" spans="1:9" x14ac:dyDescent="0.25">
      <c r="A37842" t="s">
        <v>176866</v>
      </c>
      <c r="B37842" t="s">
        <v>137885</v>
      </c>
      <c r="C37842" t="s">
        <v>176865</v>
      </c>
      <c r="E37842" t="s">
        <v>138124</v>
      </c>
      <c r="G37842" t="s">
        <v>137770</v>
      </c>
      <c r="H37842">
        <v>3411507494</v>
      </c>
      <c r="I37842" t="s">
        <v>292988</v>
      </c>
    </row>
    <row r="37843" spans="1:9" x14ac:dyDescent="0.25">
      <c r="A37843" t="s">
        <v>176868</v>
      </c>
      <c r="B37843" t="s">
        <v>137885</v>
      </c>
      <c r="C37843" t="s">
        <v>176867</v>
      </c>
      <c r="E37843" t="s">
        <v>138124</v>
      </c>
      <c r="G37843" t="s">
        <v>137770</v>
      </c>
      <c r="H37843">
        <v>3411507493</v>
      </c>
      <c r="I37843" t="s">
        <v>292988</v>
      </c>
    </row>
    <row r="37844" spans="1:9" x14ac:dyDescent="0.25">
      <c r="A37844" t="s">
        <v>176870</v>
      </c>
      <c r="B37844" t="s">
        <v>137885</v>
      </c>
      <c r="C37844" t="s">
        <v>176869</v>
      </c>
      <c r="E37844" t="s">
        <v>138124</v>
      </c>
      <c r="G37844" t="s">
        <v>137770</v>
      </c>
      <c r="H37844">
        <v>3411507492</v>
      </c>
      <c r="I37844" t="s">
        <v>292988</v>
      </c>
    </row>
    <row r="37845" spans="1:9" x14ac:dyDescent="0.25">
      <c r="A37845" t="s">
        <v>176876</v>
      </c>
      <c r="B37845" t="s">
        <v>137885</v>
      </c>
      <c r="C37845" t="s">
        <v>176875</v>
      </c>
      <c r="E37845" t="s">
        <v>138124</v>
      </c>
      <c r="G37845" t="s">
        <v>137770</v>
      </c>
      <c r="H37845">
        <v>3411507490</v>
      </c>
      <c r="I37845" t="s">
        <v>292988</v>
      </c>
    </row>
    <row r="37846" spans="1:9" x14ac:dyDescent="0.25">
      <c r="A37846" t="s">
        <v>176878</v>
      </c>
      <c r="B37846" t="s">
        <v>137885</v>
      </c>
      <c r="C37846" t="s">
        <v>176877</v>
      </c>
      <c r="E37846" t="s">
        <v>138124</v>
      </c>
      <c r="G37846" t="s">
        <v>137770</v>
      </c>
      <c r="H37846">
        <v>3411507489</v>
      </c>
      <c r="I37846" t="s">
        <v>292988</v>
      </c>
    </row>
    <row r="37847" spans="1:9" x14ac:dyDescent="0.25">
      <c r="A37847" t="s">
        <v>176880</v>
      </c>
      <c r="B37847" t="s">
        <v>137885</v>
      </c>
      <c r="C37847" t="s">
        <v>176879</v>
      </c>
      <c r="E37847" t="s">
        <v>138124</v>
      </c>
      <c r="G37847" t="s">
        <v>137770</v>
      </c>
      <c r="H37847">
        <v>3411507488</v>
      </c>
      <c r="I37847" t="s">
        <v>292988</v>
      </c>
    </row>
    <row r="37848" spans="1:9" x14ac:dyDescent="0.25">
      <c r="A37848" t="s">
        <v>176884</v>
      </c>
      <c r="B37848" t="s">
        <v>137885</v>
      </c>
      <c r="C37848" t="s">
        <v>176883</v>
      </c>
      <c r="E37848" t="s">
        <v>138124</v>
      </c>
      <c r="G37848" t="s">
        <v>137770</v>
      </c>
      <c r="H37848">
        <v>3411507487</v>
      </c>
      <c r="I37848" t="s">
        <v>292988</v>
      </c>
    </row>
    <row r="37849" spans="1:9" x14ac:dyDescent="0.25">
      <c r="A37849" t="s">
        <v>176888</v>
      </c>
      <c r="B37849" t="s">
        <v>137885</v>
      </c>
      <c r="C37849" t="s">
        <v>176887</v>
      </c>
      <c r="E37849" t="s">
        <v>138124</v>
      </c>
      <c r="G37849" t="s">
        <v>137770</v>
      </c>
      <c r="H37849">
        <v>3411507486</v>
      </c>
      <c r="I37849" t="s">
        <v>292988</v>
      </c>
    </row>
    <row r="37850" spans="1:9" x14ac:dyDescent="0.25">
      <c r="A37850" t="s">
        <v>176906</v>
      </c>
      <c r="B37850" t="s">
        <v>137885</v>
      </c>
      <c r="C37850" t="s">
        <v>176905</v>
      </c>
      <c r="E37850" t="s">
        <v>137983</v>
      </c>
      <c r="G37850" t="s">
        <v>137982</v>
      </c>
      <c r="H37850">
        <v>3411507478</v>
      </c>
      <c r="I37850" t="s">
        <v>292988</v>
      </c>
    </row>
    <row r="37851" spans="1:9" x14ac:dyDescent="0.25">
      <c r="A37851" t="s">
        <v>176910</v>
      </c>
      <c r="B37851" t="s">
        <v>137885</v>
      </c>
      <c r="C37851" t="s">
        <v>176909</v>
      </c>
      <c r="E37851" t="s">
        <v>138124</v>
      </c>
      <c r="G37851" t="s">
        <v>137770</v>
      </c>
      <c r="H37851">
        <v>3411507476</v>
      </c>
      <c r="I37851" t="s">
        <v>292988</v>
      </c>
    </row>
    <row r="37852" spans="1:9" x14ac:dyDescent="0.25">
      <c r="A37852" t="s">
        <v>176914</v>
      </c>
      <c r="B37852" t="s">
        <v>137885</v>
      </c>
      <c r="C37852" t="s">
        <v>176913</v>
      </c>
      <c r="E37852" t="s">
        <v>138124</v>
      </c>
      <c r="G37852" t="s">
        <v>137770</v>
      </c>
      <c r="H37852">
        <v>3411507474</v>
      </c>
      <c r="I37852" t="s">
        <v>292988</v>
      </c>
    </row>
    <row r="37853" spans="1:9" x14ac:dyDescent="0.25">
      <c r="A37853" t="s">
        <v>176916</v>
      </c>
      <c r="B37853" t="s">
        <v>137885</v>
      </c>
      <c r="C37853" t="s">
        <v>176915</v>
      </c>
      <c r="E37853" t="s">
        <v>138124</v>
      </c>
      <c r="G37853" t="s">
        <v>137770</v>
      </c>
      <c r="H37853">
        <v>3411507473</v>
      </c>
      <c r="I37853" t="s">
        <v>292988</v>
      </c>
    </row>
    <row r="37854" spans="1:9" x14ac:dyDescent="0.25">
      <c r="A37854" t="s">
        <v>176918</v>
      </c>
      <c r="B37854" t="s">
        <v>137885</v>
      </c>
      <c r="C37854" t="s">
        <v>176917</v>
      </c>
      <c r="E37854" t="s">
        <v>138124</v>
      </c>
      <c r="G37854" t="s">
        <v>137770</v>
      </c>
      <c r="H37854">
        <v>3411507472</v>
      </c>
      <c r="I37854" t="s">
        <v>292988</v>
      </c>
    </row>
    <row r="37855" spans="1:9" x14ac:dyDescent="0.25">
      <c r="A37855" t="s">
        <v>176928</v>
      </c>
      <c r="B37855" t="s">
        <v>137885</v>
      </c>
      <c r="C37855" t="s">
        <v>176927</v>
      </c>
      <c r="E37855" t="s">
        <v>138124</v>
      </c>
      <c r="G37855" t="s">
        <v>137770</v>
      </c>
      <c r="H37855">
        <v>3411507470</v>
      </c>
      <c r="I37855" t="s">
        <v>292988</v>
      </c>
    </row>
    <row r="37856" spans="1:9" x14ac:dyDescent="0.25">
      <c r="A37856" t="s">
        <v>177641</v>
      </c>
      <c r="B37856" t="s">
        <v>137885</v>
      </c>
      <c r="E37856" t="s">
        <v>138000</v>
      </c>
      <c r="G37856" t="s">
        <v>137999</v>
      </c>
      <c r="H37856">
        <v>3411507467</v>
      </c>
      <c r="I37856" t="s">
        <v>292988</v>
      </c>
    </row>
    <row r="37857" spans="1:9" x14ac:dyDescent="0.25">
      <c r="A37857" t="s">
        <v>177647</v>
      </c>
      <c r="B37857" t="s">
        <v>137885</v>
      </c>
      <c r="C37857" t="s">
        <v>177646</v>
      </c>
      <c r="E37857" t="s">
        <v>138124</v>
      </c>
      <c r="G37857" t="s">
        <v>137770</v>
      </c>
      <c r="H37857">
        <v>3411507465</v>
      </c>
      <c r="I37857" t="s">
        <v>292988</v>
      </c>
    </row>
    <row r="37858" spans="1:9" x14ac:dyDescent="0.25">
      <c r="A37858" t="s">
        <v>177653</v>
      </c>
      <c r="B37858" t="s">
        <v>137885</v>
      </c>
      <c r="C37858" t="s">
        <v>177652</v>
      </c>
      <c r="E37858" t="s">
        <v>138124</v>
      </c>
      <c r="G37858" t="s">
        <v>137770</v>
      </c>
      <c r="H37858">
        <v>3411507462</v>
      </c>
      <c r="I37858" t="s">
        <v>292988</v>
      </c>
    </row>
    <row r="37859" spans="1:9" x14ac:dyDescent="0.25">
      <c r="A37859" t="s">
        <v>177655</v>
      </c>
      <c r="B37859" t="s">
        <v>137885</v>
      </c>
      <c r="C37859" t="s">
        <v>177654</v>
      </c>
      <c r="E37859" t="s">
        <v>138124</v>
      </c>
      <c r="G37859" t="s">
        <v>137770</v>
      </c>
      <c r="H37859">
        <v>3411507461</v>
      </c>
      <c r="I37859" t="s">
        <v>292988</v>
      </c>
    </row>
    <row r="37860" spans="1:9" x14ac:dyDescent="0.25">
      <c r="A37860" t="s">
        <v>177657</v>
      </c>
      <c r="B37860" t="s">
        <v>137885</v>
      </c>
      <c r="C37860" t="s">
        <v>177656</v>
      </c>
      <c r="E37860" t="s">
        <v>138124</v>
      </c>
      <c r="G37860" t="s">
        <v>137770</v>
      </c>
      <c r="H37860">
        <v>3411507460</v>
      </c>
      <c r="I37860" t="s">
        <v>292988</v>
      </c>
    </row>
    <row r="37861" spans="1:9" x14ac:dyDescent="0.25">
      <c r="A37861" t="s">
        <v>177662</v>
      </c>
      <c r="B37861" t="s">
        <v>137885</v>
      </c>
      <c r="C37861" t="s">
        <v>177661</v>
      </c>
      <c r="E37861" t="s">
        <v>138124</v>
      </c>
      <c r="G37861" t="s">
        <v>137770</v>
      </c>
      <c r="H37861">
        <v>3411507458</v>
      </c>
      <c r="I37861" t="s">
        <v>292988</v>
      </c>
    </row>
    <row r="37862" spans="1:9" x14ac:dyDescent="0.25">
      <c r="A37862" t="s">
        <v>177664</v>
      </c>
      <c r="B37862" t="s">
        <v>137885</v>
      </c>
      <c r="C37862" t="s">
        <v>177663</v>
      </c>
      <c r="E37862" t="s">
        <v>138124</v>
      </c>
      <c r="G37862" t="s">
        <v>137770</v>
      </c>
      <c r="H37862">
        <v>3411507457</v>
      </c>
      <c r="I37862" t="s">
        <v>292988</v>
      </c>
    </row>
    <row r="37863" spans="1:9" x14ac:dyDescent="0.25">
      <c r="A37863" t="s">
        <v>177666</v>
      </c>
      <c r="B37863" t="s">
        <v>137885</v>
      </c>
      <c r="C37863" t="s">
        <v>177665</v>
      </c>
      <c r="E37863" t="s">
        <v>138124</v>
      </c>
      <c r="G37863" t="s">
        <v>137770</v>
      </c>
      <c r="H37863">
        <v>3411507455</v>
      </c>
      <c r="I37863" t="s">
        <v>292988</v>
      </c>
    </row>
    <row r="37864" spans="1:9" x14ac:dyDescent="0.25">
      <c r="A37864" t="s">
        <v>177668</v>
      </c>
      <c r="B37864" t="s">
        <v>137885</v>
      </c>
      <c r="C37864" t="s">
        <v>177667</v>
      </c>
      <c r="E37864" t="s">
        <v>138124</v>
      </c>
      <c r="G37864" t="s">
        <v>137770</v>
      </c>
      <c r="H37864">
        <v>3411507454</v>
      </c>
      <c r="I37864" t="s">
        <v>292988</v>
      </c>
    </row>
    <row r="37865" spans="1:9" x14ac:dyDescent="0.25">
      <c r="A37865" t="s">
        <v>177670</v>
      </c>
      <c r="B37865" t="s">
        <v>137885</v>
      </c>
      <c r="C37865" t="s">
        <v>177669</v>
      </c>
      <c r="E37865" t="s">
        <v>138124</v>
      </c>
      <c r="G37865" t="s">
        <v>137770</v>
      </c>
      <c r="H37865">
        <v>3411507453</v>
      </c>
      <c r="I37865" t="s">
        <v>292988</v>
      </c>
    </row>
    <row r="37866" spans="1:9" x14ac:dyDescent="0.25">
      <c r="A37866" t="s">
        <v>177672</v>
      </c>
      <c r="B37866" t="s">
        <v>137885</v>
      </c>
      <c r="C37866" t="s">
        <v>177671</v>
      </c>
      <c r="D37866" t="s">
        <v>177671</v>
      </c>
      <c r="E37866" t="s">
        <v>138124</v>
      </c>
      <c r="F37866" t="s">
        <v>124951</v>
      </c>
      <c r="G37866" t="s">
        <v>137770</v>
      </c>
      <c r="H37866">
        <v>3411507452</v>
      </c>
      <c r="I37866" t="s">
        <v>292988</v>
      </c>
    </row>
    <row r="37867" spans="1:9" x14ac:dyDescent="0.25">
      <c r="A37867" t="s">
        <v>177674</v>
      </c>
      <c r="B37867" t="s">
        <v>137885</v>
      </c>
      <c r="C37867" t="s">
        <v>177673</v>
      </c>
      <c r="E37867" t="s">
        <v>138124</v>
      </c>
      <c r="G37867" t="s">
        <v>137770</v>
      </c>
      <c r="H37867">
        <v>3411507451</v>
      </c>
      <c r="I37867" t="s">
        <v>292988</v>
      </c>
    </row>
    <row r="37868" spans="1:9" x14ac:dyDescent="0.25">
      <c r="A37868" t="s">
        <v>177676</v>
      </c>
      <c r="B37868" t="s">
        <v>137885</v>
      </c>
      <c r="C37868" t="s">
        <v>177675</v>
      </c>
      <c r="E37868" t="s">
        <v>138124</v>
      </c>
      <c r="G37868" t="s">
        <v>137770</v>
      </c>
      <c r="H37868">
        <v>3411507450</v>
      </c>
      <c r="I37868" t="s">
        <v>292988</v>
      </c>
    </row>
    <row r="37869" spans="1:9" x14ac:dyDescent="0.25">
      <c r="A37869" t="s">
        <v>177678</v>
      </c>
      <c r="B37869" t="s">
        <v>137885</v>
      </c>
      <c r="C37869" t="s">
        <v>177677</v>
      </c>
      <c r="E37869" t="s">
        <v>138124</v>
      </c>
      <c r="G37869" t="s">
        <v>137770</v>
      </c>
      <c r="H37869">
        <v>3411507449</v>
      </c>
      <c r="I37869" t="s">
        <v>292988</v>
      </c>
    </row>
    <row r="37870" spans="1:9" x14ac:dyDescent="0.25">
      <c r="A37870" t="s">
        <v>177683</v>
      </c>
      <c r="B37870" t="s">
        <v>137885</v>
      </c>
      <c r="C37870" t="s">
        <v>177682</v>
      </c>
      <c r="D37870" t="s">
        <v>177681</v>
      </c>
      <c r="E37870" t="s">
        <v>137610</v>
      </c>
      <c r="F37870" t="s">
        <v>126792</v>
      </c>
      <c r="G37870" t="s">
        <v>292986</v>
      </c>
      <c r="H37870">
        <v>3411507447</v>
      </c>
      <c r="I37870" t="s">
        <v>292988</v>
      </c>
    </row>
    <row r="37871" spans="1:9" x14ac:dyDescent="0.25">
      <c r="A37871" t="s">
        <v>177686</v>
      </c>
      <c r="B37871" t="s">
        <v>137885</v>
      </c>
      <c r="C37871" t="s">
        <v>177685</v>
      </c>
      <c r="D37871" t="s">
        <v>177685</v>
      </c>
      <c r="E37871" t="s">
        <v>137610</v>
      </c>
      <c r="F37871" t="s">
        <v>177684</v>
      </c>
      <c r="G37871" t="s">
        <v>292986</v>
      </c>
      <c r="H37871">
        <v>3411507446</v>
      </c>
      <c r="I37871" t="s">
        <v>292988</v>
      </c>
    </row>
    <row r="37872" spans="1:9" x14ac:dyDescent="0.25">
      <c r="A37872" t="s">
        <v>177688</v>
      </c>
      <c r="B37872" t="s">
        <v>137885</v>
      </c>
      <c r="C37872" t="s">
        <v>177687</v>
      </c>
      <c r="E37872" t="s">
        <v>138124</v>
      </c>
      <c r="G37872" t="s">
        <v>137770</v>
      </c>
      <c r="H37872">
        <v>3411507445</v>
      </c>
      <c r="I37872" t="s">
        <v>292988</v>
      </c>
    </row>
    <row r="37873" spans="1:9" x14ac:dyDescent="0.25">
      <c r="A37873" t="s">
        <v>177699</v>
      </c>
      <c r="B37873" t="s">
        <v>137885</v>
      </c>
      <c r="C37873" t="s">
        <v>177698</v>
      </c>
      <c r="E37873" t="s">
        <v>138124</v>
      </c>
      <c r="G37873" t="s">
        <v>137770</v>
      </c>
      <c r="H37873">
        <v>3411507440</v>
      </c>
      <c r="I37873" t="s">
        <v>292988</v>
      </c>
    </row>
    <row r="37874" spans="1:9" x14ac:dyDescent="0.25">
      <c r="A37874" t="s">
        <v>177701</v>
      </c>
      <c r="B37874" t="s">
        <v>137885</v>
      </c>
      <c r="C37874" t="s">
        <v>177700</v>
      </c>
      <c r="E37874" t="s">
        <v>138124</v>
      </c>
      <c r="G37874" t="s">
        <v>137770</v>
      </c>
      <c r="H37874">
        <v>3411507439</v>
      </c>
      <c r="I37874" t="s">
        <v>292988</v>
      </c>
    </row>
    <row r="37875" spans="1:9" x14ac:dyDescent="0.25">
      <c r="A37875" t="s">
        <v>177703</v>
      </c>
      <c r="B37875" t="s">
        <v>137885</v>
      </c>
      <c r="C37875" t="s">
        <v>177702</v>
      </c>
      <c r="E37875" t="s">
        <v>138124</v>
      </c>
      <c r="G37875" t="s">
        <v>137770</v>
      </c>
      <c r="H37875">
        <v>3411507438</v>
      </c>
      <c r="I37875" t="s">
        <v>292988</v>
      </c>
    </row>
    <row r="37876" spans="1:9" x14ac:dyDescent="0.25">
      <c r="A37876" t="s">
        <v>177705</v>
      </c>
      <c r="B37876" t="s">
        <v>137885</v>
      </c>
      <c r="C37876" t="s">
        <v>177704</v>
      </c>
      <c r="E37876" t="s">
        <v>138124</v>
      </c>
      <c r="G37876" t="s">
        <v>137770</v>
      </c>
      <c r="H37876">
        <v>3411507437</v>
      </c>
      <c r="I37876" t="s">
        <v>292988</v>
      </c>
    </row>
    <row r="37877" spans="1:9" x14ac:dyDescent="0.25">
      <c r="A37877" t="s">
        <v>177707</v>
      </c>
      <c r="B37877" t="s">
        <v>137885</v>
      </c>
      <c r="C37877" t="s">
        <v>177706</v>
      </c>
      <c r="E37877" t="s">
        <v>138124</v>
      </c>
      <c r="G37877" t="s">
        <v>137770</v>
      </c>
      <c r="H37877">
        <v>3411507436</v>
      </c>
      <c r="I37877" t="s">
        <v>292988</v>
      </c>
    </row>
    <row r="37878" spans="1:9" x14ac:dyDescent="0.25">
      <c r="A37878" t="s">
        <v>177709</v>
      </c>
      <c r="B37878" t="s">
        <v>137885</v>
      </c>
      <c r="C37878" t="s">
        <v>177708</v>
      </c>
      <c r="E37878" t="s">
        <v>138124</v>
      </c>
      <c r="G37878" t="s">
        <v>137770</v>
      </c>
      <c r="H37878">
        <v>3411507435</v>
      </c>
      <c r="I37878" t="s">
        <v>292988</v>
      </c>
    </row>
    <row r="37879" spans="1:9" x14ac:dyDescent="0.25">
      <c r="A37879" t="s">
        <v>177711</v>
      </c>
      <c r="B37879" t="s">
        <v>137885</v>
      </c>
      <c r="C37879" t="s">
        <v>177710</v>
      </c>
      <c r="E37879" t="s">
        <v>138124</v>
      </c>
      <c r="G37879" t="s">
        <v>137770</v>
      </c>
      <c r="H37879">
        <v>3411507434</v>
      </c>
      <c r="I37879" t="s">
        <v>292988</v>
      </c>
    </row>
    <row r="37880" spans="1:9" x14ac:dyDescent="0.25">
      <c r="A37880" t="s">
        <v>177713</v>
      </c>
      <c r="B37880" t="s">
        <v>137885</v>
      </c>
      <c r="C37880" t="s">
        <v>177712</v>
      </c>
      <c r="D37880" t="s">
        <v>177712</v>
      </c>
      <c r="E37880" t="s">
        <v>137610</v>
      </c>
      <c r="F37880" t="s">
        <v>122848</v>
      </c>
      <c r="G37880" t="s">
        <v>292986</v>
      </c>
      <c r="H37880">
        <v>3411507433</v>
      </c>
      <c r="I37880" t="s">
        <v>292988</v>
      </c>
    </row>
    <row r="37881" spans="1:9" x14ac:dyDescent="0.25">
      <c r="A37881" t="s">
        <v>177715</v>
      </c>
      <c r="B37881" t="s">
        <v>137885</v>
      </c>
      <c r="C37881" t="s">
        <v>177714</v>
      </c>
      <c r="E37881" t="s">
        <v>138124</v>
      </c>
      <c r="G37881" t="s">
        <v>137770</v>
      </c>
      <c r="H37881">
        <v>3411507432</v>
      </c>
      <c r="I37881" t="s">
        <v>292988</v>
      </c>
    </row>
    <row r="37882" spans="1:9" x14ac:dyDescent="0.25">
      <c r="A37882" t="s">
        <v>177717</v>
      </c>
      <c r="B37882" t="s">
        <v>137885</v>
      </c>
      <c r="C37882" t="s">
        <v>177716</v>
      </c>
      <c r="E37882" t="s">
        <v>138124</v>
      </c>
      <c r="G37882" t="s">
        <v>137770</v>
      </c>
      <c r="H37882">
        <v>3411507431</v>
      </c>
      <c r="I37882" t="s">
        <v>292988</v>
      </c>
    </row>
    <row r="37883" spans="1:9" x14ac:dyDescent="0.25">
      <c r="A37883" t="s">
        <v>177723</v>
      </c>
      <c r="B37883" t="s">
        <v>137885</v>
      </c>
      <c r="C37883" t="s">
        <v>177722</v>
      </c>
      <c r="E37883" t="s">
        <v>138124</v>
      </c>
      <c r="G37883" t="s">
        <v>137770</v>
      </c>
      <c r="H37883">
        <v>3411507428</v>
      </c>
      <c r="I37883" t="s">
        <v>292988</v>
      </c>
    </row>
    <row r="37884" spans="1:9" x14ac:dyDescent="0.25">
      <c r="A37884" t="s">
        <v>177727</v>
      </c>
      <c r="B37884" t="s">
        <v>137885</v>
      </c>
      <c r="C37884" t="s">
        <v>177726</v>
      </c>
      <c r="E37884" t="s">
        <v>138124</v>
      </c>
      <c r="G37884" t="s">
        <v>137770</v>
      </c>
      <c r="H37884">
        <v>3411507426</v>
      </c>
      <c r="I37884" t="s">
        <v>292988</v>
      </c>
    </row>
    <row r="37885" spans="1:9" x14ac:dyDescent="0.25">
      <c r="A37885" t="s">
        <v>177729</v>
      </c>
      <c r="B37885" t="s">
        <v>137885</v>
      </c>
      <c r="C37885" t="s">
        <v>177728</v>
      </c>
      <c r="E37885" t="s">
        <v>138124</v>
      </c>
      <c r="G37885" t="s">
        <v>137770</v>
      </c>
      <c r="H37885">
        <v>3411507425</v>
      </c>
      <c r="I37885" t="s">
        <v>292988</v>
      </c>
    </row>
    <row r="37886" spans="1:9" x14ac:dyDescent="0.25">
      <c r="A37886" t="s">
        <v>177731</v>
      </c>
      <c r="B37886" t="s">
        <v>137885</v>
      </c>
      <c r="C37886" t="s">
        <v>177730</v>
      </c>
      <c r="E37886" t="s">
        <v>138124</v>
      </c>
      <c r="G37886" t="s">
        <v>137770</v>
      </c>
      <c r="H37886">
        <v>3411507424</v>
      </c>
      <c r="I37886" t="s">
        <v>292988</v>
      </c>
    </row>
    <row r="37887" spans="1:9" x14ac:dyDescent="0.25">
      <c r="A37887" t="s">
        <v>177737</v>
      </c>
      <c r="B37887" t="s">
        <v>137885</v>
      </c>
      <c r="C37887" t="s">
        <v>177736</v>
      </c>
      <c r="E37887" t="s">
        <v>138124</v>
      </c>
      <c r="G37887" t="s">
        <v>137770</v>
      </c>
      <c r="H37887">
        <v>3411507422</v>
      </c>
      <c r="I37887" t="s">
        <v>292988</v>
      </c>
    </row>
    <row r="37888" spans="1:9" x14ac:dyDescent="0.25">
      <c r="A37888" t="s">
        <v>178596</v>
      </c>
      <c r="B37888" t="s">
        <v>137885</v>
      </c>
      <c r="C37888" t="s">
        <v>178595</v>
      </c>
      <c r="E37888" t="s">
        <v>138124</v>
      </c>
      <c r="G37888" t="s">
        <v>137770</v>
      </c>
      <c r="H37888">
        <v>3411507421</v>
      </c>
      <c r="I37888" t="s">
        <v>292988</v>
      </c>
    </row>
    <row r="37889" spans="1:9" x14ac:dyDescent="0.25">
      <c r="A37889" t="s">
        <v>178598</v>
      </c>
      <c r="B37889" t="s">
        <v>137885</v>
      </c>
      <c r="C37889" t="s">
        <v>178597</v>
      </c>
      <c r="E37889" t="s">
        <v>138124</v>
      </c>
      <c r="G37889" t="s">
        <v>137770</v>
      </c>
      <c r="H37889">
        <v>3411507420</v>
      </c>
      <c r="I37889" t="s">
        <v>292988</v>
      </c>
    </row>
    <row r="37890" spans="1:9" x14ac:dyDescent="0.25">
      <c r="A37890" t="s">
        <v>178600</v>
      </c>
      <c r="B37890" t="s">
        <v>137885</v>
      </c>
      <c r="C37890" t="s">
        <v>178599</v>
      </c>
      <c r="E37890" t="s">
        <v>138124</v>
      </c>
      <c r="G37890" t="s">
        <v>137770</v>
      </c>
      <c r="H37890">
        <v>3411507419</v>
      </c>
      <c r="I37890" t="s">
        <v>292988</v>
      </c>
    </row>
    <row r="37891" spans="1:9" x14ac:dyDescent="0.25">
      <c r="A37891" t="s">
        <v>178602</v>
      </c>
      <c r="B37891" t="s">
        <v>137885</v>
      </c>
      <c r="C37891" t="s">
        <v>178601</v>
      </c>
      <c r="E37891" t="s">
        <v>138124</v>
      </c>
      <c r="G37891" t="s">
        <v>137770</v>
      </c>
      <c r="H37891">
        <v>3411507418</v>
      </c>
      <c r="I37891" t="s">
        <v>292988</v>
      </c>
    </row>
    <row r="37892" spans="1:9" x14ac:dyDescent="0.25">
      <c r="A37892" t="s">
        <v>178608</v>
      </c>
      <c r="B37892" t="s">
        <v>137885</v>
      </c>
      <c r="C37892" t="s">
        <v>178607</v>
      </c>
      <c r="E37892" t="s">
        <v>138124</v>
      </c>
      <c r="G37892" t="s">
        <v>137770</v>
      </c>
      <c r="H37892">
        <v>3411507415</v>
      </c>
      <c r="I37892" t="s">
        <v>292988</v>
      </c>
    </row>
    <row r="37893" spans="1:9" x14ac:dyDescent="0.25">
      <c r="A37893" t="s">
        <v>178610</v>
      </c>
      <c r="B37893" t="s">
        <v>137885</v>
      </c>
      <c r="C37893" t="s">
        <v>178609</v>
      </c>
      <c r="E37893" t="s">
        <v>138124</v>
      </c>
      <c r="G37893" t="s">
        <v>137770</v>
      </c>
      <c r="H37893">
        <v>3411507414</v>
      </c>
      <c r="I37893" t="s">
        <v>292988</v>
      </c>
    </row>
    <row r="37894" spans="1:9" x14ac:dyDescent="0.25">
      <c r="A37894" t="s">
        <v>178622</v>
      </c>
      <c r="B37894" t="s">
        <v>137885</v>
      </c>
      <c r="C37894" t="s">
        <v>178621</v>
      </c>
      <c r="E37894" t="s">
        <v>138124</v>
      </c>
      <c r="G37894" t="s">
        <v>137770</v>
      </c>
      <c r="H37894">
        <v>3411507410</v>
      </c>
      <c r="I37894" t="s">
        <v>292988</v>
      </c>
    </row>
    <row r="37895" spans="1:9" x14ac:dyDescent="0.25">
      <c r="A37895" t="s">
        <v>178626</v>
      </c>
      <c r="B37895" t="s">
        <v>137885</v>
      </c>
      <c r="C37895" t="s">
        <v>178625</v>
      </c>
      <c r="E37895" t="s">
        <v>138124</v>
      </c>
      <c r="G37895" t="s">
        <v>137770</v>
      </c>
      <c r="H37895">
        <v>3411507409</v>
      </c>
      <c r="I37895" t="s">
        <v>292988</v>
      </c>
    </row>
    <row r="37896" spans="1:9" x14ac:dyDescent="0.25">
      <c r="A37896" t="s">
        <v>178628</v>
      </c>
      <c r="B37896" t="s">
        <v>137885</v>
      </c>
      <c r="C37896" t="s">
        <v>178627</v>
      </c>
      <c r="E37896" t="s">
        <v>138124</v>
      </c>
      <c r="G37896" t="s">
        <v>137770</v>
      </c>
      <c r="H37896">
        <v>3411507408</v>
      </c>
      <c r="I37896" t="s">
        <v>292988</v>
      </c>
    </row>
    <row r="37897" spans="1:9" x14ac:dyDescent="0.25">
      <c r="A37897" t="s">
        <v>178630</v>
      </c>
      <c r="B37897" t="s">
        <v>137885</v>
      </c>
      <c r="C37897" t="s">
        <v>178629</v>
      </c>
      <c r="E37897" t="s">
        <v>138124</v>
      </c>
      <c r="G37897" t="s">
        <v>137770</v>
      </c>
      <c r="H37897">
        <v>3411507407</v>
      </c>
      <c r="I37897" t="s">
        <v>292988</v>
      </c>
    </row>
    <row r="37898" spans="1:9" x14ac:dyDescent="0.25">
      <c r="A37898" t="s">
        <v>178632</v>
      </c>
      <c r="B37898" t="s">
        <v>137885</v>
      </c>
      <c r="C37898" t="s">
        <v>178631</v>
      </c>
      <c r="E37898" t="s">
        <v>138124</v>
      </c>
      <c r="G37898" t="s">
        <v>137770</v>
      </c>
      <c r="H37898">
        <v>3411507406</v>
      </c>
      <c r="I37898" t="s">
        <v>292988</v>
      </c>
    </row>
    <row r="37899" spans="1:9" x14ac:dyDescent="0.25">
      <c r="A37899" t="s">
        <v>178634</v>
      </c>
      <c r="B37899" t="s">
        <v>137885</v>
      </c>
      <c r="C37899" t="s">
        <v>178633</v>
      </c>
      <c r="E37899" t="s">
        <v>138124</v>
      </c>
      <c r="G37899" t="s">
        <v>137770</v>
      </c>
      <c r="H37899">
        <v>3411507405</v>
      </c>
      <c r="I37899" t="s">
        <v>292988</v>
      </c>
    </row>
    <row r="37900" spans="1:9" x14ac:dyDescent="0.25">
      <c r="A37900" t="s">
        <v>178636</v>
      </c>
      <c r="B37900" t="s">
        <v>137885</v>
      </c>
      <c r="C37900" t="s">
        <v>178635</v>
      </c>
      <c r="E37900" t="s">
        <v>138124</v>
      </c>
      <c r="G37900" t="s">
        <v>137770</v>
      </c>
      <c r="H37900">
        <v>3411507404</v>
      </c>
      <c r="I37900" t="s">
        <v>292988</v>
      </c>
    </row>
    <row r="37901" spans="1:9" x14ac:dyDescent="0.25">
      <c r="A37901" t="s">
        <v>178638</v>
      </c>
      <c r="B37901" t="s">
        <v>137885</v>
      </c>
      <c r="C37901" t="s">
        <v>178637</v>
      </c>
      <c r="E37901" t="s">
        <v>138124</v>
      </c>
      <c r="G37901" t="s">
        <v>137770</v>
      </c>
      <c r="H37901">
        <v>3411507403</v>
      </c>
      <c r="I37901" t="s">
        <v>292988</v>
      </c>
    </row>
    <row r="37902" spans="1:9" x14ac:dyDescent="0.25">
      <c r="A37902" t="s">
        <v>178642</v>
      </c>
      <c r="B37902" t="s">
        <v>137885</v>
      </c>
      <c r="C37902" t="s">
        <v>178641</v>
      </c>
      <c r="E37902" t="s">
        <v>138124</v>
      </c>
      <c r="G37902" t="s">
        <v>137770</v>
      </c>
      <c r="H37902">
        <v>3411507401</v>
      </c>
      <c r="I37902" t="s">
        <v>292988</v>
      </c>
    </row>
    <row r="37903" spans="1:9" x14ac:dyDescent="0.25">
      <c r="A37903" t="s">
        <v>178646</v>
      </c>
      <c r="B37903" t="s">
        <v>137885</v>
      </c>
      <c r="C37903" t="s">
        <v>178645</v>
      </c>
      <c r="E37903" t="s">
        <v>138124</v>
      </c>
      <c r="G37903" t="s">
        <v>137770</v>
      </c>
      <c r="H37903">
        <v>3411507399</v>
      </c>
      <c r="I37903" t="s">
        <v>292988</v>
      </c>
    </row>
    <row r="37904" spans="1:9" x14ac:dyDescent="0.25">
      <c r="A37904" t="s">
        <v>178648</v>
      </c>
      <c r="B37904" t="s">
        <v>137885</v>
      </c>
      <c r="C37904" t="s">
        <v>178647</v>
      </c>
      <c r="E37904" t="s">
        <v>138124</v>
      </c>
      <c r="G37904" t="s">
        <v>137770</v>
      </c>
      <c r="H37904">
        <v>3411507398</v>
      </c>
      <c r="I37904" t="s">
        <v>292988</v>
      </c>
    </row>
    <row r="37905" spans="1:9" x14ac:dyDescent="0.25">
      <c r="A37905" t="s">
        <v>178650</v>
      </c>
      <c r="B37905" t="s">
        <v>137885</v>
      </c>
      <c r="C37905" t="s">
        <v>178649</v>
      </c>
      <c r="E37905" t="s">
        <v>138124</v>
      </c>
      <c r="G37905" t="s">
        <v>137770</v>
      </c>
      <c r="H37905">
        <v>3411507397</v>
      </c>
      <c r="I37905" t="s">
        <v>292988</v>
      </c>
    </row>
    <row r="37906" spans="1:9" x14ac:dyDescent="0.25">
      <c r="A37906" t="s">
        <v>178654</v>
      </c>
      <c r="B37906" t="s">
        <v>137885</v>
      </c>
      <c r="C37906" t="s">
        <v>178653</v>
      </c>
      <c r="E37906" t="s">
        <v>138124</v>
      </c>
      <c r="G37906" t="s">
        <v>137770</v>
      </c>
      <c r="H37906">
        <v>3411507395</v>
      </c>
      <c r="I37906" t="s">
        <v>292988</v>
      </c>
    </row>
    <row r="37907" spans="1:9" x14ac:dyDescent="0.25">
      <c r="A37907" t="s">
        <v>178657</v>
      </c>
      <c r="B37907" t="s">
        <v>137885</v>
      </c>
      <c r="C37907" t="s">
        <v>178656</v>
      </c>
      <c r="E37907" t="s">
        <v>138124</v>
      </c>
      <c r="G37907" t="s">
        <v>137770</v>
      </c>
      <c r="H37907">
        <v>3411507394</v>
      </c>
      <c r="I37907" t="s">
        <v>292988</v>
      </c>
    </row>
    <row r="37908" spans="1:9" x14ac:dyDescent="0.25">
      <c r="A37908" t="s">
        <v>178670</v>
      </c>
      <c r="B37908" t="s">
        <v>137885</v>
      </c>
      <c r="C37908" t="s">
        <v>178669</v>
      </c>
      <c r="E37908" t="s">
        <v>138124</v>
      </c>
      <c r="G37908" t="s">
        <v>137770</v>
      </c>
      <c r="H37908">
        <v>3411507393</v>
      </c>
      <c r="I37908" t="s">
        <v>292988</v>
      </c>
    </row>
    <row r="37909" spans="1:9" x14ac:dyDescent="0.25">
      <c r="A37909" t="s">
        <v>178672</v>
      </c>
      <c r="B37909" t="s">
        <v>137885</v>
      </c>
      <c r="C37909" t="s">
        <v>178671</v>
      </c>
      <c r="E37909" t="s">
        <v>138124</v>
      </c>
      <c r="G37909" t="s">
        <v>137770</v>
      </c>
      <c r="H37909">
        <v>3411507392</v>
      </c>
      <c r="I37909" t="s">
        <v>292988</v>
      </c>
    </row>
    <row r="37910" spans="1:9" x14ac:dyDescent="0.25">
      <c r="A37910" t="s">
        <v>178677</v>
      </c>
      <c r="B37910" t="s">
        <v>137885</v>
      </c>
      <c r="C37910" t="s">
        <v>178676</v>
      </c>
      <c r="D37910" t="s">
        <v>178676</v>
      </c>
      <c r="E37910" t="s">
        <v>137610</v>
      </c>
      <c r="F37910" t="s">
        <v>123249</v>
      </c>
      <c r="G37910" t="s">
        <v>292986</v>
      </c>
      <c r="H37910">
        <v>3411507391</v>
      </c>
      <c r="I37910" t="s">
        <v>292988</v>
      </c>
    </row>
    <row r="37911" spans="1:9" x14ac:dyDescent="0.25">
      <c r="A37911" t="s">
        <v>178679</v>
      </c>
      <c r="B37911" t="s">
        <v>137885</v>
      </c>
      <c r="C37911" t="s">
        <v>178678</v>
      </c>
      <c r="E37911" t="s">
        <v>138124</v>
      </c>
      <c r="G37911" t="s">
        <v>137770</v>
      </c>
      <c r="H37911">
        <v>3411507390</v>
      </c>
      <c r="I37911" t="s">
        <v>292988</v>
      </c>
    </row>
    <row r="37912" spans="1:9" x14ac:dyDescent="0.25">
      <c r="A37912" t="s">
        <v>178681</v>
      </c>
      <c r="B37912" t="s">
        <v>137885</v>
      </c>
      <c r="C37912" t="s">
        <v>178680</v>
      </c>
      <c r="E37912" t="s">
        <v>138124</v>
      </c>
      <c r="G37912" t="s">
        <v>137770</v>
      </c>
      <c r="H37912">
        <v>3411507389</v>
      </c>
      <c r="I37912" t="s">
        <v>292988</v>
      </c>
    </row>
    <row r="37913" spans="1:9" x14ac:dyDescent="0.25">
      <c r="A37913" t="s">
        <v>178688</v>
      </c>
      <c r="B37913" t="s">
        <v>137885</v>
      </c>
      <c r="C37913" t="s">
        <v>178689</v>
      </c>
      <c r="E37913" t="s">
        <v>138124</v>
      </c>
      <c r="G37913" t="s">
        <v>137770</v>
      </c>
      <c r="H37913">
        <v>3411507385</v>
      </c>
      <c r="I37913" t="s">
        <v>292988</v>
      </c>
    </row>
    <row r="37914" spans="1:9" x14ac:dyDescent="0.25">
      <c r="A37914" t="s">
        <v>178691</v>
      </c>
      <c r="B37914" t="s">
        <v>137885</v>
      </c>
      <c r="C37914" t="s">
        <v>178690</v>
      </c>
      <c r="E37914" t="s">
        <v>138124</v>
      </c>
      <c r="G37914" t="s">
        <v>137770</v>
      </c>
      <c r="H37914">
        <v>3411507384</v>
      </c>
      <c r="I37914" t="s">
        <v>292988</v>
      </c>
    </row>
    <row r="37915" spans="1:9" x14ac:dyDescent="0.25">
      <c r="A37915" t="s">
        <v>178864</v>
      </c>
      <c r="B37915" t="s">
        <v>137885</v>
      </c>
      <c r="C37915" t="s">
        <v>178863</v>
      </c>
      <c r="D37915" t="s">
        <v>178862</v>
      </c>
      <c r="E37915" t="s">
        <v>137610</v>
      </c>
      <c r="F37915" t="s">
        <v>126792</v>
      </c>
      <c r="G37915" t="s">
        <v>292986</v>
      </c>
      <c r="H37915">
        <v>3411507382</v>
      </c>
      <c r="I37915" t="s">
        <v>292988</v>
      </c>
    </row>
    <row r="37916" spans="1:9" x14ac:dyDescent="0.25">
      <c r="A37916" t="s">
        <v>178867</v>
      </c>
      <c r="B37916" t="s">
        <v>137885</v>
      </c>
      <c r="C37916" t="s">
        <v>178866</v>
      </c>
      <c r="D37916" t="s">
        <v>178865</v>
      </c>
      <c r="E37916" t="s">
        <v>144218</v>
      </c>
      <c r="F37916" t="s">
        <v>128157</v>
      </c>
      <c r="G37916" t="s">
        <v>144217</v>
      </c>
      <c r="H37916">
        <v>3411507381</v>
      </c>
      <c r="I37916" t="s">
        <v>292988</v>
      </c>
    </row>
    <row r="37917" spans="1:9" x14ac:dyDescent="0.25">
      <c r="A37917" t="s">
        <v>178874</v>
      </c>
      <c r="B37917" t="s">
        <v>137885</v>
      </c>
      <c r="C37917" t="s">
        <v>178873</v>
      </c>
      <c r="E37917" t="s">
        <v>145931</v>
      </c>
      <c r="G37917" t="s">
        <v>145930</v>
      </c>
      <c r="H37917">
        <v>3411507380</v>
      </c>
      <c r="I37917" t="s">
        <v>292988</v>
      </c>
    </row>
    <row r="37918" spans="1:9" x14ac:dyDescent="0.25">
      <c r="A37918" t="s">
        <v>178876</v>
      </c>
      <c r="B37918" t="s">
        <v>137885</v>
      </c>
      <c r="C37918" t="s">
        <v>178875</v>
      </c>
      <c r="E37918" t="s">
        <v>145931</v>
      </c>
      <c r="G37918" t="s">
        <v>145930</v>
      </c>
      <c r="H37918">
        <v>3411507379</v>
      </c>
      <c r="I37918" t="s">
        <v>292988</v>
      </c>
    </row>
    <row r="37919" spans="1:9" x14ac:dyDescent="0.25">
      <c r="A37919" t="s">
        <v>178878</v>
      </c>
      <c r="B37919" t="s">
        <v>137885</v>
      </c>
      <c r="C37919" t="s">
        <v>178877</v>
      </c>
      <c r="E37919" t="s">
        <v>145931</v>
      </c>
      <c r="G37919" t="s">
        <v>145930</v>
      </c>
      <c r="H37919">
        <v>3411507378</v>
      </c>
      <c r="I37919" t="s">
        <v>292988</v>
      </c>
    </row>
    <row r="37920" spans="1:9" x14ac:dyDescent="0.25">
      <c r="A37920" t="s">
        <v>178883</v>
      </c>
      <c r="B37920" t="s">
        <v>137885</v>
      </c>
      <c r="C37920" t="s">
        <v>178882</v>
      </c>
      <c r="E37920" t="s">
        <v>145931</v>
      </c>
      <c r="G37920" t="s">
        <v>145930</v>
      </c>
      <c r="H37920">
        <v>3411507377</v>
      </c>
      <c r="I37920" t="s">
        <v>292988</v>
      </c>
    </row>
    <row r="37921" spans="1:9" x14ac:dyDescent="0.25">
      <c r="A37921" t="s">
        <v>178885</v>
      </c>
      <c r="B37921" t="s">
        <v>137885</v>
      </c>
      <c r="C37921" t="s">
        <v>178884</v>
      </c>
      <c r="E37921" t="s">
        <v>145931</v>
      </c>
      <c r="G37921" t="s">
        <v>145930</v>
      </c>
      <c r="H37921">
        <v>3411507376</v>
      </c>
      <c r="I37921" t="s">
        <v>292988</v>
      </c>
    </row>
    <row r="37922" spans="1:9" x14ac:dyDescent="0.25">
      <c r="A37922" t="s">
        <v>178887</v>
      </c>
      <c r="B37922" t="s">
        <v>137885</v>
      </c>
      <c r="C37922" t="s">
        <v>178886</v>
      </c>
      <c r="E37922" t="s">
        <v>145931</v>
      </c>
      <c r="G37922" t="s">
        <v>145930</v>
      </c>
      <c r="H37922">
        <v>3411507375</v>
      </c>
      <c r="I37922" t="s">
        <v>292988</v>
      </c>
    </row>
    <row r="37923" spans="1:9" x14ac:dyDescent="0.25">
      <c r="A37923" t="s">
        <v>178889</v>
      </c>
      <c r="B37923" t="s">
        <v>137885</v>
      </c>
      <c r="C37923" t="s">
        <v>178888</v>
      </c>
      <c r="E37923" t="s">
        <v>137610</v>
      </c>
      <c r="G37923" t="s">
        <v>292986</v>
      </c>
      <c r="H37923">
        <v>3411507374</v>
      </c>
      <c r="I37923" t="s">
        <v>292988</v>
      </c>
    </row>
    <row r="37924" spans="1:9" x14ac:dyDescent="0.25">
      <c r="A37924" t="s">
        <v>178894</v>
      </c>
      <c r="B37924" t="s">
        <v>137885</v>
      </c>
      <c r="C37924" t="s">
        <v>178893</v>
      </c>
      <c r="E37924" t="s">
        <v>145931</v>
      </c>
      <c r="G37924" t="s">
        <v>145930</v>
      </c>
      <c r="H37924">
        <v>3411507373</v>
      </c>
      <c r="I37924" t="s">
        <v>292988</v>
      </c>
    </row>
    <row r="37925" spans="1:9" x14ac:dyDescent="0.25">
      <c r="A37925" t="s">
        <v>178898</v>
      </c>
      <c r="B37925" t="s">
        <v>137885</v>
      </c>
      <c r="C37925" t="s">
        <v>178897</v>
      </c>
      <c r="E37925" t="s">
        <v>145931</v>
      </c>
      <c r="G37925" t="s">
        <v>145930</v>
      </c>
      <c r="H37925">
        <v>3411507372</v>
      </c>
      <c r="I37925" t="s">
        <v>292988</v>
      </c>
    </row>
    <row r="37926" spans="1:9" x14ac:dyDescent="0.25">
      <c r="A37926" t="s">
        <v>178901</v>
      </c>
      <c r="B37926" t="s">
        <v>137885</v>
      </c>
      <c r="C37926" t="s">
        <v>178900</v>
      </c>
      <c r="E37926" t="s">
        <v>145931</v>
      </c>
      <c r="G37926" t="s">
        <v>145930</v>
      </c>
      <c r="H37926">
        <v>3411507370</v>
      </c>
      <c r="I37926" t="s">
        <v>292988</v>
      </c>
    </row>
    <row r="37927" spans="1:9" x14ac:dyDescent="0.25">
      <c r="A37927" t="s">
        <v>178903</v>
      </c>
      <c r="B37927" t="s">
        <v>137885</v>
      </c>
      <c r="C37927" t="s">
        <v>178902</v>
      </c>
      <c r="E37927" t="s">
        <v>145931</v>
      </c>
      <c r="G37927" t="s">
        <v>145930</v>
      </c>
      <c r="H37927">
        <v>3411507369</v>
      </c>
      <c r="I37927" t="s">
        <v>292988</v>
      </c>
    </row>
    <row r="37928" spans="1:9" x14ac:dyDescent="0.25">
      <c r="A37928" t="s">
        <v>178909</v>
      </c>
      <c r="B37928" t="s">
        <v>137885</v>
      </c>
      <c r="C37928" t="s">
        <v>178908</v>
      </c>
      <c r="E37928" t="s">
        <v>145931</v>
      </c>
      <c r="G37928" t="s">
        <v>145930</v>
      </c>
      <c r="H37928">
        <v>3411507366</v>
      </c>
      <c r="I37928" t="s">
        <v>292988</v>
      </c>
    </row>
    <row r="37929" spans="1:9" x14ac:dyDescent="0.25">
      <c r="A37929" t="s">
        <v>178911</v>
      </c>
      <c r="B37929" t="s">
        <v>137885</v>
      </c>
      <c r="C37929" t="s">
        <v>178910</v>
      </c>
      <c r="E37929" t="s">
        <v>145931</v>
      </c>
      <c r="G37929" t="s">
        <v>145930</v>
      </c>
      <c r="H37929">
        <v>3411507365</v>
      </c>
      <c r="I37929" t="s">
        <v>292988</v>
      </c>
    </row>
    <row r="37930" spans="1:9" x14ac:dyDescent="0.25">
      <c r="A37930" t="s">
        <v>178913</v>
      </c>
      <c r="B37930" t="s">
        <v>137885</v>
      </c>
      <c r="C37930" t="s">
        <v>178912</v>
      </c>
      <c r="E37930" t="s">
        <v>145931</v>
      </c>
      <c r="G37930" t="s">
        <v>145930</v>
      </c>
      <c r="H37930">
        <v>3411507364</v>
      </c>
      <c r="I37930" t="s">
        <v>292988</v>
      </c>
    </row>
    <row r="37931" spans="1:9" x14ac:dyDescent="0.25">
      <c r="A37931" t="s">
        <v>178915</v>
      </c>
      <c r="B37931" t="s">
        <v>137885</v>
      </c>
      <c r="C37931" t="s">
        <v>178914</v>
      </c>
      <c r="E37931" t="s">
        <v>145931</v>
      </c>
      <c r="G37931" t="s">
        <v>145930</v>
      </c>
      <c r="H37931">
        <v>3411507363</v>
      </c>
      <c r="I37931" t="s">
        <v>292988</v>
      </c>
    </row>
    <row r="37932" spans="1:9" x14ac:dyDescent="0.25">
      <c r="A37932" t="s">
        <v>178919</v>
      </c>
      <c r="B37932" t="s">
        <v>137885</v>
      </c>
      <c r="C37932" t="s">
        <v>178918</v>
      </c>
      <c r="E37932" t="s">
        <v>145931</v>
      </c>
      <c r="G37932" t="s">
        <v>145930</v>
      </c>
      <c r="H37932">
        <v>3411507361</v>
      </c>
      <c r="I37932" t="s">
        <v>292988</v>
      </c>
    </row>
    <row r="37933" spans="1:9" x14ac:dyDescent="0.25">
      <c r="A37933" t="s">
        <v>178925</v>
      </c>
      <c r="B37933" t="s">
        <v>137885</v>
      </c>
      <c r="C37933" t="s">
        <v>178924</v>
      </c>
      <c r="E37933" t="s">
        <v>145931</v>
      </c>
      <c r="G37933" t="s">
        <v>145930</v>
      </c>
      <c r="H37933">
        <v>3411507358</v>
      </c>
      <c r="I37933" t="s">
        <v>292988</v>
      </c>
    </row>
    <row r="37934" spans="1:9" x14ac:dyDescent="0.25">
      <c r="A37934" t="s">
        <v>178927</v>
      </c>
      <c r="B37934" t="s">
        <v>137885</v>
      </c>
      <c r="C37934" t="s">
        <v>178926</v>
      </c>
      <c r="E37934" t="s">
        <v>137610</v>
      </c>
      <c r="G37934" t="s">
        <v>292986</v>
      </c>
      <c r="H37934">
        <v>3411507357</v>
      </c>
      <c r="I37934" t="s">
        <v>292988</v>
      </c>
    </row>
    <row r="37935" spans="1:9" x14ac:dyDescent="0.25">
      <c r="A37935" t="s">
        <v>178929</v>
      </c>
      <c r="B37935" t="s">
        <v>137885</v>
      </c>
      <c r="C37935" t="s">
        <v>178928</v>
      </c>
      <c r="E37935" t="s">
        <v>145931</v>
      </c>
      <c r="G37935" t="s">
        <v>145930</v>
      </c>
      <c r="H37935">
        <v>3411507356</v>
      </c>
      <c r="I37935" t="s">
        <v>292988</v>
      </c>
    </row>
    <row r="37936" spans="1:9" x14ac:dyDescent="0.25">
      <c r="A37936" t="s">
        <v>178933</v>
      </c>
      <c r="B37936" t="s">
        <v>137885</v>
      </c>
      <c r="C37936" t="s">
        <v>178932</v>
      </c>
      <c r="E37936" t="s">
        <v>145931</v>
      </c>
      <c r="G37936" t="s">
        <v>145930</v>
      </c>
      <c r="H37936">
        <v>3411507354</v>
      </c>
      <c r="I37936" t="s">
        <v>292988</v>
      </c>
    </row>
    <row r="37937" spans="1:9" x14ac:dyDescent="0.25">
      <c r="A37937" t="s">
        <v>178935</v>
      </c>
      <c r="B37937" t="s">
        <v>137885</v>
      </c>
      <c r="C37937" t="s">
        <v>178934</v>
      </c>
      <c r="E37937" t="s">
        <v>145931</v>
      </c>
      <c r="G37937" t="s">
        <v>145930</v>
      </c>
      <c r="H37937">
        <v>3411507353</v>
      </c>
      <c r="I37937" t="s">
        <v>292988</v>
      </c>
    </row>
    <row r="37938" spans="1:9" x14ac:dyDescent="0.25">
      <c r="A37938" t="s">
        <v>178941</v>
      </c>
      <c r="B37938" t="s">
        <v>137885</v>
      </c>
      <c r="C37938" t="s">
        <v>178940</v>
      </c>
      <c r="D37938" t="s">
        <v>178940</v>
      </c>
      <c r="E37938" t="s">
        <v>145931</v>
      </c>
      <c r="G37938" t="s">
        <v>145930</v>
      </c>
      <c r="H37938">
        <v>3411507350</v>
      </c>
      <c r="I37938" t="s">
        <v>292988</v>
      </c>
    </row>
    <row r="37939" spans="1:9" x14ac:dyDescent="0.25">
      <c r="A37939" t="s">
        <v>178943</v>
      </c>
      <c r="B37939" t="s">
        <v>137885</v>
      </c>
      <c r="C37939" t="s">
        <v>178942</v>
      </c>
      <c r="E37939" t="s">
        <v>145931</v>
      </c>
      <c r="G37939" t="s">
        <v>145930</v>
      </c>
      <c r="H37939">
        <v>3411507349</v>
      </c>
      <c r="I37939" t="s">
        <v>292988</v>
      </c>
    </row>
    <row r="37940" spans="1:9" x14ac:dyDescent="0.25">
      <c r="A37940" t="s">
        <v>178947</v>
      </c>
      <c r="B37940" t="s">
        <v>137885</v>
      </c>
      <c r="C37940" t="s">
        <v>178946</v>
      </c>
      <c r="E37940" t="s">
        <v>145931</v>
      </c>
      <c r="G37940" t="s">
        <v>145930</v>
      </c>
      <c r="H37940">
        <v>3411507347</v>
      </c>
      <c r="I37940" t="s">
        <v>292988</v>
      </c>
    </row>
    <row r="37941" spans="1:9" x14ac:dyDescent="0.25">
      <c r="A37941" t="s">
        <v>178948</v>
      </c>
      <c r="B37941" t="s">
        <v>137885</v>
      </c>
      <c r="E37941" t="s">
        <v>145931</v>
      </c>
      <c r="G37941" t="s">
        <v>145930</v>
      </c>
      <c r="H37941">
        <v>3411507346</v>
      </c>
      <c r="I37941" t="s">
        <v>292988</v>
      </c>
    </row>
    <row r="37942" spans="1:9" x14ac:dyDescent="0.25">
      <c r="A37942" t="s">
        <v>178950</v>
      </c>
      <c r="B37942" t="s">
        <v>137885</v>
      </c>
      <c r="C37942" t="s">
        <v>178949</v>
      </c>
      <c r="E37942" t="s">
        <v>145931</v>
      </c>
      <c r="G37942" t="s">
        <v>145930</v>
      </c>
      <c r="H37942">
        <v>3411507345</v>
      </c>
      <c r="I37942" t="s">
        <v>292988</v>
      </c>
    </row>
    <row r="37943" spans="1:9" x14ac:dyDescent="0.25">
      <c r="A37943" t="s">
        <v>178952</v>
      </c>
      <c r="B37943" t="s">
        <v>137885</v>
      </c>
      <c r="C37943" t="s">
        <v>178951</v>
      </c>
      <c r="E37943" t="s">
        <v>145931</v>
      </c>
      <c r="G37943" t="s">
        <v>145930</v>
      </c>
      <c r="H37943">
        <v>3411507344</v>
      </c>
      <c r="I37943" t="s">
        <v>292988</v>
      </c>
    </row>
    <row r="37944" spans="1:9" x14ac:dyDescent="0.25">
      <c r="A37944" t="s">
        <v>178954</v>
      </c>
      <c r="B37944" t="s">
        <v>137885</v>
      </c>
      <c r="C37944" t="s">
        <v>178953</v>
      </c>
      <c r="E37944" t="s">
        <v>145931</v>
      </c>
      <c r="G37944" t="s">
        <v>145930</v>
      </c>
      <c r="H37944">
        <v>3411507343</v>
      </c>
      <c r="I37944" t="s">
        <v>292988</v>
      </c>
    </row>
    <row r="37945" spans="1:9" x14ac:dyDescent="0.25">
      <c r="A37945" t="s">
        <v>178958</v>
      </c>
      <c r="B37945" t="s">
        <v>137885</v>
      </c>
      <c r="C37945" t="s">
        <v>178957</v>
      </c>
      <c r="E37945" t="s">
        <v>145931</v>
      </c>
      <c r="G37945" t="s">
        <v>145930</v>
      </c>
      <c r="H37945">
        <v>3411507341</v>
      </c>
      <c r="I37945" t="s">
        <v>292988</v>
      </c>
    </row>
    <row r="37946" spans="1:9" x14ac:dyDescent="0.25">
      <c r="A37946" t="s">
        <v>178960</v>
      </c>
      <c r="B37946" t="s">
        <v>137885</v>
      </c>
      <c r="C37946" t="s">
        <v>178959</v>
      </c>
      <c r="E37946" t="s">
        <v>145931</v>
      </c>
      <c r="G37946" t="s">
        <v>145930</v>
      </c>
      <c r="H37946">
        <v>3411507340</v>
      </c>
      <c r="I37946" t="s">
        <v>292988</v>
      </c>
    </row>
    <row r="37947" spans="1:9" x14ac:dyDescent="0.25">
      <c r="A37947" t="s">
        <v>178964</v>
      </c>
      <c r="B37947" t="s">
        <v>137885</v>
      </c>
      <c r="C37947" t="s">
        <v>178963</v>
      </c>
      <c r="E37947" t="s">
        <v>145931</v>
      </c>
      <c r="G37947" t="s">
        <v>145930</v>
      </c>
      <c r="H37947">
        <v>3411507338</v>
      </c>
      <c r="I37947" t="s">
        <v>292988</v>
      </c>
    </row>
    <row r="37948" spans="1:9" x14ac:dyDescent="0.25">
      <c r="A37948" t="s">
        <v>178966</v>
      </c>
      <c r="B37948" t="s">
        <v>137885</v>
      </c>
      <c r="C37948" t="s">
        <v>178965</v>
      </c>
      <c r="E37948" t="s">
        <v>145931</v>
      </c>
      <c r="G37948" t="s">
        <v>145930</v>
      </c>
      <c r="H37948">
        <v>3411507337</v>
      </c>
      <c r="I37948" t="s">
        <v>292988</v>
      </c>
    </row>
    <row r="37949" spans="1:9" x14ac:dyDescent="0.25">
      <c r="A37949" t="s">
        <v>178968</v>
      </c>
      <c r="B37949" t="s">
        <v>137885</v>
      </c>
      <c r="C37949" t="s">
        <v>178967</v>
      </c>
      <c r="E37949" t="s">
        <v>145931</v>
      </c>
      <c r="G37949" t="s">
        <v>145930</v>
      </c>
      <c r="H37949">
        <v>3411507336</v>
      </c>
      <c r="I37949" t="s">
        <v>292988</v>
      </c>
    </row>
    <row r="37950" spans="1:9" x14ac:dyDescent="0.25">
      <c r="A37950" t="s">
        <v>178970</v>
      </c>
      <c r="B37950" t="s">
        <v>137885</v>
      </c>
      <c r="C37950" t="s">
        <v>178969</v>
      </c>
      <c r="E37950" t="s">
        <v>145931</v>
      </c>
      <c r="G37950" t="s">
        <v>145930</v>
      </c>
      <c r="H37950">
        <v>3411507335</v>
      </c>
      <c r="I37950" t="s">
        <v>292988</v>
      </c>
    </row>
    <row r="37951" spans="1:9" x14ac:dyDescent="0.25">
      <c r="A37951" t="s">
        <v>178976</v>
      </c>
      <c r="B37951" t="s">
        <v>137885</v>
      </c>
      <c r="C37951" t="s">
        <v>178975</v>
      </c>
      <c r="E37951" t="s">
        <v>145931</v>
      </c>
      <c r="G37951" t="s">
        <v>145930</v>
      </c>
      <c r="H37951">
        <v>3411507332</v>
      </c>
      <c r="I37951" t="s">
        <v>292988</v>
      </c>
    </row>
    <row r="37952" spans="1:9" x14ac:dyDescent="0.25">
      <c r="A37952" t="s">
        <v>178978</v>
      </c>
      <c r="B37952" t="s">
        <v>137885</v>
      </c>
      <c r="C37952" t="s">
        <v>178977</v>
      </c>
      <c r="E37952" t="s">
        <v>145931</v>
      </c>
      <c r="G37952" t="s">
        <v>145930</v>
      </c>
      <c r="H37952">
        <v>3411507331</v>
      </c>
      <c r="I37952" t="s">
        <v>292988</v>
      </c>
    </row>
    <row r="37953" spans="1:9" x14ac:dyDescent="0.25">
      <c r="A37953" t="s">
        <v>178982</v>
      </c>
      <c r="B37953" t="s">
        <v>137885</v>
      </c>
      <c r="C37953" t="s">
        <v>178981</v>
      </c>
      <c r="E37953" t="s">
        <v>145931</v>
      </c>
      <c r="G37953" t="s">
        <v>145930</v>
      </c>
      <c r="H37953">
        <v>3411507329</v>
      </c>
      <c r="I37953" t="s">
        <v>292988</v>
      </c>
    </row>
    <row r="37954" spans="1:9" x14ac:dyDescent="0.25">
      <c r="A37954" t="s">
        <v>178984</v>
      </c>
      <c r="B37954" t="s">
        <v>137885</v>
      </c>
      <c r="C37954" t="s">
        <v>178983</v>
      </c>
      <c r="E37954" t="s">
        <v>145931</v>
      </c>
      <c r="G37954" t="s">
        <v>145930</v>
      </c>
      <c r="H37954">
        <v>3411507328</v>
      </c>
      <c r="I37954" t="s">
        <v>292988</v>
      </c>
    </row>
    <row r="37955" spans="1:9" x14ac:dyDescent="0.25">
      <c r="A37955" t="s">
        <v>178985</v>
      </c>
      <c r="B37955" t="s">
        <v>137885</v>
      </c>
      <c r="E37955" t="s">
        <v>145931</v>
      </c>
      <c r="G37955" t="s">
        <v>145930</v>
      </c>
      <c r="H37955">
        <v>3411507327</v>
      </c>
      <c r="I37955" t="s">
        <v>292988</v>
      </c>
    </row>
    <row r="37956" spans="1:9" x14ac:dyDescent="0.25">
      <c r="A37956" t="s">
        <v>178987</v>
      </c>
      <c r="B37956" t="s">
        <v>137885</v>
      </c>
      <c r="C37956" t="s">
        <v>178986</v>
      </c>
      <c r="E37956" t="s">
        <v>145931</v>
      </c>
      <c r="G37956" t="s">
        <v>145930</v>
      </c>
      <c r="H37956">
        <v>3411507326</v>
      </c>
      <c r="I37956" t="s">
        <v>292988</v>
      </c>
    </row>
    <row r="37957" spans="1:9" x14ac:dyDescent="0.25">
      <c r="A37957" t="s">
        <v>178990</v>
      </c>
      <c r="B37957" t="s">
        <v>137885</v>
      </c>
      <c r="C37957" t="s">
        <v>178989</v>
      </c>
      <c r="E37957" t="s">
        <v>145931</v>
      </c>
      <c r="G37957" t="s">
        <v>145930</v>
      </c>
      <c r="H37957">
        <v>3411507325</v>
      </c>
      <c r="I37957" t="s">
        <v>292988</v>
      </c>
    </row>
    <row r="37958" spans="1:9" x14ac:dyDescent="0.25">
      <c r="A37958" t="s">
        <v>178992</v>
      </c>
      <c r="B37958" t="s">
        <v>137885</v>
      </c>
      <c r="C37958" t="s">
        <v>178991</v>
      </c>
      <c r="E37958" t="s">
        <v>145931</v>
      </c>
      <c r="G37958" t="s">
        <v>145930</v>
      </c>
      <c r="H37958">
        <v>3411507324</v>
      </c>
      <c r="I37958" t="s">
        <v>292988</v>
      </c>
    </row>
    <row r="37959" spans="1:9" x14ac:dyDescent="0.25">
      <c r="A37959" t="s">
        <v>178994</v>
      </c>
      <c r="B37959" t="s">
        <v>137885</v>
      </c>
      <c r="C37959" t="s">
        <v>178993</v>
      </c>
      <c r="E37959" t="s">
        <v>145931</v>
      </c>
      <c r="G37959" t="s">
        <v>145930</v>
      </c>
      <c r="H37959">
        <v>3411507323</v>
      </c>
      <c r="I37959" t="s">
        <v>292988</v>
      </c>
    </row>
    <row r="37960" spans="1:9" x14ac:dyDescent="0.25">
      <c r="A37960" t="s">
        <v>178996</v>
      </c>
      <c r="B37960" t="s">
        <v>137885</v>
      </c>
      <c r="C37960" t="s">
        <v>178995</v>
      </c>
      <c r="E37960" t="s">
        <v>145931</v>
      </c>
      <c r="G37960" t="s">
        <v>145930</v>
      </c>
      <c r="H37960">
        <v>3411507322</v>
      </c>
      <c r="I37960" t="s">
        <v>292988</v>
      </c>
    </row>
    <row r="37961" spans="1:9" x14ac:dyDescent="0.25">
      <c r="A37961" t="s">
        <v>179002</v>
      </c>
      <c r="B37961" t="s">
        <v>137885</v>
      </c>
      <c r="C37961" t="s">
        <v>179001</v>
      </c>
      <c r="E37961" t="s">
        <v>145931</v>
      </c>
      <c r="G37961" t="s">
        <v>145930</v>
      </c>
      <c r="H37961">
        <v>3411507320</v>
      </c>
      <c r="I37961" t="s">
        <v>292988</v>
      </c>
    </row>
    <row r="37962" spans="1:9" x14ac:dyDescent="0.25">
      <c r="A37962" t="s">
        <v>179004</v>
      </c>
      <c r="B37962" t="s">
        <v>137885</v>
      </c>
      <c r="C37962" t="s">
        <v>179003</v>
      </c>
      <c r="E37962" t="s">
        <v>145931</v>
      </c>
      <c r="G37962" t="s">
        <v>145930</v>
      </c>
      <c r="H37962">
        <v>3411507319</v>
      </c>
      <c r="I37962" t="s">
        <v>292988</v>
      </c>
    </row>
    <row r="37963" spans="1:9" x14ac:dyDescent="0.25">
      <c r="A37963" t="s">
        <v>179006</v>
      </c>
      <c r="B37963" t="s">
        <v>137885</v>
      </c>
      <c r="C37963" t="s">
        <v>179005</v>
      </c>
      <c r="E37963" t="s">
        <v>145931</v>
      </c>
      <c r="G37963" t="s">
        <v>145930</v>
      </c>
      <c r="H37963">
        <v>3411507318</v>
      </c>
      <c r="I37963" t="s">
        <v>292988</v>
      </c>
    </row>
    <row r="37964" spans="1:9" x14ac:dyDescent="0.25">
      <c r="A37964" t="s">
        <v>179008</v>
      </c>
      <c r="B37964" t="s">
        <v>137885</v>
      </c>
      <c r="C37964" t="s">
        <v>179007</v>
      </c>
      <c r="E37964" t="s">
        <v>145931</v>
      </c>
      <c r="G37964" t="s">
        <v>145930</v>
      </c>
      <c r="H37964">
        <v>3411507317</v>
      </c>
      <c r="I37964" t="s">
        <v>292988</v>
      </c>
    </row>
    <row r="37965" spans="1:9" x14ac:dyDescent="0.25">
      <c r="A37965" t="s">
        <v>179012</v>
      </c>
      <c r="B37965" t="s">
        <v>137885</v>
      </c>
      <c r="C37965" t="s">
        <v>179011</v>
      </c>
      <c r="E37965" t="s">
        <v>145931</v>
      </c>
      <c r="G37965" t="s">
        <v>145930</v>
      </c>
      <c r="H37965">
        <v>3411507315</v>
      </c>
      <c r="I37965" t="s">
        <v>292988</v>
      </c>
    </row>
    <row r="37966" spans="1:9" x14ac:dyDescent="0.25">
      <c r="A37966" t="s">
        <v>179956</v>
      </c>
      <c r="B37966" t="s">
        <v>137885</v>
      </c>
      <c r="C37966" t="s">
        <v>179955</v>
      </c>
      <c r="D37966" t="s">
        <v>179955</v>
      </c>
      <c r="E37966" t="s">
        <v>137610</v>
      </c>
      <c r="F37966" t="s">
        <v>123249</v>
      </c>
      <c r="G37966" t="s">
        <v>292986</v>
      </c>
      <c r="H37966">
        <v>3411507313</v>
      </c>
      <c r="I37966" t="s">
        <v>292988</v>
      </c>
    </row>
    <row r="37967" spans="1:9" x14ac:dyDescent="0.25">
      <c r="A37967" t="s">
        <v>179959</v>
      </c>
      <c r="B37967" t="s">
        <v>137885</v>
      </c>
      <c r="C37967" t="s">
        <v>179958</v>
      </c>
      <c r="E37967" t="s">
        <v>145931</v>
      </c>
      <c r="G37967" t="s">
        <v>145930</v>
      </c>
      <c r="H37967">
        <v>3411507312</v>
      </c>
      <c r="I37967" t="s">
        <v>292988</v>
      </c>
    </row>
    <row r="37968" spans="1:9" x14ac:dyDescent="0.25">
      <c r="A37968" t="s">
        <v>179969</v>
      </c>
      <c r="B37968" t="s">
        <v>137885</v>
      </c>
      <c r="C37968" t="s">
        <v>179968</v>
      </c>
      <c r="D37968" t="s">
        <v>179968</v>
      </c>
      <c r="E37968" t="s">
        <v>137610</v>
      </c>
      <c r="F37968" t="s">
        <v>122585</v>
      </c>
      <c r="G37968" t="s">
        <v>292986</v>
      </c>
      <c r="H37968">
        <v>3411507308</v>
      </c>
      <c r="I37968" t="s">
        <v>292988</v>
      </c>
    </row>
    <row r="37969" spans="1:9" x14ac:dyDescent="0.25">
      <c r="A37969" t="s">
        <v>179972</v>
      </c>
      <c r="B37969" t="s">
        <v>137885</v>
      </c>
      <c r="C37969" t="s">
        <v>179971</v>
      </c>
      <c r="E37969" t="s">
        <v>145931</v>
      </c>
      <c r="G37969" t="s">
        <v>145930</v>
      </c>
      <c r="H37969">
        <v>3411507307</v>
      </c>
      <c r="I37969" t="s">
        <v>292988</v>
      </c>
    </row>
    <row r="37970" spans="1:9" x14ac:dyDescent="0.25">
      <c r="A37970" t="s">
        <v>179974</v>
      </c>
      <c r="B37970" t="s">
        <v>137885</v>
      </c>
      <c r="C37970" t="s">
        <v>179973</v>
      </c>
      <c r="E37970" t="s">
        <v>145931</v>
      </c>
      <c r="G37970" t="s">
        <v>145930</v>
      </c>
      <c r="H37970">
        <v>3411507306</v>
      </c>
      <c r="I37970" t="s">
        <v>292988</v>
      </c>
    </row>
    <row r="37971" spans="1:9" x14ac:dyDescent="0.25">
      <c r="A37971" t="s">
        <v>179978</v>
      </c>
      <c r="B37971" t="s">
        <v>137885</v>
      </c>
      <c r="C37971" t="s">
        <v>179977</v>
      </c>
      <c r="E37971" t="s">
        <v>145931</v>
      </c>
      <c r="G37971" t="s">
        <v>145930</v>
      </c>
      <c r="H37971">
        <v>3411507304</v>
      </c>
      <c r="I37971" t="s">
        <v>292988</v>
      </c>
    </row>
    <row r="37972" spans="1:9" x14ac:dyDescent="0.25">
      <c r="A37972" t="s">
        <v>179984</v>
      </c>
      <c r="B37972" t="s">
        <v>137885</v>
      </c>
      <c r="C37972" t="s">
        <v>179983</v>
      </c>
      <c r="E37972" t="s">
        <v>138124</v>
      </c>
      <c r="G37972" t="s">
        <v>137770</v>
      </c>
      <c r="H37972">
        <v>3411507303</v>
      </c>
      <c r="I37972" t="s">
        <v>292988</v>
      </c>
    </row>
    <row r="37973" spans="1:9" x14ac:dyDescent="0.25">
      <c r="A37973" t="s">
        <v>177397</v>
      </c>
      <c r="B37973" t="s">
        <v>137885</v>
      </c>
      <c r="C37973" t="s">
        <v>177396</v>
      </c>
      <c r="E37973" t="s">
        <v>138000</v>
      </c>
      <c r="G37973" t="s">
        <v>137999</v>
      </c>
      <c r="H37973">
        <v>3411507300</v>
      </c>
      <c r="I37973" t="s">
        <v>292988</v>
      </c>
    </row>
    <row r="37974" spans="1:9" x14ac:dyDescent="0.25">
      <c r="A37974" t="s">
        <v>177399</v>
      </c>
      <c r="B37974" t="s">
        <v>137885</v>
      </c>
      <c r="C37974" t="s">
        <v>177398</v>
      </c>
      <c r="E37974" t="s">
        <v>137610</v>
      </c>
      <c r="G37974" t="s">
        <v>292986</v>
      </c>
      <c r="H37974">
        <v>3411507299</v>
      </c>
      <c r="I37974" t="s">
        <v>292988</v>
      </c>
    </row>
    <row r="37975" spans="1:9" x14ac:dyDescent="0.25">
      <c r="A37975" t="s">
        <v>177401</v>
      </c>
      <c r="B37975" t="s">
        <v>137885</v>
      </c>
      <c r="C37975" t="s">
        <v>177400</v>
      </c>
      <c r="E37975" t="s">
        <v>138000</v>
      </c>
      <c r="G37975" t="s">
        <v>137999</v>
      </c>
      <c r="H37975">
        <v>3411507298</v>
      </c>
      <c r="I37975" t="s">
        <v>292988</v>
      </c>
    </row>
    <row r="37976" spans="1:9" x14ac:dyDescent="0.25">
      <c r="A37976" t="s">
        <v>177403</v>
      </c>
      <c r="B37976" t="s">
        <v>137885</v>
      </c>
      <c r="C37976" t="s">
        <v>177402</v>
      </c>
      <c r="E37976" t="s">
        <v>138000</v>
      </c>
      <c r="G37976" t="s">
        <v>137999</v>
      </c>
      <c r="H37976">
        <v>3411507297</v>
      </c>
      <c r="I37976" t="s">
        <v>292988</v>
      </c>
    </row>
    <row r="37977" spans="1:9" x14ac:dyDescent="0.25">
      <c r="A37977" t="s">
        <v>178552</v>
      </c>
      <c r="B37977" t="s">
        <v>137885</v>
      </c>
      <c r="C37977" t="s">
        <v>178551</v>
      </c>
      <c r="D37977" t="s">
        <v>178550</v>
      </c>
      <c r="E37977" t="s">
        <v>137610</v>
      </c>
      <c r="F37977" t="s">
        <v>127515</v>
      </c>
      <c r="G37977" t="s">
        <v>292986</v>
      </c>
      <c r="H37977">
        <v>3411507296</v>
      </c>
      <c r="I37977" t="s">
        <v>292988</v>
      </c>
    </row>
    <row r="37978" spans="1:9" x14ac:dyDescent="0.25">
      <c r="A37978" t="s">
        <v>178558</v>
      </c>
      <c r="B37978" t="s">
        <v>137885</v>
      </c>
      <c r="C37978" t="s">
        <v>178557</v>
      </c>
      <c r="E37978" t="s">
        <v>138124</v>
      </c>
      <c r="G37978" t="s">
        <v>137770</v>
      </c>
      <c r="H37978">
        <v>3411507295</v>
      </c>
      <c r="I37978" t="s">
        <v>292988</v>
      </c>
    </row>
    <row r="37979" spans="1:9" x14ac:dyDescent="0.25">
      <c r="A37979" t="s">
        <v>178562</v>
      </c>
      <c r="B37979" t="s">
        <v>137885</v>
      </c>
      <c r="C37979" t="s">
        <v>178561</v>
      </c>
      <c r="E37979" t="s">
        <v>138124</v>
      </c>
      <c r="G37979" t="s">
        <v>137770</v>
      </c>
      <c r="H37979">
        <v>3411507293</v>
      </c>
      <c r="I37979" t="s">
        <v>292988</v>
      </c>
    </row>
    <row r="37980" spans="1:9" x14ac:dyDescent="0.25">
      <c r="A37980" t="s">
        <v>178564</v>
      </c>
      <c r="B37980" t="s">
        <v>137885</v>
      </c>
      <c r="C37980" t="s">
        <v>178563</v>
      </c>
      <c r="E37980" t="s">
        <v>138124</v>
      </c>
      <c r="G37980" t="s">
        <v>137770</v>
      </c>
      <c r="H37980">
        <v>3411507292</v>
      </c>
      <c r="I37980" t="s">
        <v>292988</v>
      </c>
    </row>
    <row r="37981" spans="1:9" x14ac:dyDescent="0.25">
      <c r="A37981" t="s">
        <v>178566</v>
      </c>
      <c r="B37981" t="s">
        <v>137885</v>
      </c>
      <c r="C37981" t="s">
        <v>178565</v>
      </c>
      <c r="E37981" t="s">
        <v>138124</v>
      </c>
      <c r="G37981" t="s">
        <v>137770</v>
      </c>
      <c r="H37981">
        <v>3411507291</v>
      </c>
      <c r="I37981" t="s">
        <v>292988</v>
      </c>
    </row>
    <row r="37982" spans="1:9" x14ac:dyDescent="0.25">
      <c r="A37982" t="s">
        <v>178568</v>
      </c>
      <c r="B37982" t="s">
        <v>137885</v>
      </c>
      <c r="C37982" t="s">
        <v>178567</v>
      </c>
      <c r="E37982" t="s">
        <v>138124</v>
      </c>
      <c r="G37982" t="s">
        <v>137770</v>
      </c>
      <c r="H37982">
        <v>3411507290</v>
      </c>
      <c r="I37982" t="s">
        <v>292988</v>
      </c>
    </row>
    <row r="37983" spans="1:9" x14ac:dyDescent="0.25">
      <c r="A37983" t="s">
        <v>178570</v>
      </c>
      <c r="B37983" t="s">
        <v>137885</v>
      </c>
      <c r="C37983" t="s">
        <v>178569</v>
      </c>
      <c r="E37983" t="s">
        <v>138124</v>
      </c>
      <c r="G37983" t="s">
        <v>137770</v>
      </c>
      <c r="H37983">
        <v>3411507289</v>
      </c>
      <c r="I37983" t="s">
        <v>292988</v>
      </c>
    </row>
    <row r="37984" spans="1:9" x14ac:dyDescent="0.25">
      <c r="A37984" t="s">
        <v>178572</v>
      </c>
      <c r="B37984" t="s">
        <v>137885</v>
      </c>
      <c r="C37984" t="s">
        <v>178571</v>
      </c>
      <c r="E37984" t="s">
        <v>138124</v>
      </c>
      <c r="G37984" t="s">
        <v>137770</v>
      </c>
      <c r="H37984">
        <v>3411507288</v>
      </c>
      <c r="I37984" t="s">
        <v>292988</v>
      </c>
    </row>
    <row r="37985" spans="1:9" x14ac:dyDescent="0.25">
      <c r="A37985" t="s">
        <v>178574</v>
      </c>
      <c r="B37985" t="s">
        <v>137885</v>
      </c>
      <c r="C37985" t="s">
        <v>178573</v>
      </c>
      <c r="E37985" t="s">
        <v>138124</v>
      </c>
      <c r="G37985" t="s">
        <v>137770</v>
      </c>
      <c r="H37985">
        <v>3411507287</v>
      </c>
      <c r="I37985" t="s">
        <v>292988</v>
      </c>
    </row>
    <row r="37986" spans="1:9" x14ac:dyDescent="0.25">
      <c r="A37986" t="s">
        <v>178578</v>
      </c>
      <c r="B37986" t="s">
        <v>137885</v>
      </c>
      <c r="C37986" t="s">
        <v>178577</v>
      </c>
      <c r="E37986" t="s">
        <v>138124</v>
      </c>
      <c r="G37986" t="s">
        <v>137770</v>
      </c>
      <c r="H37986">
        <v>3411507286</v>
      </c>
      <c r="I37986" t="s">
        <v>292988</v>
      </c>
    </row>
    <row r="37987" spans="1:9" x14ac:dyDescent="0.25">
      <c r="A37987" t="s">
        <v>178580</v>
      </c>
      <c r="B37987" t="s">
        <v>137885</v>
      </c>
      <c r="C37987" t="s">
        <v>178579</v>
      </c>
      <c r="E37987" t="s">
        <v>138124</v>
      </c>
      <c r="G37987" t="s">
        <v>137770</v>
      </c>
      <c r="H37987">
        <v>3411507285</v>
      </c>
      <c r="I37987" t="s">
        <v>292988</v>
      </c>
    </row>
    <row r="37988" spans="1:9" x14ac:dyDescent="0.25">
      <c r="A37988" t="s">
        <v>178584</v>
      </c>
      <c r="B37988" t="s">
        <v>137885</v>
      </c>
      <c r="E37988" t="s">
        <v>138124</v>
      </c>
      <c r="G37988" t="s">
        <v>137770</v>
      </c>
      <c r="H37988">
        <v>3411507283</v>
      </c>
      <c r="I37988" t="s">
        <v>292988</v>
      </c>
    </row>
    <row r="37989" spans="1:9" x14ac:dyDescent="0.25">
      <c r="A37989" t="s">
        <v>178586</v>
      </c>
      <c r="B37989" t="s">
        <v>137885</v>
      </c>
      <c r="C37989" t="s">
        <v>178585</v>
      </c>
      <c r="E37989" t="s">
        <v>138124</v>
      </c>
      <c r="G37989" t="s">
        <v>137770</v>
      </c>
      <c r="H37989">
        <v>3411507282</v>
      </c>
      <c r="I37989" t="s">
        <v>292988</v>
      </c>
    </row>
    <row r="37990" spans="1:9" x14ac:dyDescent="0.25">
      <c r="A37990" t="s">
        <v>178588</v>
      </c>
      <c r="B37990" t="s">
        <v>137885</v>
      </c>
      <c r="C37990" t="s">
        <v>178587</v>
      </c>
      <c r="D37990" t="s">
        <v>178587</v>
      </c>
      <c r="E37990" t="s">
        <v>137610</v>
      </c>
      <c r="F37990" t="s">
        <v>126792</v>
      </c>
      <c r="G37990" t="s">
        <v>292986</v>
      </c>
      <c r="H37990">
        <v>3411507281</v>
      </c>
      <c r="I37990" t="s">
        <v>292988</v>
      </c>
    </row>
    <row r="37991" spans="1:9" x14ac:dyDescent="0.25">
      <c r="A37991" t="s">
        <v>178590</v>
      </c>
      <c r="B37991" t="s">
        <v>137885</v>
      </c>
      <c r="C37991" t="s">
        <v>178589</v>
      </c>
      <c r="D37991" t="s">
        <v>178589</v>
      </c>
      <c r="E37991" t="s">
        <v>137610</v>
      </c>
      <c r="F37991" t="s">
        <v>126072</v>
      </c>
      <c r="G37991" t="s">
        <v>292986</v>
      </c>
      <c r="H37991">
        <v>3411507280</v>
      </c>
      <c r="I37991" t="s">
        <v>292988</v>
      </c>
    </row>
    <row r="37992" spans="1:9" x14ac:dyDescent="0.25">
      <c r="A37992" t="s">
        <v>178592</v>
      </c>
      <c r="B37992" t="s">
        <v>137885</v>
      </c>
      <c r="C37992" t="s">
        <v>178591</v>
      </c>
      <c r="D37992" t="s">
        <v>178591</v>
      </c>
      <c r="E37992" t="s">
        <v>137610</v>
      </c>
      <c r="G37992" t="s">
        <v>292986</v>
      </c>
      <c r="H37992">
        <v>3411507279</v>
      </c>
      <c r="I37992" t="s">
        <v>292988</v>
      </c>
    </row>
    <row r="37993" spans="1:9" x14ac:dyDescent="0.25">
      <c r="A37993" t="s">
        <v>178594</v>
      </c>
      <c r="B37993" t="s">
        <v>137885</v>
      </c>
      <c r="C37993" t="s">
        <v>178593</v>
      </c>
      <c r="E37993" t="s">
        <v>138124</v>
      </c>
      <c r="G37993" t="s">
        <v>137770</v>
      </c>
      <c r="H37993">
        <v>3411507278</v>
      </c>
      <c r="I37993" t="s">
        <v>292988</v>
      </c>
    </row>
    <row r="37994" spans="1:9" x14ac:dyDescent="0.25">
      <c r="A37994" t="s">
        <v>179855</v>
      </c>
      <c r="B37994" t="s">
        <v>137885</v>
      </c>
      <c r="C37994" t="s">
        <v>179854</v>
      </c>
      <c r="E37994" t="s">
        <v>138124</v>
      </c>
      <c r="G37994" t="s">
        <v>137770</v>
      </c>
      <c r="H37994">
        <v>3411507277</v>
      </c>
      <c r="I37994" t="s">
        <v>292988</v>
      </c>
    </row>
    <row r="37995" spans="1:9" x14ac:dyDescent="0.25">
      <c r="A37995" t="s">
        <v>179857</v>
      </c>
      <c r="B37995" t="s">
        <v>137885</v>
      </c>
      <c r="C37995" t="s">
        <v>179856</v>
      </c>
      <c r="E37995" t="s">
        <v>138124</v>
      </c>
      <c r="G37995" t="s">
        <v>137770</v>
      </c>
      <c r="H37995">
        <v>3411507276</v>
      </c>
      <c r="I37995" t="s">
        <v>292988</v>
      </c>
    </row>
    <row r="37996" spans="1:9" x14ac:dyDescent="0.25">
      <c r="A37996" t="s">
        <v>179859</v>
      </c>
      <c r="B37996" t="s">
        <v>137885</v>
      </c>
      <c r="C37996" t="s">
        <v>179858</v>
      </c>
      <c r="E37996" t="s">
        <v>138124</v>
      </c>
      <c r="G37996" t="s">
        <v>137770</v>
      </c>
      <c r="H37996">
        <v>3411507275</v>
      </c>
      <c r="I37996" t="s">
        <v>292988</v>
      </c>
    </row>
    <row r="37997" spans="1:9" x14ac:dyDescent="0.25">
      <c r="A37997" t="s">
        <v>179861</v>
      </c>
      <c r="B37997" t="s">
        <v>137885</v>
      </c>
      <c r="C37997" t="s">
        <v>179860</v>
      </c>
      <c r="E37997" t="s">
        <v>138124</v>
      </c>
      <c r="G37997" t="s">
        <v>137770</v>
      </c>
      <c r="H37997">
        <v>3411507274</v>
      </c>
      <c r="I37997" t="s">
        <v>292988</v>
      </c>
    </row>
    <row r="37998" spans="1:9" x14ac:dyDescent="0.25">
      <c r="A37998" t="s">
        <v>179867</v>
      </c>
      <c r="B37998" t="s">
        <v>137885</v>
      </c>
      <c r="C37998" t="s">
        <v>179866</v>
      </c>
      <c r="E37998" t="s">
        <v>138124</v>
      </c>
      <c r="G37998" t="s">
        <v>137770</v>
      </c>
      <c r="H37998">
        <v>3411507272</v>
      </c>
      <c r="I37998" t="s">
        <v>292988</v>
      </c>
    </row>
    <row r="37999" spans="1:9" x14ac:dyDescent="0.25">
      <c r="A37999" t="s">
        <v>179869</v>
      </c>
      <c r="B37999" t="s">
        <v>137885</v>
      </c>
      <c r="C37999" t="s">
        <v>179868</v>
      </c>
      <c r="E37999" t="s">
        <v>138124</v>
      </c>
      <c r="G37999" t="s">
        <v>137770</v>
      </c>
      <c r="H37999">
        <v>3411507271</v>
      </c>
      <c r="I37999" t="s">
        <v>292988</v>
      </c>
    </row>
    <row r="38000" spans="1:9" x14ac:dyDescent="0.25">
      <c r="A38000" t="s">
        <v>179879</v>
      </c>
      <c r="B38000" t="s">
        <v>137885</v>
      </c>
      <c r="C38000" t="s">
        <v>179878</v>
      </c>
      <c r="E38000" t="s">
        <v>138124</v>
      </c>
      <c r="G38000" t="s">
        <v>137770</v>
      </c>
      <c r="H38000">
        <v>3411507268</v>
      </c>
      <c r="I38000" t="s">
        <v>292988</v>
      </c>
    </row>
    <row r="38001" spans="1:9" x14ac:dyDescent="0.25">
      <c r="A38001" t="s">
        <v>179885</v>
      </c>
      <c r="B38001" t="s">
        <v>137885</v>
      </c>
      <c r="C38001" t="s">
        <v>179884</v>
      </c>
      <c r="E38001" t="s">
        <v>138124</v>
      </c>
      <c r="G38001" t="s">
        <v>137770</v>
      </c>
      <c r="H38001">
        <v>3411507265</v>
      </c>
      <c r="I38001" t="s">
        <v>292988</v>
      </c>
    </row>
    <row r="38002" spans="1:9" x14ac:dyDescent="0.25">
      <c r="A38002" t="s">
        <v>179887</v>
      </c>
      <c r="B38002" t="s">
        <v>137885</v>
      </c>
      <c r="C38002" t="s">
        <v>179886</v>
      </c>
      <c r="E38002" t="s">
        <v>138124</v>
      </c>
      <c r="G38002" t="s">
        <v>137770</v>
      </c>
      <c r="H38002">
        <v>3411507264</v>
      </c>
      <c r="I38002" t="s">
        <v>292988</v>
      </c>
    </row>
    <row r="38003" spans="1:9" x14ac:dyDescent="0.25">
      <c r="A38003" t="s">
        <v>179888</v>
      </c>
      <c r="B38003" t="s">
        <v>137885</v>
      </c>
      <c r="E38003" t="s">
        <v>138124</v>
      </c>
      <c r="G38003" t="s">
        <v>137770</v>
      </c>
      <c r="H38003">
        <v>3411507263</v>
      </c>
      <c r="I38003" t="s">
        <v>292988</v>
      </c>
    </row>
    <row r="38004" spans="1:9" x14ac:dyDescent="0.25">
      <c r="A38004" t="s">
        <v>179895</v>
      </c>
      <c r="B38004" t="s">
        <v>137885</v>
      </c>
      <c r="C38004" t="s">
        <v>179894</v>
      </c>
      <c r="E38004" t="s">
        <v>138124</v>
      </c>
      <c r="G38004" t="s">
        <v>137770</v>
      </c>
      <c r="H38004">
        <v>3411507260</v>
      </c>
      <c r="I38004" t="s">
        <v>292988</v>
      </c>
    </row>
    <row r="38005" spans="1:9" x14ac:dyDescent="0.25">
      <c r="A38005" t="s">
        <v>179909</v>
      </c>
      <c r="B38005" t="s">
        <v>137885</v>
      </c>
      <c r="C38005" t="s">
        <v>179908</v>
      </c>
      <c r="E38005" t="s">
        <v>138124</v>
      </c>
      <c r="G38005" t="s">
        <v>137770</v>
      </c>
      <c r="H38005">
        <v>3411507257</v>
      </c>
      <c r="I38005" t="s">
        <v>292988</v>
      </c>
    </row>
    <row r="38006" spans="1:9" x14ac:dyDescent="0.25">
      <c r="A38006" t="s">
        <v>179911</v>
      </c>
      <c r="B38006" t="s">
        <v>137885</v>
      </c>
      <c r="C38006" t="s">
        <v>179910</v>
      </c>
      <c r="E38006" t="s">
        <v>138124</v>
      </c>
      <c r="G38006" t="s">
        <v>137770</v>
      </c>
      <c r="H38006">
        <v>3411507256</v>
      </c>
      <c r="I38006" t="s">
        <v>292988</v>
      </c>
    </row>
    <row r="38007" spans="1:9" x14ac:dyDescent="0.25">
      <c r="A38007" t="s">
        <v>179914</v>
      </c>
      <c r="B38007" t="s">
        <v>137885</v>
      </c>
      <c r="C38007" t="s">
        <v>179913</v>
      </c>
      <c r="E38007" t="s">
        <v>138124</v>
      </c>
      <c r="G38007" t="s">
        <v>137770</v>
      </c>
      <c r="H38007">
        <v>3411507255</v>
      </c>
      <c r="I38007" t="s">
        <v>292988</v>
      </c>
    </row>
    <row r="38008" spans="1:9" x14ac:dyDescent="0.25">
      <c r="A38008" t="s">
        <v>179916</v>
      </c>
      <c r="B38008" t="s">
        <v>137885</v>
      </c>
      <c r="C38008" t="s">
        <v>179915</v>
      </c>
      <c r="E38008" t="s">
        <v>138124</v>
      </c>
      <c r="G38008" t="s">
        <v>137770</v>
      </c>
      <c r="H38008">
        <v>3411507254</v>
      </c>
      <c r="I38008" t="s">
        <v>292988</v>
      </c>
    </row>
    <row r="38009" spans="1:9" x14ac:dyDescent="0.25">
      <c r="A38009" t="s">
        <v>179919</v>
      </c>
      <c r="B38009" t="s">
        <v>137885</v>
      </c>
      <c r="C38009" t="s">
        <v>179918</v>
      </c>
      <c r="E38009" t="s">
        <v>138124</v>
      </c>
      <c r="G38009" t="s">
        <v>137770</v>
      </c>
      <c r="H38009">
        <v>3411507253</v>
      </c>
      <c r="I38009" t="s">
        <v>292988</v>
      </c>
    </row>
    <row r="38010" spans="1:9" x14ac:dyDescent="0.25">
      <c r="A38010" t="s">
        <v>179921</v>
      </c>
      <c r="B38010" t="s">
        <v>137885</v>
      </c>
      <c r="C38010" t="s">
        <v>179920</v>
      </c>
      <c r="E38010" t="s">
        <v>138124</v>
      </c>
      <c r="G38010" t="s">
        <v>137770</v>
      </c>
      <c r="H38010">
        <v>3411507252</v>
      </c>
      <c r="I38010" t="s">
        <v>292988</v>
      </c>
    </row>
    <row r="38011" spans="1:9" x14ac:dyDescent="0.25">
      <c r="A38011" t="s">
        <v>179923</v>
      </c>
      <c r="B38011" t="s">
        <v>137885</v>
      </c>
      <c r="C38011" t="s">
        <v>179922</v>
      </c>
      <c r="E38011" t="s">
        <v>138124</v>
      </c>
      <c r="G38011" t="s">
        <v>137770</v>
      </c>
      <c r="H38011">
        <v>3411507251</v>
      </c>
      <c r="I38011" t="s">
        <v>292988</v>
      </c>
    </row>
    <row r="38012" spans="1:9" x14ac:dyDescent="0.25">
      <c r="A38012" t="s">
        <v>179927</v>
      </c>
      <c r="B38012" t="s">
        <v>137885</v>
      </c>
      <c r="C38012" t="s">
        <v>179926</v>
      </c>
      <c r="E38012" t="s">
        <v>138124</v>
      </c>
      <c r="G38012" t="s">
        <v>137770</v>
      </c>
      <c r="H38012">
        <v>3411507249</v>
      </c>
      <c r="I38012" t="s">
        <v>292988</v>
      </c>
    </row>
    <row r="38013" spans="1:9" x14ac:dyDescent="0.25">
      <c r="A38013" t="s">
        <v>179928</v>
      </c>
      <c r="B38013" t="s">
        <v>137885</v>
      </c>
      <c r="E38013" t="s">
        <v>138124</v>
      </c>
      <c r="G38013" t="s">
        <v>137770</v>
      </c>
      <c r="H38013">
        <v>3411507248</v>
      </c>
      <c r="I38013" t="s">
        <v>292988</v>
      </c>
    </row>
    <row r="38014" spans="1:9" x14ac:dyDescent="0.25">
      <c r="A38014" t="s">
        <v>179929</v>
      </c>
      <c r="B38014" t="s">
        <v>137885</v>
      </c>
      <c r="E38014" t="s">
        <v>138124</v>
      </c>
      <c r="G38014" t="s">
        <v>137770</v>
      </c>
      <c r="H38014">
        <v>3411507247</v>
      </c>
      <c r="I38014" t="s">
        <v>292988</v>
      </c>
    </row>
    <row r="38015" spans="1:9" x14ac:dyDescent="0.25">
      <c r="A38015" t="s">
        <v>179931</v>
      </c>
      <c r="B38015" t="s">
        <v>137885</v>
      </c>
      <c r="E38015" t="s">
        <v>138124</v>
      </c>
      <c r="G38015" t="s">
        <v>137770</v>
      </c>
      <c r="H38015">
        <v>3411507245</v>
      </c>
      <c r="I38015" t="s">
        <v>292988</v>
      </c>
    </row>
    <row r="38016" spans="1:9" x14ac:dyDescent="0.25">
      <c r="A38016" t="s">
        <v>179940</v>
      </c>
      <c r="B38016" t="s">
        <v>137885</v>
      </c>
      <c r="C38016" t="s">
        <v>179939</v>
      </c>
      <c r="D38016" t="s">
        <v>179939</v>
      </c>
      <c r="E38016" t="s">
        <v>137610</v>
      </c>
      <c r="G38016" t="s">
        <v>292986</v>
      </c>
      <c r="H38016">
        <v>3411507243</v>
      </c>
      <c r="I38016" t="s">
        <v>292988</v>
      </c>
    </row>
    <row r="38017" spans="1:9" x14ac:dyDescent="0.25">
      <c r="A38017" t="s">
        <v>179944</v>
      </c>
      <c r="B38017" t="s">
        <v>137885</v>
      </c>
      <c r="C38017" t="s">
        <v>179943</v>
      </c>
      <c r="E38017" t="s">
        <v>138124</v>
      </c>
      <c r="G38017" t="s">
        <v>137770</v>
      </c>
      <c r="H38017">
        <v>3411507241</v>
      </c>
      <c r="I38017" t="s">
        <v>292988</v>
      </c>
    </row>
    <row r="38018" spans="1:9" x14ac:dyDescent="0.25">
      <c r="A38018" t="s">
        <v>179946</v>
      </c>
      <c r="B38018" t="s">
        <v>137885</v>
      </c>
      <c r="C38018" t="s">
        <v>179945</v>
      </c>
      <c r="E38018" t="s">
        <v>138124</v>
      </c>
      <c r="G38018" t="s">
        <v>137770</v>
      </c>
      <c r="H38018">
        <v>3411507240</v>
      </c>
      <c r="I38018" t="s">
        <v>292988</v>
      </c>
    </row>
    <row r="38019" spans="1:9" x14ac:dyDescent="0.25">
      <c r="A38019" t="s">
        <v>179948</v>
      </c>
      <c r="B38019" t="s">
        <v>137885</v>
      </c>
      <c r="C38019" t="s">
        <v>179947</v>
      </c>
      <c r="E38019" t="s">
        <v>138124</v>
      </c>
      <c r="G38019" t="s">
        <v>137770</v>
      </c>
      <c r="H38019">
        <v>3411507239</v>
      </c>
      <c r="I38019" t="s">
        <v>292988</v>
      </c>
    </row>
    <row r="38020" spans="1:9" x14ac:dyDescent="0.25">
      <c r="A38020" t="s">
        <v>179951</v>
      </c>
      <c r="B38020" t="s">
        <v>137885</v>
      </c>
      <c r="C38020" t="s">
        <v>179950</v>
      </c>
      <c r="E38020" t="s">
        <v>138124</v>
      </c>
      <c r="G38020" t="s">
        <v>137770</v>
      </c>
      <c r="H38020">
        <v>3411507237</v>
      </c>
      <c r="I38020" t="s">
        <v>292988</v>
      </c>
    </row>
    <row r="38021" spans="1:9" x14ac:dyDescent="0.25">
      <c r="A38021" t="s">
        <v>180538</v>
      </c>
      <c r="B38021" t="s">
        <v>137885</v>
      </c>
      <c r="E38021" t="s">
        <v>138124</v>
      </c>
      <c r="G38021" t="s">
        <v>137770</v>
      </c>
      <c r="H38021">
        <v>3411507235</v>
      </c>
      <c r="I38021" t="s">
        <v>292988</v>
      </c>
    </row>
    <row r="38022" spans="1:9" x14ac:dyDescent="0.25">
      <c r="A38022" t="s">
        <v>180540</v>
      </c>
      <c r="B38022" t="s">
        <v>137885</v>
      </c>
      <c r="E38022" t="s">
        <v>138124</v>
      </c>
      <c r="G38022" t="s">
        <v>137770</v>
      </c>
      <c r="H38022">
        <v>3411507234</v>
      </c>
      <c r="I38022" t="s">
        <v>292988</v>
      </c>
    </row>
    <row r="38023" spans="1:9" x14ac:dyDescent="0.25">
      <c r="A38023" t="s">
        <v>180544</v>
      </c>
      <c r="B38023" t="s">
        <v>137885</v>
      </c>
      <c r="E38023" t="s">
        <v>138124</v>
      </c>
      <c r="G38023" t="s">
        <v>137770</v>
      </c>
      <c r="H38023">
        <v>3411507232</v>
      </c>
      <c r="I38023" t="s">
        <v>292988</v>
      </c>
    </row>
    <row r="38024" spans="1:9" x14ac:dyDescent="0.25">
      <c r="A38024" t="s">
        <v>180548</v>
      </c>
      <c r="B38024" t="s">
        <v>137885</v>
      </c>
      <c r="C38024" t="s">
        <v>180547</v>
      </c>
      <c r="E38024" t="s">
        <v>138124</v>
      </c>
      <c r="G38024" t="s">
        <v>137770</v>
      </c>
      <c r="H38024">
        <v>3411507231</v>
      </c>
      <c r="I38024" t="s">
        <v>292988</v>
      </c>
    </row>
    <row r="38025" spans="1:9" x14ac:dyDescent="0.25">
      <c r="A38025" t="s">
        <v>180550</v>
      </c>
      <c r="B38025" t="s">
        <v>137885</v>
      </c>
      <c r="C38025" t="s">
        <v>180549</v>
      </c>
      <c r="E38025" t="s">
        <v>138124</v>
      </c>
      <c r="G38025" t="s">
        <v>137770</v>
      </c>
      <c r="H38025">
        <v>3411507230</v>
      </c>
      <c r="I38025" t="s">
        <v>292988</v>
      </c>
    </row>
    <row r="38026" spans="1:9" x14ac:dyDescent="0.25">
      <c r="A38026" t="s">
        <v>180552</v>
      </c>
      <c r="B38026" t="s">
        <v>137885</v>
      </c>
      <c r="C38026" t="s">
        <v>180551</v>
      </c>
      <c r="E38026" t="s">
        <v>138124</v>
      </c>
      <c r="G38026" t="s">
        <v>137770</v>
      </c>
      <c r="H38026">
        <v>3411507229</v>
      </c>
      <c r="I38026" t="s">
        <v>292988</v>
      </c>
    </row>
    <row r="38027" spans="1:9" x14ac:dyDescent="0.25">
      <c r="A38027" t="s">
        <v>180554</v>
      </c>
      <c r="B38027" t="s">
        <v>137885</v>
      </c>
      <c r="C38027" t="s">
        <v>180553</v>
      </c>
      <c r="E38027" t="s">
        <v>138124</v>
      </c>
      <c r="G38027" t="s">
        <v>137770</v>
      </c>
      <c r="H38027">
        <v>3411507228</v>
      </c>
      <c r="I38027" t="s">
        <v>292988</v>
      </c>
    </row>
    <row r="38028" spans="1:9" x14ac:dyDescent="0.25">
      <c r="A38028" t="s">
        <v>180558</v>
      </c>
      <c r="B38028" t="s">
        <v>137885</v>
      </c>
      <c r="C38028" t="s">
        <v>180557</v>
      </c>
      <c r="E38028" t="s">
        <v>138124</v>
      </c>
      <c r="G38028" t="s">
        <v>137770</v>
      </c>
      <c r="H38028">
        <v>3411507226</v>
      </c>
      <c r="I38028" t="s">
        <v>292988</v>
      </c>
    </row>
    <row r="38029" spans="1:9" x14ac:dyDescent="0.25">
      <c r="A38029" t="s">
        <v>180561</v>
      </c>
      <c r="B38029" t="s">
        <v>137885</v>
      </c>
      <c r="E38029" t="s">
        <v>138124</v>
      </c>
      <c r="G38029" t="s">
        <v>137770</v>
      </c>
      <c r="H38029">
        <v>3411507224</v>
      </c>
      <c r="I38029" t="s">
        <v>292988</v>
      </c>
    </row>
    <row r="38030" spans="1:9" x14ac:dyDescent="0.25">
      <c r="A38030" t="s">
        <v>180565</v>
      </c>
      <c r="B38030" t="s">
        <v>137885</v>
      </c>
      <c r="C38030" t="s">
        <v>180564</v>
      </c>
      <c r="E38030" t="s">
        <v>138124</v>
      </c>
      <c r="G38030" t="s">
        <v>137770</v>
      </c>
      <c r="H38030">
        <v>3411507222</v>
      </c>
      <c r="I38030" t="s">
        <v>292988</v>
      </c>
    </row>
    <row r="38031" spans="1:9" x14ac:dyDescent="0.25">
      <c r="A38031" t="s">
        <v>180567</v>
      </c>
      <c r="B38031" t="s">
        <v>137885</v>
      </c>
      <c r="C38031" t="s">
        <v>180566</v>
      </c>
      <c r="E38031" t="s">
        <v>138124</v>
      </c>
      <c r="G38031" t="s">
        <v>137770</v>
      </c>
      <c r="H38031">
        <v>3411507221</v>
      </c>
      <c r="I38031" t="s">
        <v>292988</v>
      </c>
    </row>
    <row r="38032" spans="1:9" x14ac:dyDescent="0.25">
      <c r="A38032" t="s">
        <v>180570</v>
      </c>
      <c r="B38032" t="s">
        <v>137885</v>
      </c>
      <c r="C38032" t="s">
        <v>180569</v>
      </c>
      <c r="E38032" t="s">
        <v>138124</v>
      </c>
      <c r="G38032" t="s">
        <v>137770</v>
      </c>
      <c r="H38032">
        <v>3411507220</v>
      </c>
      <c r="I38032" t="s">
        <v>292988</v>
      </c>
    </row>
    <row r="38033" spans="1:9" x14ac:dyDescent="0.25">
      <c r="A38033" t="s">
        <v>180572</v>
      </c>
      <c r="B38033" t="s">
        <v>137885</v>
      </c>
      <c r="C38033" t="s">
        <v>180571</v>
      </c>
      <c r="E38033" t="s">
        <v>138124</v>
      </c>
      <c r="G38033" t="s">
        <v>137770</v>
      </c>
      <c r="H38033">
        <v>3411507219</v>
      </c>
      <c r="I38033" t="s">
        <v>292988</v>
      </c>
    </row>
    <row r="38034" spans="1:9" x14ac:dyDescent="0.25">
      <c r="A38034" t="s">
        <v>180576</v>
      </c>
      <c r="B38034" t="s">
        <v>137885</v>
      </c>
      <c r="C38034" t="s">
        <v>180575</v>
      </c>
      <c r="E38034" t="s">
        <v>138124</v>
      </c>
      <c r="G38034" t="s">
        <v>137770</v>
      </c>
      <c r="H38034">
        <v>3411507217</v>
      </c>
      <c r="I38034" t="s">
        <v>292988</v>
      </c>
    </row>
    <row r="38035" spans="1:9" x14ac:dyDescent="0.25">
      <c r="A38035" t="s">
        <v>180616</v>
      </c>
      <c r="B38035" t="s">
        <v>137885</v>
      </c>
      <c r="C38035" t="s">
        <v>180615</v>
      </c>
      <c r="E38035" t="s">
        <v>137610</v>
      </c>
      <c r="G38035" t="s">
        <v>292986</v>
      </c>
      <c r="H38035">
        <v>3411507212</v>
      </c>
      <c r="I38035" t="s">
        <v>292988</v>
      </c>
    </row>
    <row r="38036" spans="1:9" x14ac:dyDescent="0.25">
      <c r="A38036" t="s">
        <v>180625</v>
      </c>
      <c r="B38036" t="s">
        <v>137885</v>
      </c>
      <c r="C38036" t="s">
        <v>180624</v>
      </c>
      <c r="E38036" t="s">
        <v>138000</v>
      </c>
      <c r="G38036" t="s">
        <v>137999</v>
      </c>
      <c r="H38036">
        <v>3411507210</v>
      </c>
      <c r="I38036" t="s">
        <v>292988</v>
      </c>
    </row>
    <row r="38037" spans="1:9" x14ac:dyDescent="0.25">
      <c r="A38037" t="s">
        <v>180633</v>
      </c>
      <c r="B38037" t="s">
        <v>137885</v>
      </c>
      <c r="C38037" t="s">
        <v>180632</v>
      </c>
      <c r="E38037" t="s">
        <v>138000</v>
      </c>
      <c r="G38037" t="s">
        <v>137999</v>
      </c>
      <c r="H38037">
        <v>3411507206</v>
      </c>
      <c r="I38037" t="s">
        <v>292988</v>
      </c>
    </row>
    <row r="38038" spans="1:9" x14ac:dyDescent="0.25">
      <c r="A38038" t="s">
        <v>180635</v>
      </c>
      <c r="B38038" t="s">
        <v>137885</v>
      </c>
      <c r="C38038" t="s">
        <v>180634</v>
      </c>
      <c r="E38038" t="s">
        <v>138000</v>
      </c>
      <c r="G38038" t="s">
        <v>137999</v>
      </c>
      <c r="H38038">
        <v>3411507205</v>
      </c>
      <c r="I38038" t="s">
        <v>292988</v>
      </c>
    </row>
    <row r="38039" spans="1:9" x14ac:dyDescent="0.25">
      <c r="A38039" t="s">
        <v>180637</v>
      </c>
      <c r="B38039" t="s">
        <v>137885</v>
      </c>
      <c r="C38039" t="s">
        <v>180636</v>
      </c>
      <c r="E38039" t="s">
        <v>138000</v>
      </c>
      <c r="G38039" t="s">
        <v>137999</v>
      </c>
      <c r="H38039">
        <v>3411507204</v>
      </c>
      <c r="I38039" t="s">
        <v>292988</v>
      </c>
    </row>
    <row r="38040" spans="1:9" x14ac:dyDescent="0.25">
      <c r="A38040" t="s">
        <v>180639</v>
      </c>
      <c r="B38040" t="s">
        <v>137885</v>
      </c>
      <c r="C38040" t="s">
        <v>180638</v>
      </c>
      <c r="E38040" t="s">
        <v>138000</v>
      </c>
      <c r="G38040" t="s">
        <v>137999</v>
      </c>
      <c r="H38040">
        <v>3411507203</v>
      </c>
      <c r="I38040" t="s">
        <v>292988</v>
      </c>
    </row>
    <row r="38041" spans="1:9" x14ac:dyDescent="0.25">
      <c r="A38041" t="s">
        <v>180641</v>
      </c>
      <c r="B38041" t="s">
        <v>137885</v>
      </c>
      <c r="C38041" t="s">
        <v>180640</v>
      </c>
      <c r="E38041" t="s">
        <v>138000</v>
      </c>
      <c r="G38041" t="s">
        <v>137999</v>
      </c>
      <c r="H38041">
        <v>3411507202</v>
      </c>
      <c r="I38041" t="s">
        <v>292988</v>
      </c>
    </row>
    <row r="38042" spans="1:9" x14ac:dyDescent="0.25">
      <c r="A38042" t="s">
        <v>180643</v>
      </c>
      <c r="B38042" t="s">
        <v>137885</v>
      </c>
      <c r="C38042" t="s">
        <v>180642</v>
      </c>
      <c r="E38042" t="s">
        <v>138000</v>
      </c>
      <c r="G38042" t="s">
        <v>137999</v>
      </c>
      <c r="H38042">
        <v>3411507201</v>
      </c>
      <c r="I38042" t="s">
        <v>292988</v>
      </c>
    </row>
    <row r="38043" spans="1:9" x14ac:dyDescent="0.25">
      <c r="A38043" t="s">
        <v>180647</v>
      </c>
      <c r="B38043" t="s">
        <v>137885</v>
      </c>
      <c r="C38043" t="s">
        <v>180646</v>
      </c>
      <c r="E38043" t="s">
        <v>138000</v>
      </c>
      <c r="G38043" t="s">
        <v>137999</v>
      </c>
      <c r="H38043">
        <v>3411507198</v>
      </c>
      <c r="I38043" t="s">
        <v>292988</v>
      </c>
    </row>
    <row r="38044" spans="1:9" x14ac:dyDescent="0.25">
      <c r="A38044" t="s">
        <v>180649</v>
      </c>
      <c r="B38044" t="s">
        <v>137885</v>
      </c>
      <c r="C38044" t="s">
        <v>180648</v>
      </c>
      <c r="E38044" t="s">
        <v>138000</v>
      </c>
      <c r="G38044" t="s">
        <v>137999</v>
      </c>
      <c r="H38044">
        <v>3411507197</v>
      </c>
      <c r="I38044" t="s">
        <v>292988</v>
      </c>
    </row>
    <row r="38045" spans="1:9" x14ac:dyDescent="0.25">
      <c r="A38045" t="s">
        <v>180651</v>
      </c>
      <c r="B38045" t="s">
        <v>137885</v>
      </c>
      <c r="C38045" t="s">
        <v>180650</v>
      </c>
      <c r="E38045" t="s">
        <v>138000</v>
      </c>
      <c r="G38045" t="s">
        <v>137999</v>
      </c>
      <c r="H38045">
        <v>3411507196</v>
      </c>
      <c r="I38045" t="s">
        <v>292988</v>
      </c>
    </row>
    <row r="38046" spans="1:9" x14ac:dyDescent="0.25">
      <c r="A38046" t="s">
        <v>181214</v>
      </c>
      <c r="B38046" t="s">
        <v>137885</v>
      </c>
      <c r="C38046" t="s">
        <v>181213</v>
      </c>
      <c r="E38046" t="s">
        <v>138000</v>
      </c>
      <c r="G38046" t="s">
        <v>137999</v>
      </c>
      <c r="H38046">
        <v>3411507195</v>
      </c>
      <c r="I38046" t="s">
        <v>292988</v>
      </c>
    </row>
    <row r="38047" spans="1:9" x14ac:dyDescent="0.25">
      <c r="A38047" t="s">
        <v>181216</v>
      </c>
      <c r="B38047" t="s">
        <v>137885</v>
      </c>
      <c r="C38047" t="s">
        <v>181215</v>
      </c>
      <c r="E38047" t="s">
        <v>138000</v>
      </c>
      <c r="G38047" t="s">
        <v>137999</v>
      </c>
      <c r="H38047">
        <v>3411507194</v>
      </c>
      <c r="I38047" t="s">
        <v>292988</v>
      </c>
    </row>
    <row r="38048" spans="1:9" x14ac:dyDescent="0.25">
      <c r="A38048" t="s">
        <v>181221</v>
      </c>
      <c r="B38048" t="s">
        <v>137885</v>
      </c>
      <c r="C38048" t="s">
        <v>181220</v>
      </c>
      <c r="E38048" t="s">
        <v>138000</v>
      </c>
      <c r="G38048" t="s">
        <v>137999</v>
      </c>
      <c r="H38048">
        <v>3411507192</v>
      </c>
      <c r="I38048" t="s">
        <v>292988</v>
      </c>
    </row>
    <row r="38049" spans="1:9" x14ac:dyDescent="0.25">
      <c r="A38049" t="s">
        <v>181223</v>
      </c>
      <c r="B38049" t="s">
        <v>137885</v>
      </c>
      <c r="C38049" t="s">
        <v>181222</v>
      </c>
      <c r="E38049" t="s">
        <v>138000</v>
      </c>
      <c r="G38049" t="s">
        <v>137999</v>
      </c>
      <c r="H38049">
        <v>3411507191</v>
      </c>
      <c r="I38049" t="s">
        <v>292988</v>
      </c>
    </row>
    <row r="38050" spans="1:9" x14ac:dyDescent="0.25">
      <c r="A38050" t="s">
        <v>181225</v>
      </c>
      <c r="B38050" t="s">
        <v>137885</v>
      </c>
      <c r="C38050" t="s">
        <v>181224</v>
      </c>
      <c r="E38050" t="s">
        <v>138000</v>
      </c>
      <c r="G38050" t="s">
        <v>137999</v>
      </c>
      <c r="H38050">
        <v>3411507190</v>
      </c>
      <c r="I38050" t="s">
        <v>292988</v>
      </c>
    </row>
    <row r="38051" spans="1:9" x14ac:dyDescent="0.25">
      <c r="A38051" t="s">
        <v>181229</v>
      </c>
      <c r="B38051" t="s">
        <v>137885</v>
      </c>
      <c r="C38051" t="s">
        <v>181228</v>
      </c>
      <c r="E38051" t="s">
        <v>138000</v>
      </c>
      <c r="G38051" t="s">
        <v>137999</v>
      </c>
      <c r="H38051">
        <v>3411507188</v>
      </c>
      <c r="I38051" t="s">
        <v>292988</v>
      </c>
    </row>
    <row r="38052" spans="1:9" x14ac:dyDescent="0.25">
      <c r="A38052" t="s">
        <v>181231</v>
      </c>
      <c r="B38052" t="s">
        <v>137885</v>
      </c>
      <c r="C38052" t="s">
        <v>181230</v>
      </c>
      <c r="E38052" t="s">
        <v>137610</v>
      </c>
      <c r="G38052" t="s">
        <v>292986</v>
      </c>
      <c r="H38052">
        <v>3411507187</v>
      </c>
      <c r="I38052" t="s">
        <v>292988</v>
      </c>
    </row>
    <row r="38053" spans="1:9" x14ac:dyDescent="0.25">
      <c r="A38053" t="s">
        <v>181233</v>
      </c>
      <c r="B38053" t="s">
        <v>137885</v>
      </c>
      <c r="C38053" t="s">
        <v>181232</v>
      </c>
      <c r="E38053" t="s">
        <v>138000</v>
      </c>
      <c r="G38053" t="s">
        <v>137999</v>
      </c>
      <c r="H38053">
        <v>3411507186</v>
      </c>
      <c r="I38053" t="s">
        <v>292988</v>
      </c>
    </row>
    <row r="38054" spans="1:9" x14ac:dyDescent="0.25">
      <c r="A38054" t="s">
        <v>181255</v>
      </c>
      <c r="B38054" t="s">
        <v>137885</v>
      </c>
      <c r="C38054" t="s">
        <v>181254</v>
      </c>
      <c r="E38054" t="s">
        <v>138000</v>
      </c>
      <c r="G38054" t="s">
        <v>137999</v>
      </c>
      <c r="H38054">
        <v>3411507185</v>
      </c>
      <c r="I38054" t="s">
        <v>292988</v>
      </c>
    </row>
    <row r="38055" spans="1:9" x14ac:dyDescent="0.25">
      <c r="A38055" t="s">
        <v>181258</v>
      </c>
      <c r="B38055" t="s">
        <v>137885</v>
      </c>
      <c r="C38055" t="s">
        <v>181257</v>
      </c>
      <c r="E38055" t="s">
        <v>138000</v>
      </c>
      <c r="G38055" t="s">
        <v>137999</v>
      </c>
      <c r="H38055">
        <v>3411507184</v>
      </c>
      <c r="I38055" t="s">
        <v>292988</v>
      </c>
    </row>
    <row r="38056" spans="1:9" x14ac:dyDescent="0.25">
      <c r="A38056" t="s">
        <v>181260</v>
      </c>
      <c r="B38056" t="s">
        <v>137885</v>
      </c>
      <c r="C38056" t="s">
        <v>181259</v>
      </c>
      <c r="E38056" t="s">
        <v>138000</v>
      </c>
      <c r="G38056" t="s">
        <v>137999</v>
      </c>
      <c r="H38056">
        <v>3411507183</v>
      </c>
      <c r="I38056" t="s">
        <v>292988</v>
      </c>
    </row>
    <row r="38057" spans="1:9" x14ac:dyDescent="0.25">
      <c r="A38057" t="s">
        <v>181263</v>
      </c>
      <c r="B38057" t="s">
        <v>137885</v>
      </c>
      <c r="C38057" t="s">
        <v>181262</v>
      </c>
      <c r="D38057" t="s">
        <v>181261</v>
      </c>
      <c r="E38057" t="s">
        <v>138000</v>
      </c>
      <c r="G38057" t="s">
        <v>137999</v>
      </c>
      <c r="H38057">
        <v>3411507182</v>
      </c>
      <c r="I38057" t="s">
        <v>292988</v>
      </c>
    </row>
    <row r="38058" spans="1:9" x14ac:dyDescent="0.25">
      <c r="A38058" t="s">
        <v>181266</v>
      </c>
      <c r="B38058" t="s">
        <v>137885</v>
      </c>
      <c r="C38058" t="s">
        <v>181265</v>
      </c>
      <c r="D38058" t="s">
        <v>181264</v>
      </c>
      <c r="E38058" t="s">
        <v>138000</v>
      </c>
      <c r="G38058" t="s">
        <v>137999</v>
      </c>
      <c r="H38058">
        <v>3411507181</v>
      </c>
      <c r="I38058" t="s">
        <v>292988</v>
      </c>
    </row>
    <row r="38059" spans="1:9" x14ac:dyDescent="0.25">
      <c r="A38059" t="s">
        <v>181269</v>
      </c>
      <c r="B38059" t="s">
        <v>137885</v>
      </c>
      <c r="C38059" t="s">
        <v>181268</v>
      </c>
      <c r="D38059" t="s">
        <v>181267</v>
      </c>
      <c r="E38059" t="s">
        <v>138000</v>
      </c>
      <c r="G38059" t="s">
        <v>137999</v>
      </c>
      <c r="H38059">
        <v>3411507180</v>
      </c>
      <c r="I38059" t="s">
        <v>292988</v>
      </c>
    </row>
    <row r="38060" spans="1:9" x14ac:dyDescent="0.25">
      <c r="A38060" t="s">
        <v>181271</v>
      </c>
      <c r="B38060" t="s">
        <v>137885</v>
      </c>
      <c r="C38060" t="s">
        <v>181270</v>
      </c>
      <c r="E38060" t="s">
        <v>138000</v>
      </c>
      <c r="G38060" t="s">
        <v>137999</v>
      </c>
      <c r="H38060">
        <v>3411507179</v>
      </c>
      <c r="I38060" t="s">
        <v>292988</v>
      </c>
    </row>
    <row r="38061" spans="1:9" x14ac:dyDescent="0.25">
      <c r="A38061" t="s">
        <v>181273</v>
      </c>
      <c r="B38061" t="s">
        <v>137885</v>
      </c>
      <c r="C38061" t="s">
        <v>181272</v>
      </c>
      <c r="E38061" t="s">
        <v>138000</v>
      </c>
      <c r="G38061" t="s">
        <v>137999</v>
      </c>
      <c r="H38061">
        <v>3411507178</v>
      </c>
      <c r="I38061" t="s">
        <v>292988</v>
      </c>
    </row>
    <row r="38062" spans="1:9" x14ac:dyDescent="0.25">
      <c r="A38062" t="s">
        <v>181320</v>
      </c>
      <c r="B38062" t="s">
        <v>137885</v>
      </c>
      <c r="E38062" t="s">
        <v>179617</v>
      </c>
      <c r="G38062" t="s">
        <v>157812</v>
      </c>
      <c r="H38062">
        <v>3411507177</v>
      </c>
      <c r="I38062" t="s">
        <v>292988</v>
      </c>
    </row>
    <row r="38063" spans="1:9" x14ac:dyDescent="0.25">
      <c r="A38063" t="s">
        <v>181321</v>
      </c>
      <c r="B38063" t="s">
        <v>137885</v>
      </c>
      <c r="E38063" t="s">
        <v>179617</v>
      </c>
      <c r="G38063" t="s">
        <v>157812</v>
      </c>
      <c r="H38063">
        <v>3411507176</v>
      </c>
      <c r="I38063" t="s">
        <v>292988</v>
      </c>
    </row>
    <row r="38064" spans="1:9" x14ac:dyDescent="0.25">
      <c r="A38064" t="s">
        <v>181322</v>
      </c>
      <c r="B38064" t="s">
        <v>137885</v>
      </c>
      <c r="E38064" t="s">
        <v>179617</v>
      </c>
      <c r="G38064" t="s">
        <v>157812</v>
      </c>
      <c r="H38064">
        <v>3411507175</v>
      </c>
      <c r="I38064" t="s">
        <v>292988</v>
      </c>
    </row>
    <row r="38065" spans="1:9" x14ac:dyDescent="0.25">
      <c r="A38065" t="s">
        <v>181323</v>
      </c>
      <c r="B38065" t="s">
        <v>137885</v>
      </c>
      <c r="E38065" t="s">
        <v>179617</v>
      </c>
      <c r="G38065" t="s">
        <v>157812</v>
      </c>
      <c r="H38065">
        <v>3411507174</v>
      </c>
      <c r="I38065" t="s">
        <v>292988</v>
      </c>
    </row>
    <row r="38066" spans="1:9" x14ac:dyDescent="0.25">
      <c r="A38066" t="s">
        <v>181324</v>
      </c>
      <c r="B38066" t="s">
        <v>137885</v>
      </c>
      <c r="E38066" t="s">
        <v>179617</v>
      </c>
      <c r="G38066" t="s">
        <v>157812</v>
      </c>
      <c r="H38066">
        <v>3411507173</v>
      </c>
      <c r="I38066" t="s">
        <v>292988</v>
      </c>
    </row>
    <row r="38067" spans="1:9" x14ac:dyDescent="0.25">
      <c r="A38067" t="s">
        <v>181325</v>
      </c>
      <c r="B38067" t="s">
        <v>137885</v>
      </c>
      <c r="E38067" t="s">
        <v>179617</v>
      </c>
      <c r="G38067" t="s">
        <v>157812</v>
      </c>
      <c r="H38067">
        <v>3411507172</v>
      </c>
      <c r="I38067" t="s">
        <v>292988</v>
      </c>
    </row>
    <row r="38068" spans="1:9" x14ac:dyDescent="0.25">
      <c r="A38068" t="s">
        <v>181328</v>
      </c>
      <c r="B38068" t="s">
        <v>137885</v>
      </c>
      <c r="E38068" t="s">
        <v>137610</v>
      </c>
      <c r="G38068" t="s">
        <v>292986</v>
      </c>
      <c r="H38068">
        <v>3411507170</v>
      </c>
      <c r="I38068" t="s">
        <v>292988</v>
      </c>
    </row>
    <row r="38069" spans="1:9" x14ac:dyDescent="0.25">
      <c r="A38069" t="s">
        <v>181330</v>
      </c>
      <c r="B38069" t="s">
        <v>137885</v>
      </c>
      <c r="C38069" t="s">
        <v>181329</v>
      </c>
      <c r="E38069" t="s">
        <v>137610</v>
      </c>
      <c r="G38069" t="s">
        <v>292986</v>
      </c>
      <c r="H38069">
        <v>3411507169</v>
      </c>
      <c r="I38069" t="s">
        <v>292988</v>
      </c>
    </row>
    <row r="38070" spans="1:9" x14ac:dyDescent="0.25">
      <c r="A38070" t="s">
        <v>181335</v>
      </c>
      <c r="B38070" t="s">
        <v>137885</v>
      </c>
      <c r="C38070" t="s">
        <v>181334</v>
      </c>
      <c r="D38070" t="s">
        <v>181333</v>
      </c>
      <c r="E38070" t="s">
        <v>137610</v>
      </c>
      <c r="F38070" t="s">
        <v>126792</v>
      </c>
      <c r="G38070" t="s">
        <v>292986</v>
      </c>
      <c r="H38070">
        <v>3411507168</v>
      </c>
      <c r="I38070" t="s">
        <v>292988</v>
      </c>
    </row>
    <row r="38071" spans="1:9" x14ac:dyDescent="0.25">
      <c r="A38071" t="s">
        <v>181338</v>
      </c>
      <c r="B38071" t="s">
        <v>137885</v>
      </c>
      <c r="C38071" t="s">
        <v>181337</v>
      </c>
      <c r="D38071" t="s">
        <v>181336</v>
      </c>
      <c r="E38071" t="s">
        <v>137610</v>
      </c>
      <c r="F38071" t="s">
        <v>126792</v>
      </c>
      <c r="G38071" t="s">
        <v>292986</v>
      </c>
      <c r="H38071">
        <v>3411507167</v>
      </c>
      <c r="I38071" t="s">
        <v>292988</v>
      </c>
    </row>
    <row r="38072" spans="1:9" x14ac:dyDescent="0.25">
      <c r="A38072" t="s">
        <v>181752</v>
      </c>
      <c r="B38072" t="s">
        <v>137885</v>
      </c>
      <c r="E38072" t="s">
        <v>137610</v>
      </c>
      <c r="G38072" t="s">
        <v>292986</v>
      </c>
      <c r="H38072">
        <v>3411507165</v>
      </c>
      <c r="I38072" t="s">
        <v>292988</v>
      </c>
    </row>
    <row r="38073" spans="1:9" x14ac:dyDescent="0.25">
      <c r="A38073" t="s">
        <v>180092</v>
      </c>
      <c r="B38073" t="s">
        <v>137885</v>
      </c>
      <c r="E38073" t="s">
        <v>145931</v>
      </c>
      <c r="G38073" t="s">
        <v>145930</v>
      </c>
      <c r="H38073">
        <v>3411507163</v>
      </c>
      <c r="I38073" t="s">
        <v>292988</v>
      </c>
    </row>
    <row r="38074" spans="1:9" x14ac:dyDescent="0.25">
      <c r="A38074" t="s">
        <v>180093</v>
      </c>
      <c r="B38074" t="s">
        <v>137885</v>
      </c>
      <c r="E38074" t="s">
        <v>145931</v>
      </c>
      <c r="G38074" t="s">
        <v>145930</v>
      </c>
      <c r="H38074">
        <v>3411507162</v>
      </c>
      <c r="I38074" t="s">
        <v>292988</v>
      </c>
    </row>
    <row r="38075" spans="1:9" x14ac:dyDescent="0.25">
      <c r="A38075" t="s">
        <v>180095</v>
      </c>
      <c r="B38075" t="s">
        <v>137885</v>
      </c>
      <c r="E38075" t="s">
        <v>145931</v>
      </c>
      <c r="G38075" t="s">
        <v>145930</v>
      </c>
      <c r="H38075">
        <v>3411507160</v>
      </c>
      <c r="I38075" t="s">
        <v>292988</v>
      </c>
    </row>
    <row r="38076" spans="1:9" x14ac:dyDescent="0.25">
      <c r="A38076" t="s">
        <v>180096</v>
      </c>
      <c r="B38076" t="s">
        <v>137885</v>
      </c>
      <c r="E38076" t="s">
        <v>145931</v>
      </c>
      <c r="G38076" t="s">
        <v>145930</v>
      </c>
      <c r="H38076">
        <v>3411507159</v>
      </c>
      <c r="I38076" t="s">
        <v>292988</v>
      </c>
    </row>
    <row r="38077" spans="1:9" x14ac:dyDescent="0.25">
      <c r="A38077" t="s">
        <v>180097</v>
      </c>
      <c r="B38077" t="s">
        <v>137885</v>
      </c>
      <c r="E38077" t="s">
        <v>145931</v>
      </c>
      <c r="G38077" t="s">
        <v>145930</v>
      </c>
      <c r="H38077">
        <v>3411507158</v>
      </c>
      <c r="I38077" t="s">
        <v>292988</v>
      </c>
    </row>
    <row r="38078" spans="1:9" x14ac:dyDescent="0.25">
      <c r="A38078" t="s">
        <v>180099</v>
      </c>
      <c r="B38078" t="s">
        <v>137885</v>
      </c>
      <c r="E38078" t="s">
        <v>145931</v>
      </c>
      <c r="G38078" t="s">
        <v>145930</v>
      </c>
      <c r="H38078">
        <v>3411507156</v>
      </c>
      <c r="I38078" t="s">
        <v>292988</v>
      </c>
    </row>
    <row r="38079" spans="1:9" x14ac:dyDescent="0.25">
      <c r="A38079" t="s">
        <v>180102</v>
      </c>
      <c r="B38079" t="s">
        <v>137885</v>
      </c>
      <c r="E38079" t="s">
        <v>145931</v>
      </c>
      <c r="G38079" t="s">
        <v>145930</v>
      </c>
      <c r="H38079">
        <v>3411507154</v>
      </c>
      <c r="I38079" t="s">
        <v>292988</v>
      </c>
    </row>
    <row r="38080" spans="1:9" x14ac:dyDescent="0.25">
      <c r="A38080" t="s">
        <v>180103</v>
      </c>
      <c r="B38080" t="s">
        <v>137885</v>
      </c>
      <c r="E38080" t="s">
        <v>145931</v>
      </c>
      <c r="G38080" t="s">
        <v>145930</v>
      </c>
      <c r="H38080">
        <v>3411507153</v>
      </c>
      <c r="I38080" t="s">
        <v>292988</v>
      </c>
    </row>
    <row r="38081" spans="1:9" x14ac:dyDescent="0.25">
      <c r="A38081" t="s">
        <v>180110</v>
      </c>
      <c r="B38081" t="s">
        <v>137885</v>
      </c>
      <c r="E38081" t="s">
        <v>145931</v>
      </c>
      <c r="G38081" t="s">
        <v>145930</v>
      </c>
      <c r="H38081">
        <v>3411507149</v>
      </c>
      <c r="I38081" t="s">
        <v>292988</v>
      </c>
    </row>
    <row r="38082" spans="1:9" x14ac:dyDescent="0.25">
      <c r="A38082" t="s">
        <v>180115</v>
      </c>
      <c r="B38082" t="s">
        <v>137885</v>
      </c>
      <c r="E38082" t="s">
        <v>145931</v>
      </c>
      <c r="G38082" t="s">
        <v>145930</v>
      </c>
      <c r="H38082">
        <v>3411507145</v>
      </c>
      <c r="I38082" t="s">
        <v>292988</v>
      </c>
    </row>
    <row r="38083" spans="1:9" x14ac:dyDescent="0.25">
      <c r="A38083" t="s">
        <v>180128</v>
      </c>
      <c r="B38083" t="s">
        <v>137885</v>
      </c>
      <c r="C38083" t="s">
        <v>180127</v>
      </c>
      <c r="E38083" t="s">
        <v>145931</v>
      </c>
      <c r="G38083" t="s">
        <v>145930</v>
      </c>
      <c r="H38083">
        <v>3411507139</v>
      </c>
      <c r="I38083" t="s">
        <v>292988</v>
      </c>
    </row>
    <row r="38084" spans="1:9" x14ac:dyDescent="0.25">
      <c r="A38084" t="s">
        <v>180130</v>
      </c>
      <c r="B38084" t="s">
        <v>137885</v>
      </c>
      <c r="C38084" t="s">
        <v>180129</v>
      </c>
      <c r="E38084" t="s">
        <v>145931</v>
      </c>
      <c r="G38084" t="s">
        <v>145930</v>
      </c>
      <c r="H38084">
        <v>3411507138</v>
      </c>
      <c r="I38084" t="s">
        <v>292988</v>
      </c>
    </row>
    <row r="38085" spans="1:9" x14ac:dyDescent="0.25">
      <c r="A38085" t="s">
        <v>180132</v>
      </c>
      <c r="B38085" t="s">
        <v>137885</v>
      </c>
      <c r="E38085" t="s">
        <v>145931</v>
      </c>
      <c r="G38085" t="s">
        <v>145930</v>
      </c>
      <c r="H38085">
        <v>3411507136</v>
      </c>
      <c r="I38085" t="s">
        <v>292988</v>
      </c>
    </row>
    <row r="38086" spans="1:9" x14ac:dyDescent="0.25">
      <c r="A38086" t="s">
        <v>180134</v>
      </c>
      <c r="B38086" t="s">
        <v>137885</v>
      </c>
      <c r="E38086" t="s">
        <v>145931</v>
      </c>
      <c r="G38086" t="s">
        <v>145930</v>
      </c>
      <c r="H38086">
        <v>3411507134</v>
      </c>
      <c r="I38086" t="s">
        <v>292988</v>
      </c>
    </row>
    <row r="38087" spans="1:9" x14ac:dyDescent="0.25">
      <c r="A38087" t="s">
        <v>180135</v>
      </c>
      <c r="B38087" t="s">
        <v>137885</v>
      </c>
      <c r="E38087" t="s">
        <v>145931</v>
      </c>
      <c r="G38087" t="s">
        <v>145930</v>
      </c>
      <c r="H38087">
        <v>3411507133</v>
      </c>
      <c r="I38087" t="s">
        <v>292988</v>
      </c>
    </row>
    <row r="38088" spans="1:9" x14ac:dyDescent="0.25">
      <c r="A38088" t="s">
        <v>180160</v>
      </c>
      <c r="B38088" t="s">
        <v>137885</v>
      </c>
      <c r="E38088" t="s">
        <v>145931</v>
      </c>
      <c r="G38088" t="s">
        <v>145930</v>
      </c>
      <c r="H38088">
        <v>3411507128</v>
      </c>
      <c r="I38088" t="s">
        <v>292988</v>
      </c>
    </row>
    <row r="38089" spans="1:9" x14ac:dyDescent="0.25">
      <c r="A38089" t="s">
        <v>180161</v>
      </c>
      <c r="B38089" t="s">
        <v>137885</v>
      </c>
      <c r="E38089" t="s">
        <v>145931</v>
      </c>
      <c r="G38089" t="s">
        <v>145930</v>
      </c>
      <c r="H38089">
        <v>3411507127</v>
      </c>
      <c r="I38089" t="s">
        <v>292988</v>
      </c>
    </row>
    <row r="38090" spans="1:9" x14ac:dyDescent="0.25">
      <c r="A38090" t="s">
        <v>180165</v>
      </c>
      <c r="B38090" t="s">
        <v>137885</v>
      </c>
      <c r="E38090" t="s">
        <v>145931</v>
      </c>
      <c r="G38090" t="s">
        <v>145930</v>
      </c>
      <c r="H38090">
        <v>3411507123</v>
      </c>
      <c r="I38090" t="s">
        <v>292988</v>
      </c>
    </row>
    <row r="38091" spans="1:9" x14ac:dyDescent="0.25">
      <c r="A38091" t="s">
        <v>180166</v>
      </c>
      <c r="B38091" t="s">
        <v>137885</v>
      </c>
      <c r="E38091" t="s">
        <v>145931</v>
      </c>
      <c r="G38091" t="s">
        <v>145930</v>
      </c>
      <c r="H38091">
        <v>3411507122</v>
      </c>
      <c r="I38091" t="s">
        <v>292988</v>
      </c>
    </row>
    <row r="38092" spans="1:9" x14ac:dyDescent="0.25">
      <c r="A38092" t="s">
        <v>180167</v>
      </c>
      <c r="B38092" t="s">
        <v>137885</v>
      </c>
      <c r="E38092" t="s">
        <v>145931</v>
      </c>
      <c r="G38092" t="s">
        <v>145930</v>
      </c>
      <c r="H38092">
        <v>3411507121</v>
      </c>
      <c r="I38092" t="s">
        <v>292988</v>
      </c>
    </row>
    <row r="38093" spans="1:9" x14ac:dyDescent="0.25">
      <c r="A38093" t="s">
        <v>180170</v>
      </c>
      <c r="B38093" t="s">
        <v>137885</v>
      </c>
      <c r="E38093" t="s">
        <v>145931</v>
      </c>
      <c r="G38093" t="s">
        <v>145930</v>
      </c>
      <c r="H38093">
        <v>3411507120</v>
      </c>
      <c r="I38093" t="s">
        <v>292988</v>
      </c>
    </row>
    <row r="38094" spans="1:9" x14ac:dyDescent="0.25">
      <c r="A38094" t="s">
        <v>180171</v>
      </c>
      <c r="B38094" t="s">
        <v>137885</v>
      </c>
      <c r="E38094" t="s">
        <v>145931</v>
      </c>
      <c r="G38094" t="s">
        <v>145930</v>
      </c>
      <c r="H38094">
        <v>3411507119</v>
      </c>
      <c r="I38094" t="s">
        <v>292988</v>
      </c>
    </row>
    <row r="38095" spans="1:9" x14ac:dyDescent="0.25">
      <c r="A38095" t="s">
        <v>180172</v>
      </c>
      <c r="B38095" t="s">
        <v>137885</v>
      </c>
      <c r="E38095" t="s">
        <v>145931</v>
      </c>
      <c r="G38095" t="s">
        <v>145930</v>
      </c>
      <c r="H38095">
        <v>3411507118</v>
      </c>
      <c r="I38095" t="s">
        <v>292988</v>
      </c>
    </row>
    <row r="38096" spans="1:9" x14ac:dyDescent="0.25">
      <c r="A38096" t="s">
        <v>180173</v>
      </c>
      <c r="B38096" t="s">
        <v>137885</v>
      </c>
      <c r="E38096" t="s">
        <v>145931</v>
      </c>
      <c r="G38096" t="s">
        <v>145930</v>
      </c>
      <c r="H38096">
        <v>3411507117</v>
      </c>
      <c r="I38096" t="s">
        <v>292988</v>
      </c>
    </row>
    <row r="38097" spans="1:9" x14ac:dyDescent="0.25">
      <c r="A38097" t="s">
        <v>180175</v>
      </c>
      <c r="B38097" t="s">
        <v>137885</v>
      </c>
      <c r="E38097" t="s">
        <v>145931</v>
      </c>
      <c r="G38097" t="s">
        <v>145930</v>
      </c>
      <c r="H38097">
        <v>3411507116</v>
      </c>
      <c r="I38097" t="s">
        <v>292988</v>
      </c>
    </row>
    <row r="38098" spans="1:9" x14ac:dyDescent="0.25">
      <c r="A38098" t="s">
        <v>180177</v>
      </c>
      <c r="B38098" t="s">
        <v>137885</v>
      </c>
      <c r="E38098" t="s">
        <v>145931</v>
      </c>
      <c r="G38098" t="s">
        <v>145930</v>
      </c>
      <c r="H38098">
        <v>3411507115</v>
      </c>
      <c r="I38098" t="s">
        <v>292988</v>
      </c>
    </row>
    <row r="38099" spans="1:9" x14ac:dyDescent="0.25">
      <c r="A38099" t="s">
        <v>180178</v>
      </c>
      <c r="B38099" t="s">
        <v>137885</v>
      </c>
      <c r="E38099" t="s">
        <v>145931</v>
      </c>
      <c r="G38099" t="s">
        <v>145930</v>
      </c>
      <c r="H38099">
        <v>3411507114</v>
      </c>
      <c r="I38099" t="s">
        <v>292988</v>
      </c>
    </row>
    <row r="38100" spans="1:9" x14ac:dyDescent="0.25">
      <c r="A38100" t="s">
        <v>180179</v>
      </c>
      <c r="B38100" t="s">
        <v>137885</v>
      </c>
      <c r="E38100" t="s">
        <v>145931</v>
      </c>
      <c r="G38100" t="s">
        <v>145930</v>
      </c>
      <c r="H38100">
        <v>3411507113</v>
      </c>
      <c r="I38100" t="s">
        <v>292988</v>
      </c>
    </row>
    <row r="38101" spans="1:9" x14ac:dyDescent="0.25">
      <c r="A38101" t="s">
        <v>180182</v>
      </c>
      <c r="B38101" t="s">
        <v>137885</v>
      </c>
      <c r="E38101" t="s">
        <v>145931</v>
      </c>
      <c r="G38101" t="s">
        <v>145930</v>
      </c>
      <c r="H38101">
        <v>3411507111</v>
      </c>
      <c r="I38101" t="s">
        <v>292988</v>
      </c>
    </row>
    <row r="38102" spans="1:9" x14ac:dyDescent="0.25">
      <c r="A38102" t="s">
        <v>180652</v>
      </c>
      <c r="B38102" t="s">
        <v>137885</v>
      </c>
      <c r="E38102" t="s">
        <v>145931</v>
      </c>
      <c r="G38102" t="s">
        <v>145930</v>
      </c>
      <c r="H38102">
        <v>3411507110</v>
      </c>
      <c r="I38102" t="s">
        <v>292988</v>
      </c>
    </row>
    <row r="38103" spans="1:9" x14ac:dyDescent="0.25">
      <c r="A38103" t="s">
        <v>180653</v>
      </c>
      <c r="B38103" t="s">
        <v>137885</v>
      </c>
      <c r="E38103" t="s">
        <v>145931</v>
      </c>
      <c r="G38103" t="s">
        <v>145930</v>
      </c>
      <c r="H38103">
        <v>3411507109</v>
      </c>
      <c r="I38103" t="s">
        <v>292988</v>
      </c>
    </row>
    <row r="38104" spans="1:9" x14ac:dyDescent="0.25">
      <c r="A38104" t="s">
        <v>180657</v>
      </c>
      <c r="B38104" t="s">
        <v>137885</v>
      </c>
      <c r="E38104" t="s">
        <v>145931</v>
      </c>
      <c r="G38104" t="s">
        <v>145930</v>
      </c>
      <c r="H38104">
        <v>3411507106</v>
      </c>
      <c r="I38104" t="s">
        <v>292988</v>
      </c>
    </row>
    <row r="38105" spans="1:9" x14ac:dyDescent="0.25">
      <c r="A38105" t="s">
        <v>180660</v>
      </c>
      <c r="B38105" t="s">
        <v>137885</v>
      </c>
      <c r="E38105" t="s">
        <v>145931</v>
      </c>
      <c r="G38105" t="s">
        <v>145930</v>
      </c>
      <c r="H38105">
        <v>3411507104</v>
      </c>
      <c r="I38105" t="s">
        <v>292988</v>
      </c>
    </row>
    <row r="38106" spans="1:9" x14ac:dyDescent="0.25">
      <c r="A38106" t="s">
        <v>180661</v>
      </c>
      <c r="B38106" t="s">
        <v>137885</v>
      </c>
      <c r="E38106" t="s">
        <v>145931</v>
      </c>
      <c r="G38106" t="s">
        <v>145930</v>
      </c>
      <c r="H38106">
        <v>3411507103</v>
      </c>
      <c r="I38106" t="s">
        <v>292988</v>
      </c>
    </row>
    <row r="38107" spans="1:9" x14ac:dyDescent="0.25">
      <c r="A38107" t="s">
        <v>180664</v>
      </c>
      <c r="B38107" t="s">
        <v>137885</v>
      </c>
      <c r="E38107" t="s">
        <v>145931</v>
      </c>
      <c r="G38107" t="s">
        <v>145930</v>
      </c>
      <c r="H38107">
        <v>3411507101</v>
      </c>
      <c r="I38107" t="s">
        <v>292988</v>
      </c>
    </row>
    <row r="38108" spans="1:9" x14ac:dyDescent="0.25">
      <c r="A38108" t="s">
        <v>180666</v>
      </c>
      <c r="B38108" t="s">
        <v>137885</v>
      </c>
      <c r="C38108" t="s">
        <v>180665</v>
      </c>
      <c r="E38108" t="s">
        <v>145931</v>
      </c>
      <c r="G38108" t="s">
        <v>145930</v>
      </c>
      <c r="H38108">
        <v>3411507100</v>
      </c>
      <c r="I38108" t="s">
        <v>292988</v>
      </c>
    </row>
    <row r="38109" spans="1:9" x14ac:dyDescent="0.25">
      <c r="A38109" t="s">
        <v>180669</v>
      </c>
      <c r="B38109" t="s">
        <v>137885</v>
      </c>
      <c r="E38109" t="s">
        <v>145931</v>
      </c>
      <c r="G38109" t="s">
        <v>145930</v>
      </c>
      <c r="H38109">
        <v>3411507098</v>
      </c>
      <c r="I38109" t="s">
        <v>292988</v>
      </c>
    </row>
    <row r="38110" spans="1:9" x14ac:dyDescent="0.25">
      <c r="A38110" t="s">
        <v>180671</v>
      </c>
      <c r="B38110" t="s">
        <v>137885</v>
      </c>
      <c r="C38110" t="s">
        <v>180670</v>
      </c>
      <c r="E38110" t="s">
        <v>145931</v>
      </c>
      <c r="G38110" t="s">
        <v>145930</v>
      </c>
      <c r="H38110">
        <v>3411507097</v>
      </c>
      <c r="I38110" t="s">
        <v>292988</v>
      </c>
    </row>
    <row r="38111" spans="1:9" x14ac:dyDescent="0.25">
      <c r="A38111" t="s">
        <v>180674</v>
      </c>
      <c r="B38111" t="s">
        <v>137885</v>
      </c>
      <c r="E38111" t="s">
        <v>145931</v>
      </c>
      <c r="G38111" t="s">
        <v>145930</v>
      </c>
      <c r="H38111">
        <v>3411507095</v>
      </c>
      <c r="I38111" t="s">
        <v>292988</v>
      </c>
    </row>
    <row r="38112" spans="1:9" x14ac:dyDescent="0.25">
      <c r="A38112" t="s">
        <v>180675</v>
      </c>
      <c r="B38112" t="s">
        <v>137885</v>
      </c>
      <c r="E38112" t="s">
        <v>145931</v>
      </c>
      <c r="G38112" t="s">
        <v>145930</v>
      </c>
      <c r="H38112">
        <v>3411507094</v>
      </c>
      <c r="I38112" t="s">
        <v>292988</v>
      </c>
    </row>
    <row r="38113" spans="1:9" x14ac:dyDescent="0.25">
      <c r="A38113" t="s">
        <v>180676</v>
      </c>
      <c r="B38113" t="s">
        <v>137885</v>
      </c>
      <c r="E38113" t="s">
        <v>145931</v>
      </c>
      <c r="G38113" t="s">
        <v>145930</v>
      </c>
      <c r="H38113">
        <v>3411507093</v>
      </c>
      <c r="I38113" t="s">
        <v>292988</v>
      </c>
    </row>
    <row r="38114" spans="1:9" x14ac:dyDescent="0.25">
      <c r="A38114" t="s">
        <v>180677</v>
      </c>
      <c r="B38114" t="s">
        <v>137885</v>
      </c>
      <c r="E38114" t="s">
        <v>145931</v>
      </c>
      <c r="G38114" t="s">
        <v>145930</v>
      </c>
      <c r="H38114">
        <v>3411507092</v>
      </c>
      <c r="I38114" t="s">
        <v>292988</v>
      </c>
    </row>
    <row r="38115" spans="1:9" x14ac:dyDescent="0.25">
      <c r="A38115" t="s">
        <v>180678</v>
      </c>
      <c r="B38115" t="s">
        <v>137885</v>
      </c>
      <c r="E38115" t="s">
        <v>145931</v>
      </c>
      <c r="G38115" t="s">
        <v>145930</v>
      </c>
      <c r="H38115">
        <v>3411507091</v>
      </c>
      <c r="I38115" t="s">
        <v>292988</v>
      </c>
    </row>
    <row r="38116" spans="1:9" x14ac:dyDescent="0.25">
      <c r="A38116" t="s">
        <v>180679</v>
      </c>
      <c r="B38116" t="s">
        <v>137885</v>
      </c>
      <c r="E38116" t="s">
        <v>145931</v>
      </c>
      <c r="G38116" t="s">
        <v>145930</v>
      </c>
      <c r="H38116">
        <v>3411507090</v>
      </c>
      <c r="I38116" t="s">
        <v>292988</v>
      </c>
    </row>
    <row r="38117" spans="1:9" x14ac:dyDescent="0.25">
      <c r="A38117" t="s">
        <v>180680</v>
      </c>
      <c r="B38117" t="s">
        <v>137885</v>
      </c>
      <c r="E38117" t="s">
        <v>145931</v>
      </c>
      <c r="G38117" t="s">
        <v>145930</v>
      </c>
      <c r="H38117">
        <v>3411507089</v>
      </c>
      <c r="I38117" t="s">
        <v>292988</v>
      </c>
    </row>
    <row r="38118" spans="1:9" x14ac:dyDescent="0.25">
      <c r="A38118" t="s">
        <v>180681</v>
      </c>
      <c r="B38118" t="s">
        <v>137885</v>
      </c>
      <c r="E38118" t="s">
        <v>145931</v>
      </c>
      <c r="G38118" t="s">
        <v>145930</v>
      </c>
      <c r="H38118">
        <v>3411507088</v>
      </c>
      <c r="I38118" t="s">
        <v>292988</v>
      </c>
    </row>
    <row r="38119" spans="1:9" x14ac:dyDescent="0.25">
      <c r="A38119" t="s">
        <v>180718</v>
      </c>
      <c r="B38119" t="s">
        <v>137885</v>
      </c>
      <c r="E38119" t="s">
        <v>145931</v>
      </c>
      <c r="G38119" t="s">
        <v>145930</v>
      </c>
      <c r="H38119">
        <v>3411507085</v>
      </c>
      <c r="I38119" t="s">
        <v>292988</v>
      </c>
    </row>
    <row r="38120" spans="1:9" x14ac:dyDescent="0.25">
      <c r="A38120" t="s">
        <v>180719</v>
      </c>
      <c r="B38120" t="s">
        <v>137885</v>
      </c>
      <c r="E38120" t="s">
        <v>145931</v>
      </c>
      <c r="G38120" t="s">
        <v>145930</v>
      </c>
      <c r="H38120">
        <v>3411507084</v>
      </c>
      <c r="I38120" t="s">
        <v>292988</v>
      </c>
    </row>
    <row r="38121" spans="1:9" x14ac:dyDescent="0.25">
      <c r="A38121" t="s">
        <v>180723</v>
      </c>
      <c r="B38121" t="s">
        <v>137885</v>
      </c>
      <c r="C38121" t="s">
        <v>180724</v>
      </c>
      <c r="E38121" t="s">
        <v>145931</v>
      </c>
      <c r="G38121" t="s">
        <v>145930</v>
      </c>
      <c r="H38121">
        <v>3411507081</v>
      </c>
      <c r="I38121" t="s">
        <v>292988</v>
      </c>
    </row>
    <row r="38122" spans="1:9" x14ac:dyDescent="0.25">
      <c r="A38122" t="s">
        <v>180727</v>
      </c>
      <c r="B38122" t="s">
        <v>137885</v>
      </c>
      <c r="E38122" t="s">
        <v>145931</v>
      </c>
      <c r="G38122" t="s">
        <v>145930</v>
      </c>
      <c r="H38122">
        <v>3411507080</v>
      </c>
      <c r="I38122" t="s">
        <v>292988</v>
      </c>
    </row>
    <row r="38123" spans="1:9" x14ac:dyDescent="0.25">
      <c r="A38123" t="s">
        <v>180728</v>
      </c>
      <c r="B38123" t="s">
        <v>137885</v>
      </c>
      <c r="E38123" t="s">
        <v>145931</v>
      </c>
      <c r="G38123" t="s">
        <v>145930</v>
      </c>
      <c r="H38123">
        <v>3411507079</v>
      </c>
      <c r="I38123" t="s">
        <v>292988</v>
      </c>
    </row>
    <row r="38124" spans="1:9" x14ac:dyDescent="0.25">
      <c r="A38124" t="s">
        <v>180729</v>
      </c>
      <c r="B38124" t="s">
        <v>137885</v>
      </c>
      <c r="E38124" t="s">
        <v>145931</v>
      </c>
      <c r="G38124" t="s">
        <v>145930</v>
      </c>
      <c r="H38124">
        <v>3411507078</v>
      </c>
      <c r="I38124" t="s">
        <v>292988</v>
      </c>
    </row>
    <row r="38125" spans="1:9" x14ac:dyDescent="0.25">
      <c r="A38125" t="s">
        <v>180730</v>
      </c>
      <c r="B38125" t="s">
        <v>137885</v>
      </c>
      <c r="E38125" t="s">
        <v>145931</v>
      </c>
      <c r="G38125" t="s">
        <v>145930</v>
      </c>
      <c r="H38125">
        <v>3411507077</v>
      </c>
      <c r="I38125" t="s">
        <v>292988</v>
      </c>
    </row>
    <row r="38126" spans="1:9" x14ac:dyDescent="0.25">
      <c r="A38126" t="s">
        <v>180737</v>
      </c>
      <c r="B38126" t="s">
        <v>137885</v>
      </c>
      <c r="C38126" t="s">
        <v>180736</v>
      </c>
      <c r="E38126" t="s">
        <v>145931</v>
      </c>
      <c r="G38126" t="s">
        <v>145930</v>
      </c>
      <c r="H38126">
        <v>3411507075</v>
      </c>
      <c r="I38126" t="s">
        <v>292988</v>
      </c>
    </row>
    <row r="38127" spans="1:9" x14ac:dyDescent="0.25">
      <c r="A38127" t="s">
        <v>180741</v>
      </c>
      <c r="B38127" t="s">
        <v>137885</v>
      </c>
      <c r="E38127" t="s">
        <v>145931</v>
      </c>
      <c r="G38127" t="s">
        <v>145930</v>
      </c>
      <c r="H38127">
        <v>3411507072</v>
      </c>
      <c r="I38127" t="s">
        <v>292988</v>
      </c>
    </row>
    <row r="38128" spans="1:9" x14ac:dyDescent="0.25">
      <c r="A38128" t="s">
        <v>180743</v>
      </c>
      <c r="B38128" t="s">
        <v>137885</v>
      </c>
      <c r="C38128" t="s">
        <v>180742</v>
      </c>
      <c r="E38128" t="s">
        <v>145931</v>
      </c>
      <c r="G38128" t="s">
        <v>145930</v>
      </c>
      <c r="H38128">
        <v>3411507071</v>
      </c>
      <c r="I38128" t="s">
        <v>292988</v>
      </c>
    </row>
    <row r="38129" spans="1:9" x14ac:dyDescent="0.25">
      <c r="A38129" t="s">
        <v>180744</v>
      </c>
      <c r="B38129" t="s">
        <v>137885</v>
      </c>
      <c r="E38129" t="s">
        <v>145931</v>
      </c>
      <c r="G38129" t="s">
        <v>145930</v>
      </c>
      <c r="H38129">
        <v>3411507070</v>
      </c>
      <c r="I38129" t="s">
        <v>292988</v>
      </c>
    </row>
    <row r="38130" spans="1:9" x14ac:dyDescent="0.25">
      <c r="A38130" t="s">
        <v>180749</v>
      </c>
      <c r="B38130" t="s">
        <v>137885</v>
      </c>
      <c r="E38130" t="s">
        <v>145931</v>
      </c>
      <c r="G38130" t="s">
        <v>145930</v>
      </c>
      <c r="H38130">
        <v>3411507067</v>
      </c>
      <c r="I38130" t="s">
        <v>292988</v>
      </c>
    </row>
    <row r="38131" spans="1:9" x14ac:dyDescent="0.25">
      <c r="A38131" t="s">
        <v>180854</v>
      </c>
      <c r="B38131" t="s">
        <v>137885</v>
      </c>
      <c r="E38131" t="s">
        <v>145931</v>
      </c>
      <c r="G38131" t="s">
        <v>145930</v>
      </c>
      <c r="H38131">
        <v>3411507066</v>
      </c>
      <c r="I38131" t="s">
        <v>292988</v>
      </c>
    </row>
    <row r="38132" spans="1:9" x14ac:dyDescent="0.25">
      <c r="A38132" t="s">
        <v>180859</v>
      </c>
      <c r="B38132" t="s">
        <v>137885</v>
      </c>
      <c r="E38132" t="s">
        <v>145931</v>
      </c>
      <c r="G38132" t="s">
        <v>145930</v>
      </c>
      <c r="H38132">
        <v>3411507063</v>
      </c>
      <c r="I38132" t="s">
        <v>292988</v>
      </c>
    </row>
    <row r="38133" spans="1:9" x14ac:dyDescent="0.25">
      <c r="A38133" t="s">
        <v>180887</v>
      </c>
      <c r="B38133" t="s">
        <v>137885</v>
      </c>
      <c r="C38133" t="s">
        <v>180886</v>
      </c>
      <c r="D38133" t="s">
        <v>180885</v>
      </c>
      <c r="E38133" t="s">
        <v>137610</v>
      </c>
      <c r="F38133" t="s">
        <v>121129</v>
      </c>
      <c r="G38133" t="s">
        <v>292986</v>
      </c>
      <c r="H38133">
        <v>3411507059</v>
      </c>
      <c r="I38133" t="s">
        <v>292988</v>
      </c>
    </row>
    <row r="38134" spans="1:9" x14ac:dyDescent="0.25">
      <c r="A38134" t="s">
        <v>180888</v>
      </c>
      <c r="B38134" t="s">
        <v>137885</v>
      </c>
      <c r="E38134" t="s">
        <v>176375</v>
      </c>
      <c r="G38134" t="s">
        <v>154356</v>
      </c>
      <c r="H38134">
        <v>3411507058</v>
      </c>
      <c r="I38134" t="s">
        <v>292988</v>
      </c>
    </row>
    <row r="38135" spans="1:9" x14ac:dyDescent="0.25">
      <c r="A38135" t="s">
        <v>180924</v>
      </c>
      <c r="B38135" t="s">
        <v>137885</v>
      </c>
      <c r="C38135" t="s">
        <v>180923</v>
      </c>
      <c r="E38135" t="s">
        <v>180922</v>
      </c>
      <c r="G38135" t="s">
        <v>155946</v>
      </c>
      <c r="H38135">
        <v>3411507055</v>
      </c>
      <c r="I38135" t="s">
        <v>292988</v>
      </c>
    </row>
    <row r="38136" spans="1:9" x14ac:dyDescent="0.25">
      <c r="A38136" t="s">
        <v>181709</v>
      </c>
      <c r="B38136" t="s">
        <v>137885</v>
      </c>
      <c r="E38136" t="s">
        <v>145931</v>
      </c>
      <c r="G38136" t="s">
        <v>145930</v>
      </c>
      <c r="H38136">
        <v>3411507054</v>
      </c>
      <c r="I38136" t="s">
        <v>292988</v>
      </c>
    </row>
    <row r="38137" spans="1:9" x14ac:dyDescent="0.25">
      <c r="A38137" t="s">
        <v>181711</v>
      </c>
      <c r="B38137" t="s">
        <v>137885</v>
      </c>
      <c r="C38137" t="s">
        <v>181710</v>
      </c>
      <c r="E38137" t="s">
        <v>145931</v>
      </c>
      <c r="G38137" t="s">
        <v>145930</v>
      </c>
      <c r="H38137">
        <v>3411507053</v>
      </c>
      <c r="I38137" t="s">
        <v>292988</v>
      </c>
    </row>
    <row r="38138" spans="1:9" x14ac:dyDescent="0.25">
      <c r="A38138" t="s">
        <v>181712</v>
      </c>
      <c r="B38138" t="s">
        <v>137885</v>
      </c>
      <c r="E38138" t="s">
        <v>145931</v>
      </c>
      <c r="G38138" t="s">
        <v>145930</v>
      </c>
      <c r="H38138">
        <v>3411507052</v>
      </c>
      <c r="I38138" t="s">
        <v>292988</v>
      </c>
    </row>
    <row r="38139" spans="1:9" x14ac:dyDescent="0.25">
      <c r="A38139" t="s">
        <v>181719</v>
      </c>
      <c r="B38139" t="s">
        <v>137885</v>
      </c>
      <c r="E38139" t="s">
        <v>145931</v>
      </c>
      <c r="G38139" t="s">
        <v>145930</v>
      </c>
      <c r="H38139">
        <v>3411507049</v>
      </c>
      <c r="I38139" t="s">
        <v>292988</v>
      </c>
    </row>
    <row r="38140" spans="1:9" x14ac:dyDescent="0.25">
      <c r="A38140" t="s">
        <v>182175</v>
      </c>
      <c r="B38140" t="s">
        <v>137885</v>
      </c>
      <c r="E38140" t="s">
        <v>145931</v>
      </c>
      <c r="G38140" t="s">
        <v>145930</v>
      </c>
      <c r="H38140">
        <v>3411507047</v>
      </c>
      <c r="I38140" t="s">
        <v>292988</v>
      </c>
    </row>
    <row r="38141" spans="1:9" x14ac:dyDescent="0.25">
      <c r="A38141" t="s">
        <v>182179</v>
      </c>
      <c r="B38141" t="s">
        <v>137885</v>
      </c>
      <c r="C38141" t="s">
        <v>182178</v>
      </c>
      <c r="E38141" t="s">
        <v>145931</v>
      </c>
      <c r="G38141" t="s">
        <v>145930</v>
      </c>
      <c r="H38141">
        <v>3411507045</v>
      </c>
      <c r="I38141" t="s">
        <v>292988</v>
      </c>
    </row>
    <row r="38142" spans="1:9" x14ac:dyDescent="0.25">
      <c r="A38142" t="s">
        <v>182181</v>
      </c>
      <c r="B38142" t="s">
        <v>137885</v>
      </c>
      <c r="C38142" t="s">
        <v>182180</v>
      </c>
      <c r="E38142" t="s">
        <v>145931</v>
      </c>
      <c r="G38142" t="s">
        <v>145930</v>
      </c>
      <c r="H38142">
        <v>3411507044</v>
      </c>
      <c r="I38142" t="s">
        <v>292988</v>
      </c>
    </row>
    <row r="38143" spans="1:9" x14ac:dyDescent="0.25">
      <c r="A38143" t="s">
        <v>182193</v>
      </c>
      <c r="B38143" t="s">
        <v>137885</v>
      </c>
      <c r="E38143" t="s">
        <v>145931</v>
      </c>
      <c r="G38143" t="s">
        <v>145930</v>
      </c>
      <c r="H38143">
        <v>3411507042</v>
      </c>
      <c r="I38143" t="s">
        <v>292988</v>
      </c>
    </row>
    <row r="38144" spans="1:9" x14ac:dyDescent="0.25">
      <c r="A38144" t="s">
        <v>182214</v>
      </c>
      <c r="B38144" t="s">
        <v>137885</v>
      </c>
      <c r="E38144" t="s">
        <v>137610</v>
      </c>
      <c r="G38144" t="s">
        <v>292986</v>
      </c>
      <c r="H38144">
        <v>3411507039</v>
      </c>
      <c r="I38144" t="s">
        <v>292988</v>
      </c>
    </row>
    <row r="38145" spans="1:9" x14ac:dyDescent="0.25">
      <c r="A38145" t="s">
        <v>182229</v>
      </c>
      <c r="B38145" t="s">
        <v>137885</v>
      </c>
      <c r="C38145" t="s">
        <v>182228</v>
      </c>
      <c r="E38145" t="s">
        <v>145931</v>
      </c>
      <c r="G38145" t="s">
        <v>145930</v>
      </c>
      <c r="H38145">
        <v>3411507037</v>
      </c>
      <c r="I38145" t="s">
        <v>292988</v>
      </c>
    </row>
    <row r="38146" spans="1:9" x14ac:dyDescent="0.25">
      <c r="A38146" t="s">
        <v>182231</v>
      </c>
      <c r="B38146" t="s">
        <v>137885</v>
      </c>
      <c r="C38146" t="s">
        <v>182230</v>
      </c>
      <c r="E38146" t="s">
        <v>145931</v>
      </c>
      <c r="G38146" t="s">
        <v>145930</v>
      </c>
      <c r="H38146">
        <v>3411507036</v>
      </c>
      <c r="I38146" t="s">
        <v>292988</v>
      </c>
    </row>
    <row r="38147" spans="1:9" x14ac:dyDescent="0.25">
      <c r="A38147" t="s">
        <v>182237</v>
      </c>
      <c r="B38147" t="s">
        <v>137885</v>
      </c>
      <c r="C38147" t="s">
        <v>182236</v>
      </c>
      <c r="E38147" t="s">
        <v>145931</v>
      </c>
      <c r="G38147" t="s">
        <v>145930</v>
      </c>
      <c r="H38147">
        <v>3411507033</v>
      </c>
      <c r="I38147" t="s">
        <v>292988</v>
      </c>
    </row>
    <row r="38148" spans="1:9" x14ac:dyDescent="0.25">
      <c r="A38148" t="s">
        <v>182239</v>
      </c>
      <c r="B38148" t="s">
        <v>137885</v>
      </c>
      <c r="C38148" t="s">
        <v>182238</v>
      </c>
      <c r="E38148" t="s">
        <v>145931</v>
      </c>
      <c r="G38148" t="s">
        <v>145930</v>
      </c>
      <c r="H38148">
        <v>3411507032</v>
      </c>
      <c r="I38148" t="s">
        <v>292988</v>
      </c>
    </row>
    <row r="38149" spans="1:9" x14ac:dyDescent="0.25">
      <c r="A38149" t="s">
        <v>182241</v>
      </c>
      <c r="B38149" t="s">
        <v>137885</v>
      </c>
      <c r="C38149" t="s">
        <v>182240</v>
      </c>
      <c r="E38149" t="s">
        <v>145931</v>
      </c>
      <c r="G38149" t="s">
        <v>145930</v>
      </c>
      <c r="H38149">
        <v>3411507031</v>
      </c>
      <c r="I38149" t="s">
        <v>292988</v>
      </c>
    </row>
    <row r="38150" spans="1:9" x14ac:dyDescent="0.25">
      <c r="A38150" t="s">
        <v>182243</v>
      </c>
      <c r="B38150" t="s">
        <v>137885</v>
      </c>
      <c r="C38150" t="s">
        <v>182242</v>
      </c>
      <c r="E38150" t="s">
        <v>145931</v>
      </c>
      <c r="G38150" t="s">
        <v>145930</v>
      </c>
      <c r="H38150">
        <v>3411507030</v>
      </c>
      <c r="I38150" t="s">
        <v>292988</v>
      </c>
    </row>
    <row r="38151" spans="1:9" x14ac:dyDescent="0.25">
      <c r="A38151" t="s">
        <v>179528</v>
      </c>
      <c r="B38151" t="s">
        <v>137885</v>
      </c>
      <c r="C38151" t="s">
        <v>179527</v>
      </c>
      <c r="E38151" t="s">
        <v>138124</v>
      </c>
      <c r="G38151" t="s">
        <v>137770</v>
      </c>
      <c r="H38151">
        <v>3411507027</v>
      </c>
      <c r="I38151" t="s">
        <v>292988</v>
      </c>
    </row>
    <row r="38152" spans="1:9" x14ac:dyDescent="0.25">
      <c r="A38152" t="s">
        <v>179532</v>
      </c>
      <c r="B38152" t="s">
        <v>137885</v>
      </c>
      <c r="E38152" t="s">
        <v>138124</v>
      </c>
      <c r="G38152" t="s">
        <v>137770</v>
      </c>
      <c r="H38152">
        <v>3411507025</v>
      </c>
      <c r="I38152" t="s">
        <v>292988</v>
      </c>
    </row>
    <row r="38153" spans="1:9" x14ac:dyDescent="0.25">
      <c r="A38153" t="s">
        <v>179533</v>
      </c>
      <c r="B38153" t="s">
        <v>137885</v>
      </c>
      <c r="E38153" t="s">
        <v>138124</v>
      </c>
      <c r="G38153" t="s">
        <v>137770</v>
      </c>
      <c r="H38153">
        <v>3411507024</v>
      </c>
      <c r="I38153" t="s">
        <v>292988</v>
      </c>
    </row>
    <row r="38154" spans="1:9" x14ac:dyDescent="0.25">
      <c r="A38154" t="s">
        <v>179538</v>
      </c>
      <c r="B38154" t="s">
        <v>137885</v>
      </c>
      <c r="C38154" t="s">
        <v>179537</v>
      </c>
      <c r="E38154" t="s">
        <v>138124</v>
      </c>
      <c r="G38154" t="s">
        <v>137770</v>
      </c>
      <c r="H38154">
        <v>3411507023</v>
      </c>
      <c r="I38154" t="s">
        <v>292988</v>
      </c>
    </row>
    <row r="38155" spans="1:9" x14ac:dyDescent="0.25">
      <c r="A38155" t="s">
        <v>179539</v>
      </c>
      <c r="B38155" t="s">
        <v>137885</v>
      </c>
      <c r="E38155" t="s">
        <v>138124</v>
      </c>
      <c r="G38155" t="s">
        <v>137770</v>
      </c>
      <c r="H38155">
        <v>3411507022</v>
      </c>
      <c r="I38155" t="s">
        <v>292988</v>
      </c>
    </row>
    <row r="38156" spans="1:9" x14ac:dyDescent="0.25">
      <c r="A38156" t="s">
        <v>179542</v>
      </c>
      <c r="B38156" t="s">
        <v>137885</v>
      </c>
      <c r="E38156" t="s">
        <v>138124</v>
      </c>
      <c r="G38156" t="s">
        <v>137770</v>
      </c>
      <c r="H38156">
        <v>3411507020</v>
      </c>
      <c r="I38156" t="s">
        <v>292988</v>
      </c>
    </row>
    <row r="38157" spans="1:9" x14ac:dyDescent="0.25">
      <c r="A38157" t="s">
        <v>179547</v>
      </c>
      <c r="B38157" t="s">
        <v>137885</v>
      </c>
      <c r="C38157" t="s">
        <v>179546</v>
      </c>
      <c r="E38157" t="s">
        <v>138124</v>
      </c>
      <c r="G38157" t="s">
        <v>137770</v>
      </c>
      <c r="H38157">
        <v>3411507019</v>
      </c>
      <c r="I38157" t="s">
        <v>292988</v>
      </c>
    </row>
    <row r="38158" spans="1:9" x14ac:dyDescent="0.25">
      <c r="A38158" t="s">
        <v>179552</v>
      </c>
      <c r="B38158" t="s">
        <v>137885</v>
      </c>
      <c r="C38158" t="s">
        <v>179551</v>
      </c>
      <c r="E38158" t="s">
        <v>138124</v>
      </c>
      <c r="G38158" t="s">
        <v>137770</v>
      </c>
      <c r="H38158">
        <v>3411507018</v>
      </c>
      <c r="I38158" t="s">
        <v>292988</v>
      </c>
    </row>
    <row r="38159" spans="1:9" x14ac:dyDescent="0.25">
      <c r="A38159" t="s">
        <v>179553</v>
      </c>
      <c r="B38159" t="s">
        <v>137885</v>
      </c>
      <c r="E38159" t="s">
        <v>138124</v>
      </c>
      <c r="G38159" t="s">
        <v>137770</v>
      </c>
      <c r="H38159">
        <v>3411507017</v>
      </c>
      <c r="I38159" t="s">
        <v>292988</v>
      </c>
    </row>
    <row r="38160" spans="1:9" x14ac:dyDescent="0.25">
      <c r="A38160" t="s">
        <v>179555</v>
      </c>
      <c r="B38160" t="s">
        <v>137885</v>
      </c>
      <c r="D38160" t="s">
        <v>179554</v>
      </c>
      <c r="E38160" t="s">
        <v>138124</v>
      </c>
      <c r="G38160" t="s">
        <v>137770</v>
      </c>
      <c r="H38160">
        <v>3411507016</v>
      </c>
      <c r="I38160" t="s">
        <v>292988</v>
      </c>
    </row>
    <row r="38161" spans="1:9" x14ac:dyDescent="0.25">
      <c r="A38161" t="s">
        <v>179556</v>
      </c>
      <c r="B38161" t="s">
        <v>137885</v>
      </c>
      <c r="E38161" t="s">
        <v>138124</v>
      </c>
      <c r="G38161" t="s">
        <v>137770</v>
      </c>
      <c r="H38161">
        <v>3411507015</v>
      </c>
      <c r="I38161" t="s">
        <v>292988</v>
      </c>
    </row>
    <row r="38162" spans="1:9" x14ac:dyDescent="0.25">
      <c r="A38162" t="s">
        <v>179557</v>
      </c>
      <c r="B38162" t="s">
        <v>137885</v>
      </c>
      <c r="E38162" t="s">
        <v>138124</v>
      </c>
      <c r="G38162" t="s">
        <v>137770</v>
      </c>
      <c r="H38162">
        <v>3411507014</v>
      </c>
      <c r="I38162" t="s">
        <v>292988</v>
      </c>
    </row>
    <row r="38163" spans="1:9" x14ac:dyDescent="0.25">
      <c r="A38163" t="s">
        <v>179561</v>
      </c>
      <c r="B38163" t="s">
        <v>137885</v>
      </c>
      <c r="C38163" t="s">
        <v>179560</v>
      </c>
      <c r="E38163" t="s">
        <v>138124</v>
      </c>
      <c r="G38163" t="s">
        <v>137770</v>
      </c>
      <c r="H38163">
        <v>3411507012</v>
      </c>
      <c r="I38163" t="s">
        <v>292988</v>
      </c>
    </row>
    <row r="38164" spans="1:9" x14ac:dyDescent="0.25">
      <c r="A38164" t="s">
        <v>179563</v>
      </c>
      <c r="B38164" t="s">
        <v>137885</v>
      </c>
      <c r="C38164" t="s">
        <v>179562</v>
      </c>
      <c r="E38164" t="s">
        <v>138124</v>
      </c>
      <c r="G38164" t="s">
        <v>137770</v>
      </c>
      <c r="H38164">
        <v>3411507011</v>
      </c>
      <c r="I38164" t="s">
        <v>292988</v>
      </c>
    </row>
    <row r="38165" spans="1:9" x14ac:dyDescent="0.25">
      <c r="A38165" t="s">
        <v>179570</v>
      </c>
      <c r="B38165" t="s">
        <v>137885</v>
      </c>
      <c r="C38165" t="s">
        <v>179569</v>
      </c>
      <c r="E38165" t="s">
        <v>138124</v>
      </c>
      <c r="G38165" t="s">
        <v>137770</v>
      </c>
      <c r="H38165">
        <v>3411507007</v>
      </c>
      <c r="I38165" t="s">
        <v>292988</v>
      </c>
    </row>
    <row r="38166" spans="1:9" x14ac:dyDescent="0.25">
      <c r="A38166" t="s">
        <v>179574</v>
      </c>
      <c r="B38166" t="s">
        <v>137885</v>
      </c>
      <c r="C38166" t="s">
        <v>179573</v>
      </c>
      <c r="E38166" t="s">
        <v>138124</v>
      </c>
      <c r="G38166" t="s">
        <v>137770</v>
      </c>
      <c r="H38166">
        <v>3411507005</v>
      </c>
      <c r="I38166" t="s">
        <v>292988</v>
      </c>
    </row>
    <row r="38167" spans="1:9" x14ac:dyDescent="0.25">
      <c r="A38167" t="s">
        <v>179578</v>
      </c>
      <c r="B38167" t="s">
        <v>137885</v>
      </c>
      <c r="C38167" t="s">
        <v>179577</v>
      </c>
      <c r="E38167" t="s">
        <v>138124</v>
      </c>
      <c r="G38167" t="s">
        <v>137770</v>
      </c>
      <c r="H38167">
        <v>3411507003</v>
      </c>
      <c r="I38167" t="s">
        <v>292988</v>
      </c>
    </row>
    <row r="38168" spans="1:9" x14ac:dyDescent="0.25">
      <c r="A38168" t="s">
        <v>179580</v>
      </c>
      <c r="B38168" t="s">
        <v>137885</v>
      </c>
      <c r="C38168" t="s">
        <v>179579</v>
      </c>
      <c r="E38168" t="s">
        <v>138124</v>
      </c>
      <c r="G38168" t="s">
        <v>137770</v>
      </c>
      <c r="H38168">
        <v>3411507002</v>
      </c>
      <c r="I38168" t="s">
        <v>292988</v>
      </c>
    </row>
    <row r="38169" spans="1:9" x14ac:dyDescent="0.25">
      <c r="A38169" t="s">
        <v>179588</v>
      </c>
      <c r="B38169" t="s">
        <v>137885</v>
      </c>
      <c r="C38169" t="s">
        <v>179587</v>
      </c>
      <c r="E38169" t="s">
        <v>138124</v>
      </c>
      <c r="F38169" t="s">
        <v>123516</v>
      </c>
      <c r="G38169" t="s">
        <v>137770</v>
      </c>
      <c r="H38169">
        <v>3411506998</v>
      </c>
      <c r="I38169" t="s">
        <v>292988</v>
      </c>
    </row>
    <row r="38170" spans="1:9" x14ac:dyDescent="0.25">
      <c r="A38170" t="s">
        <v>179594</v>
      </c>
      <c r="B38170" t="s">
        <v>137885</v>
      </c>
      <c r="C38170" t="s">
        <v>179593</v>
      </c>
      <c r="E38170" t="s">
        <v>137610</v>
      </c>
      <c r="F38170" t="s">
        <v>124000</v>
      </c>
      <c r="G38170" t="s">
        <v>292986</v>
      </c>
      <c r="H38170">
        <v>3411506995</v>
      </c>
      <c r="I38170" t="s">
        <v>292988</v>
      </c>
    </row>
    <row r="38171" spans="1:9" x14ac:dyDescent="0.25">
      <c r="A38171" t="s">
        <v>179595</v>
      </c>
      <c r="B38171" t="s">
        <v>137885</v>
      </c>
      <c r="E38171" t="s">
        <v>138124</v>
      </c>
      <c r="G38171" t="s">
        <v>137770</v>
      </c>
      <c r="H38171">
        <v>3411506994</v>
      </c>
      <c r="I38171" t="s">
        <v>292988</v>
      </c>
    </row>
    <row r="38172" spans="1:9" x14ac:dyDescent="0.25">
      <c r="A38172" t="s">
        <v>179599</v>
      </c>
      <c r="B38172" t="s">
        <v>137885</v>
      </c>
      <c r="C38172" t="s">
        <v>179598</v>
      </c>
      <c r="E38172" t="s">
        <v>138124</v>
      </c>
      <c r="G38172" t="s">
        <v>137770</v>
      </c>
      <c r="H38172">
        <v>3411506993</v>
      </c>
      <c r="I38172" t="s">
        <v>292988</v>
      </c>
    </row>
    <row r="38173" spans="1:9" x14ac:dyDescent="0.25">
      <c r="A38173" t="s">
        <v>179602</v>
      </c>
      <c r="B38173" t="s">
        <v>137885</v>
      </c>
      <c r="C38173" t="s">
        <v>179601</v>
      </c>
      <c r="D38173" t="s">
        <v>179600</v>
      </c>
      <c r="E38173" t="s">
        <v>138124</v>
      </c>
      <c r="F38173" t="s">
        <v>124754</v>
      </c>
      <c r="G38173" t="s">
        <v>137770</v>
      </c>
      <c r="H38173">
        <v>3411506992</v>
      </c>
      <c r="I38173" t="s">
        <v>292988</v>
      </c>
    </row>
    <row r="38174" spans="1:9" x14ac:dyDescent="0.25">
      <c r="A38174" t="s">
        <v>179606</v>
      </c>
      <c r="B38174" t="s">
        <v>137885</v>
      </c>
      <c r="C38174" t="s">
        <v>179605</v>
      </c>
      <c r="E38174" t="s">
        <v>138124</v>
      </c>
      <c r="G38174" t="s">
        <v>137770</v>
      </c>
      <c r="H38174">
        <v>3411506990</v>
      </c>
      <c r="I38174" t="s">
        <v>292988</v>
      </c>
    </row>
    <row r="38175" spans="1:9" x14ac:dyDescent="0.25">
      <c r="A38175" t="s">
        <v>179608</v>
      </c>
      <c r="B38175" t="s">
        <v>137885</v>
      </c>
      <c r="C38175" t="s">
        <v>179607</v>
      </c>
      <c r="E38175" t="s">
        <v>144218</v>
      </c>
      <c r="G38175" t="s">
        <v>144217</v>
      </c>
      <c r="H38175">
        <v>3411506989</v>
      </c>
      <c r="I38175" t="s">
        <v>292988</v>
      </c>
    </row>
    <row r="38176" spans="1:9" x14ac:dyDescent="0.25">
      <c r="A38176" t="s">
        <v>180185</v>
      </c>
      <c r="B38176" t="s">
        <v>137885</v>
      </c>
      <c r="C38176" t="s">
        <v>180184</v>
      </c>
      <c r="E38176" t="s">
        <v>144218</v>
      </c>
      <c r="G38176" t="s">
        <v>144217</v>
      </c>
      <c r="H38176">
        <v>3411506988</v>
      </c>
      <c r="I38176" t="s">
        <v>292988</v>
      </c>
    </row>
    <row r="38177" spans="1:9" x14ac:dyDescent="0.25">
      <c r="A38177" t="s">
        <v>180193</v>
      </c>
      <c r="B38177" t="s">
        <v>137885</v>
      </c>
      <c r="E38177" t="s">
        <v>144218</v>
      </c>
      <c r="G38177" t="s">
        <v>144217</v>
      </c>
      <c r="H38177">
        <v>3411506986</v>
      </c>
      <c r="I38177" t="s">
        <v>292988</v>
      </c>
    </row>
    <row r="38178" spans="1:9" x14ac:dyDescent="0.25">
      <c r="A38178" t="s">
        <v>180234</v>
      </c>
      <c r="B38178" t="s">
        <v>137885</v>
      </c>
      <c r="C38178" t="s">
        <v>180233</v>
      </c>
      <c r="E38178" t="s">
        <v>174825</v>
      </c>
      <c r="F38178" t="s">
        <v>127576</v>
      </c>
      <c r="G38178" t="s">
        <v>174824</v>
      </c>
      <c r="H38178">
        <v>3411506985</v>
      </c>
      <c r="I38178" t="s">
        <v>292988</v>
      </c>
    </row>
    <row r="38179" spans="1:9" x14ac:dyDescent="0.25">
      <c r="A38179" t="s">
        <v>180236</v>
      </c>
      <c r="B38179" t="s">
        <v>137885</v>
      </c>
      <c r="C38179" t="s">
        <v>180235</v>
      </c>
      <c r="E38179" t="s">
        <v>174825</v>
      </c>
      <c r="F38179" t="s">
        <v>127576</v>
      </c>
      <c r="G38179" t="s">
        <v>174824</v>
      </c>
      <c r="H38179">
        <v>3411506984</v>
      </c>
      <c r="I38179" t="s">
        <v>292988</v>
      </c>
    </row>
    <row r="38180" spans="1:9" x14ac:dyDescent="0.25">
      <c r="A38180" t="s">
        <v>180240</v>
      </c>
      <c r="B38180" t="s">
        <v>137885</v>
      </c>
      <c r="C38180" t="s">
        <v>180239</v>
      </c>
      <c r="E38180" t="s">
        <v>174825</v>
      </c>
      <c r="F38180" t="s">
        <v>127576</v>
      </c>
      <c r="G38180" t="s">
        <v>174824</v>
      </c>
      <c r="H38180">
        <v>3411506983</v>
      </c>
      <c r="I38180" t="s">
        <v>292988</v>
      </c>
    </row>
    <row r="38181" spans="1:9" x14ac:dyDescent="0.25">
      <c r="A38181" t="s">
        <v>180242</v>
      </c>
      <c r="B38181" t="s">
        <v>137885</v>
      </c>
      <c r="C38181" t="s">
        <v>180241</v>
      </c>
      <c r="E38181" t="s">
        <v>174825</v>
      </c>
      <c r="F38181" t="s">
        <v>127576</v>
      </c>
      <c r="G38181" t="s">
        <v>174824</v>
      </c>
      <c r="H38181">
        <v>3411506982</v>
      </c>
      <c r="I38181" t="s">
        <v>292988</v>
      </c>
    </row>
    <row r="38182" spans="1:9" x14ac:dyDescent="0.25">
      <c r="A38182" t="s">
        <v>180244</v>
      </c>
      <c r="B38182" t="s">
        <v>137885</v>
      </c>
      <c r="C38182" t="s">
        <v>180243</v>
      </c>
      <c r="E38182" t="s">
        <v>174825</v>
      </c>
      <c r="F38182" t="s">
        <v>127576</v>
      </c>
      <c r="G38182" t="s">
        <v>174824</v>
      </c>
      <c r="H38182">
        <v>3411506981</v>
      </c>
      <c r="I38182" t="s">
        <v>292988</v>
      </c>
    </row>
    <row r="38183" spans="1:9" x14ac:dyDescent="0.25">
      <c r="A38183" t="s">
        <v>182412</v>
      </c>
      <c r="B38183" t="s">
        <v>137885</v>
      </c>
      <c r="E38183" t="s">
        <v>137610</v>
      </c>
      <c r="G38183" t="s">
        <v>292986</v>
      </c>
      <c r="H38183">
        <v>3411506977</v>
      </c>
      <c r="I38183" t="s">
        <v>292988</v>
      </c>
    </row>
    <row r="38184" spans="1:9" x14ac:dyDescent="0.25">
      <c r="A38184" t="s">
        <v>182414</v>
      </c>
      <c r="B38184" t="s">
        <v>137885</v>
      </c>
      <c r="C38184" t="s">
        <v>182413</v>
      </c>
      <c r="D38184" t="s">
        <v>182413</v>
      </c>
      <c r="E38184" t="s">
        <v>137610</v>
      </c>
      <c r="G38184" t="s">
        <v>292986</v>
      </c>
      <c r="H38184">
        <v>3411506976</v>
      </c>
      <c r="I38184" t="s">
        <v>292988</v>
      </c>
    </row>
    <row r="38185" spans="1:9" x14ac:dyDescent="0.25">
      <c r="A38185" t="s">
        <v>183083</v>
      </c>
      <c r="B38185" t="s">
        <v>137885</v>
      </c>
      <c r="E38185" t="s">
        <v>137610</v>
      </c>
      <c r="G38185" t="s">
        <v>292986</v>
      </c>
      <c r="H38185">
        <v>3411506975</v>
      </c>
      <c r="I38185" t="s">
        <v>292988</v>
      </c>
    </row>
    <row r="38186" spans="1:9" x14ac:dyDescent="0.25">
      <c r="A38186" t="s">
        <v>183574</v>
      </c>
      <c r="B38186" t="s">
        <v>137885</v>
      </c>
      <c r="C38186" t="s">
        <v>183573</v>
      </c>
      <c r="E38186" t="s">
        <v>138124</v>
      </c>
      <c r="G38186" t="s">
        <v>137770</v>
      </c>
      <c r="H38186">
        <v>3411506974</v>
      </c>
      <c r="I38186" t="s">
        <v>292988</v>
      </c>
    </row>
    <row r="38187" spans="1:9" x14ac:dyDescent="0.25">
      <c r="A38187" t="s">
        <v>180837</v>
      </c>
      <c r="B38187" t="s">
        <v>137885</v>
      </c>
      <c r="C38187" t="s">
        <v>180836</v>
      </c>
      <c r="E38187" t="s">
        <v>138124</v>
      </c>
      <c r="G38187" t="s">
        <v>137770</v>
      </c>
      <c r="H38187">
        <v>3411506972</v>
      </c>
      <c r="I38187" t="s">
        <v>292988</v>
      </c>
    </row>
    <row r="38188" spans="1:9" x14ac:dyDescent="0.25">
      <c r="A38188" t="s">
        <v>181347</v>
      </c>
      <c r="B38188" t="s">
        <v>137885</v>
      </c>
      <c r="D38188" t="s">
        <v>181346</v>
      </c>
      <c r="E38188" t="s">
        <v>138124</v>
      </c>
      <c r="G38188" t="s">
        <v>137770</v>
      </c>
      <c r="H38188">
        <v>3411506968</v>
      </c>
      <c r="I38188" t="s">
        <v>292988</v>
      </c>
    </row>
    <row r="38189" spans="1:9" x14ac:dyDescent="0.25">
      <c r="A38189" t="s">
        <v>181351</v>
      </c>
      <c r="B38189" t="s">
        <v>137885</v>
      </c>
      <c r="C38189" t="s">
        <v>181350</v>
      </c>
      <c r="E38189" t="s">
        <v>138124</v>
      </c>
      <c r="G38189" t="s">
        <v>137770</v>
      </c>
      <c r="H38189">
        <v>3411506966</v>
      </c>
      <c r="I38189" t="s">
        <v>292988</v>
      </c>
    </row>
    <row r="38190" spans="1:9" x14ac:dyDescent="0.25">
      <c r="A38190" t="s">
        <v>181354</v>
      </c>
      <c r="B38190" t="s">
        <v>137885</v>
      </c>
      <c r="C38190" t="s">
        <v>181353</v>
      </c>
      <c r="E38190" t="s">
        <v>138124</v>
      </c>
      <c r="G38190" t="s">
        <v>137770</v>
      </c>
      <c r="H38190">
        <v>3411506965</v>
      </c>
      <c r="I38190" t="s">
        <v>292988</v>
      </c>
    </row>
    <row r="38191" spans="1:9" x14ac:dyDescent="0.25">
      <c r="A38191" t="s">
        <v>181361</v>
      </c>
      <c r="B38191" t="s">
        <v>137885</v>
      </c>
      <c r="C38191" t="s">
        <v>181360</v>
      </c>
      <c r="E38191" t="s">
        <v>138124</v>
      </c>
      <c r="G38191" t="s">
        <v>137770</v>
      </c>
      <c r="H38191">
        <v>3411506963</v>
      </c>
      <c r="I38191" t="s">
        <v>292988</v>
      </c>
    </row>
    <row r="38192" spans="1:9" x14ac:dyDescent="0.25">
      <c r="A38192" t="s">
        <v>181365</v>
      </c>
      <c r="B38192" t="s">
        <v>137885</v>
      </c>
      <c r="C38192" t="s">
        <v>181364</v>
      </c>
      <c r="E38192" t="s">
        <v>138124</v>
      </c>
      <c r="G38192" t="s">
        <v>137770</v>
      </c>
      <c r="H38192">
        <v>3411506962</v>
      </c>
      <c r="I38192" t="s">
        <v>292988</v>
      </c>
    </row>
    <row r="38193" spans="1:9" x14ac:dyDescent="0.25">
      <c r="A38193" t="s">
        <v>181377</v>
      </c>
      <c r="B38193" t="s">
        <v>137885</v>
      </c>
      <c r="D38193" t="s">
        <v>181376</v>
      </c>
      <c r="E38193" t="s">
        <v>138124</v>
      </c>
      <c r="G38193" t="s">
        <v>137770</v>
      </c>
      <c r="H38193">
        <v>3411506959</v>
      </c>
      <c r="I38193" t="s">
        <v>292988</v>
      </c>
    </row>
    <row r="38194" spans="1:9" x14ac:dyDescent="0.25">
      <c r="A38194" t="s">
        <v>181434</v>
      </c>
      <c r="B38194" t="s">
        <v>137885</v>
      </c>
      <c r="C38194" t="s">
        <v>181433</v>
      </c>
      <c r="E38194" t="s">
        <v>137610</v>
      </c>
      <c r="G38194" t="s">
        <v>292986</v>
      </c>
      <c r="H38194">
        <v>3411506956</v>
      </c>
      <c r="I38194" t="s">
        <v>292988</v>
      </c>
    </row>
    <row r="38195" spans="1:9" x14ac:dyDescent="0.25">
      <c r="A38195" t="s">
        <v>183851</v>
      </c>
      <c r="B38195" t="s">
        <v>137885</v>
      </c>
      <c r="C38195" t="s">
        <v>183850</v>
      </c>
      <c r="E38195" t="s">
        <v>144218</v>
      </c>
      <c r="G38195" t="s">
        <v>144217</v>
      </c>
      <c r="H38195">
        <v>3411506952</v>
      </c>
      <c r="I38195" t="s">
        <v>292988</v>
      </c>
    </row>
    <row r="38196" spans="1:9" x14ac:dyDescent="0.25">
      <c r="A38196" t="s">
        <v>183853</v>
      </c>
      <c r="B38196" t="s">
        <v>137885</v>
      </c>
      <c r="C38196" t="s">
        <v>183852</v>
      </c>
      <c r="E38196" t="s">
        <v>144218</v>
      </c>
      <c r="G38196" t="s">
        <v>144217</v>
      </c>
      <c r="H38196">
        <v>3411506951</v>
      </c>
      <c r="I38196" t="s">
        <v>292988</v>
      </c>
    </row>
    <row r="38197" spans="1:9" x14ac:dyDescent="0.25">
      <c r="A38197" t="s">
        <v>183909</v>
      </c>
      <c r="B38197" t="s">
        <v>137885</v>
      </c>
      <c r="E38197" t="s">
        <v>137905</v>
      </c>
      <c r="G38197" t="s">
        <v>137904</v>
      </c>
      <c r="H38197">
        <v>3411506950</v>
      </c>
      <c r="I38197" t="s">
        <v>292988</v>
      </c>
    </row>
    <row r="38198" spans="1:9" x14ac:dyDescent="0.25">
      <c r="A38198" t="s">
        <v>183941</v>
      </c>
      <c r="B38198" t="s">
        <v>137885</v>
      </c>
      <c r="E38198" t="s">
        <v>154945</v>
      </c>
      <c r="G38198" t="s">
        <v>154944</v>
      </c>
      <c r="H38198">
        <v>3411506949</v>
      </c>
      <c r="I38198" t="s">
        <v>292988</v>
      </c>
    </row>
    <row r="38199" spans="1:9" x14ac:dyDescent="0.25">
      <c r="A38199" t="s">
        <v>179408</v>
      </c>
      <c r="B38199" t="s">
        <v>137885</v>
      </c>
      <c r="E38199" t="s">
        <v>138124</v>
      </c>
      <c r="G38199" t="s">
        <v>137770</v>
      </c>
      <c r="H38199">
        <v>3411506948</v>
      </c>
      <c r="I38199" t="s">
        <v>292988</v>
      </c>
    </row>
    <row r="38200" spans="1:9" x14ac:dyDescent="0.25">
      <c r="A38200" t="s">
        <v>181054</v>
      </c>
      <c r="B38200" t="s">
        <v>137885</v>
      </c>
      <c r="C38200" t="s">
        <v>181053</v>
      </c>
      <c r="E38200" t="s">
        <v>137610</v>
      </c>
      <c r="G38200" t="s">
        <v>292986</v>
      </c>
      <c r="H38200">
        <v>3411506939</v>
      </c>
      <c r="I38200" t="s">
        <v>292988</v>
      </c>
    </row>
    <row r="38201" spans="1:9" x14ac:dyDescent="0.25">
      <c r="A38201" t="s">
        <v>182138</v>
      </c>
      <c r="B38201" t="s">
        <v>137885</v>
      </c>
      <c r="C38201" t="s">
        <v>182137</v>
      </c>
      <c r="E38201" t="s">
        <v>138124</v>
      </c>
      <c r="G38201" t="s">
        <v>137770</v>
      </c>
      <c r="H38201">
        <v>3411506937</v>
      </c>
      <c r="I38201" t="s">
        <v>292988</v>
      </c>
    </row>
    <row r="38202" spans="1:9" x14ac:dyDescent="0.25">
      <c r="A38202" t="s">
        <v>182141</v>
      </c>
      <c r="B38202" t="s">
        <v>137885</v>
      </c>
      <c r="C38202" t="s">
        <v>182140</v>
      </c>
      <c r="E38202" t="s">
        <v>138124</v>
      </c>
      <c r="G38202" t="s">
        <v>137770</v>
      </c>
      <c r="H38202">
        <v>3411506936</v>
      </c>
      <c r="I38202" t="s">
        <v>292988</v>
      </c>
    </row>
    <row r="38203" spans="1:9" x14ac:dyDescent="0.25">
      <c r="A38203" t="s">
        <v>182152</v>
      </c>
      <c r="B38203" t="s">
        <v>137885</v>
      </c>
      <c r="C38203" t="s">
        <v>182151</v>
      </c>
      <c r="E38203" t="s">
        <v>138124</v>
      </c>
      <c r="G38203" t="s">
        <v>137770</v>
      </c>
      <c r="H38203">
        <v>3411506932</v>
      </c>
      <c r="I38203" t="s">
        <v>292988</v>
      </c>
    </row>
    <row r="38204" spans="1:9" x14ac:dyDescent="0.25">
      <c r="A38204" t="s">
        <v>182155</v>
      </c>
      <c r="B38204" t="s">
        <v>137885</v>
      </c>
      <c r="C38204" t="s">
        <v>182154</v>
      </c>
      <c r="E38204" t="s">
        <v>138124</v>
      </c>
      <c r="G38204" t="s">
        <v>137770</v>
      </c>
      <c r="H38204">
        <v>3411506931</v>
      </c>
      <c r="I38204" t="s">
        <v>292988</v>
      </c>
    </row>
    <row r="38205" spans="1:9" x14ac:dyDescent="0.25">
      <c r="A38205" t="s">
        <v>182171</v>
      </c>
      <c r="B38205" t="s">
        <v>137885</v>
      </c>
      <c r="C38205" t="s">
        <v>182170</v>
      </c>
      <c r="E38205" t="s">
        <v>138124</v>
      </c>
      <c r="G38205" t="s">
        <v>137770</v>
      </c>
      <c r="H38205">
        <v>3411506928</v>
      </c>
      <c r="I38205" t="s">
        <v>292988</v>
      </c>
    </row>
    <row r="38206" spans="1:9" x14ac:dyDescent="0.25">
      <c r="A38206" t="s">
        <v>182684</v>
      </c>
      <c r="B38206" t="s">
        <v>137885</v>
      </c>
      <c r="C38206" t="s">
        <v>182683</v>
      </c>
      <c r="D38206" t="s">
        <v>182683</v>
      </c>
      <c r="E38206" t="s">
        <v>138124</v>
      </c>
      <c r="F38206" t="s">
        <v>123249</v>
      </c>
      <c r="G38206" t="s">
        <v>137770</v>
      </c>
      <c r="H38206">
        <v>3411506924</v>
      </c>
      <c r="I38206" t="s">
        <v>292988</v>
      </c>
    </row>
    <row r="38207" spans="1:9" x14ac:dyDescent="0.25">
      <c r="A38207" t="s">
        <v>182709</v>
      </c>
      <c r="B38207" t="s">
        <v>137885</v>
      </c>
      <c r="C38207" t="s">
        <v>182708</v>
      </c>
      <c r="E38207" t="s">
        <v>138124</v>
      </c>
      <c r="G38207" t="s">
        <v>137770</v>
      </c>
      <c r="H38207">
        <v>3411506922</v>
      </c>
      <c r="I38207" t="s">
        <v>292988</v>
      </c>
    </row>
    <row r="38208" spans="1:9" x14ac:dyDescent="0.25">
      <c r="A38208" t="s">
        <v>180490</v>
      </c>
      <c r="B38208" t="s">
        <v>137885</v>
      </c>
      <c r="C38208" t="s">
        <v>180489</v>
      </c>
      <c r="E38208" t="s">
        <v>137610</v>
      </c>
      <c r="G38208" t="s">
        <v>292986</v>
      </c>
      <c r="H38208">
        <v>3411506918</v>
      </c>
      <c r="I38208" t="s">
        <v>292988</v>
      </c>
    </row>
    <row r="38209" spans="1:9" x14ac:dyDescent="0.25">
      <c r="A38209" t="s">
        <v>181150</v>
      </c>
      <c r="B38209" t="s">
        <v>137885</v>
      </c>
      <c r="C38209" t="s">
        <v>181149</v>
      </c>
      <c r="E38209" t="s">
        <v>144218</v>
      </c>
      <c r="G38209" t="s">
        <v>144217</v>
      </c>
      <c r="H38209">
        <v>3411506916</v>
      </c>
      <c r="I38209" t="s">
        <v>292988</v>
      </c>
    </row>
    <row r="38210" spans="1:9" x14ac:dyDescent="0.25">
      <c r="A38210" t="s">
        <v>182800</v>
      </c>
      <c r="B38210" t="s">
        <v>137885</v>
      </c>
      <c r="C38210" t="s">
        <v>182799</v>
      </c>
      <c r="D38210" t="s">
        <v>182799</v>
      </c>
      <c r="E38210" t="s">
        <v>137610</v>
      </c>
      <c r="G38210" t="s">
        <v>292986</v>
      </c>
      <c r="H38210">
        <v>3411506913</v>
      </c>
      <c r="I38210" t="s">
        <v>292988</v>
      </c>
    </row>
    <row r="38211" spans="1:9" x14ac:dyDescent="0.25">
      <c r="A38211" t="s">
        <v>182818</v>
      </c>
      <c r="B38211" t="s">
        <v>137885</v>
      </c>
      <c r="C38211" t="s">
        <v>182817</v>
      </c>
      <c r="E38211" t="s">
        <v>174160</v>
      </c>
      <c r="G38211" t="s">
        <v>174159</v>
      </c>
      <c r="H38211">
        <v>3411506912</v>
      </c>
      <c r="I38211" t="s">
        <v>292988</v>
      </c>
    </row>
    <row r="38212" spans="1:9" x14ac:dyDescent="0.25">
      <c r="A38212" t="s">
        <v>183533</v>
      </c>
      <c r="B38212" t="s">
        <v>137885</v>
      </c>
      <c r="C38212" t="s">
        <v>183532</v>
      </c>
      <c r="E38212" t="s">
        <v>137610</v>
      </c>
      <c r="G38212" t="s">
        <v>292986</v>
      </c>
      <c r="H38212">
        <v>3411506909</v>
      </c>
      <c r="I38212" t="s">
        <v>292988</v>
      </c>
    </row>
    <row r="38213" spans="1:9" x14ac:dyDescent="0.25">
      <c r="A38213" t="s">
        <v>184494</v>
      </c>
      <c r="B38213" t="s">
        <v>137885</v>
      </c>
      <c r="C38213" t="s">
        <v>184493</v>
      </c>
      <c r="D38213" t="s">
        <v>184492</v>
      </c>
      <c r="E38213" t="s">
        <v>137610</v>
      </c>
      <c r="F38213" t="s">
        <v>127515</v>
      </c>
      <c r="G38213" t="s">
        <v>292986</v>
      </c>
      <c r="H38213">
        <v>3411506906</v>
      </c>
      <c r="I38213" t="s">
        <v>292988</v>
      </c>
    </row>
    <row r="38214" spans="1:9" x14ac:dyDescent="0.25">
      <c r="A38214" t="s">
        <v>182464</v>
      </c>
      <c r="B38214" t="s">
        <v>137885</v>
      </c>
      <c r="D38214" t="s">
        <v>182463</v>
      </c>
      <c r="E38214" t="s">
        <v>144218</v>
      </c>
      <c r="G38214" t="s">
        <v>144217</v>
      </c>
      <c r="H38214">
        <v>3411506904</v>
      </c>
      <c r="I38214" t="s">
        <v>292988</v>
      </c>
    </row>
    <row r="38215" spans="1:9" x14ac:dyDescent="0.25">
      <c r="A38215" t="s">
        <v>183253</v>
      </c>
      <c r="B38215" t="s">
        <v>137885</v>
      </c>
      <c r="C38215" t="s">
        <v>183252</v>
      </c>
      <c r="E38215" t="s">
        <v>138124</v>
      </c>
      <c r="G38215" t="s">
        <v>137770</v>
      </c>
      <c r="H38215">
        <v>3411506902</v>
      </c>
      <c r="I38215" t="s">
        <v>292988</v>
      </c>
    </row>
    <row r="38216" spans="1:9" x14ac:dyDescent="0.25">
      <c r="A38216" t="s">
        <v>183255</v>
      </c>
      <c r="B38216" t="s">
        <v>137885</v>
      </c>
      <c r="C38216" t="s">
        <v>183254</v>
      </c>
      <c r="E38216" t="s">
        <v>138124</v>
      </c>
      <c r="G38216" t="s">
        <v>137770</v>
      </c>
      <c r="H38216">
        <v>3411506901</v>
      </c>
      <c r="I38216" t="s">
        <v>292988</v>
      </c>
    </row>
    <row r="38217" spans="1:9" x14ac:dyDescent="0.25">
      <c r="A38217" t="s">
        <v>183306</v>
      </c>
      <c r="B38217" t="s">
        <v>137885</v>
      </c>
      <c r="C38217" t="s">
        <v>183305</v>
      </c>
      <c r="E38217" t="s">
        <v>137610</v>
      </c>
      <c r="G38217" t="s">
        <v>292986</v>
      </c>
      <c r="H38217">
        <v>3411506899</v>
      </c>
      <c r="I38217" t="s">
        <v>292988</v>
      </c>
    </row>
    <row r="38218" spans="1:9" x14ac:dyDescent="0.25">
      <c r="A38218" t="s">
        <v>183308</v>
      </c>
      <c r="B38218" t="s">
        <v>137885</v>
      </c>
      <c r="C38218" t="s">
        <v>183307</v>
      </c>
      <c r="E38218" t="s">
        <v>137610</v>
      </c>
      <c r="G38218" t="s">
        <v>292986</v>
      </c>
      <c r="H38218">
        <v>3411506898</v>
      </c>
      <c r="I38218" t="s">
        <v>292988</v>
      </c>
    </row>
    <row r="38219" spans="1:9" x14ac:dyDescent="0.25">
      <c r="A38219" t="s">
        <v>184271</v>
      </c>
      <c r="B38219" t="s">
        <v>137885</v>
      </c>
      <c r="C38219" t="s">
        <v>184270</v>
      </c>
      <c r="E38219" t="s">
        <v>138124</v>
      </c>
      <c r="G38219" t="s">
        <v>137770</v>
      </c>
      <c r="H38219">
        <v>3411506896</v>
      </c>
      <c r="I38219" t="s">
        <v>292988</v>
      </c>
    </row>
    <row r="38220" spans="1:9" x14ac:dyDescent="0.25">
      <c r="A38220" t="s">
        <v>184274</v>
      </c>
      <c r="B38220" t="s">
        <v>137885</v>
      </c>
      <c r="C38220" t="s">
        <v>184273</v>
      </c>
      <c r="E38220" t="s">
        <v>138124</v>
      </c>
      <c r="G38220" t="s">
        <v>137770</v>
      </c>
      <c r="H38220">
        <v>3411506895</v>
      </c>
      <c r="I38220" t="s">
        <v>292988</v>
      </c>
    </row>
    <row r="38221" spans="1:9" x14ac:dyDescent="0.25">
      <c r="A38221" t="s">
        <v>185219</v>
      </c>
      <c r="B38221" t="s">
        <v>137885</v>
      </c>
      <c r="C38221" t="s">
        <v>185218</v>
      </c>
      <c r="E38221" t="s">
        <v>174825</v>
      </c>
      <c r="F38221" t="s">
        <v>127576</v>
      </c>
      <c r="G38221" t="s">
        <v>174824</v>
      </c>
      <c r="H38221">
        <v>3411506892</v>
      </c>
      <c r="I38221" t="s">
        <v>292988</v>
      </c>
    </row>
    <row r="38222" spans="1:9" x14ac:dyDescent="0.25">
      <c r="A38222" t="s">
        <v>185267</v>
      </c>
      <c r="B38222" t="s">
        <v>137885</v>
      </c>
      <c r="C38222" t="s">
        <v>185266</v>
      </c>
      <c r="E38222" t="s">
        <v>144218</v>
      </c>
      <c r="G38222" t="s">
        <v>144217</v>
      </c>
      <c r="H38222">
        <v>3411506891</v>
      </c>
      <c r="I38222" t="s">
        <v>292988</v>
      </c>
    </row>
    <row r="38223" spans="1:9" x14ac:dyDescent="0.25">
      <c r="A38223" t="s">
        <v>185270</v>
      </c>
      <c r="B38223" t="s">
        <v>137885</v>
      </c>
      <c r="C38223" t="s">
        <v>185269</v>
      </c>
      <c r="E38223" t="s">
        <v>137610</v>
      </c>
      <c r="G38223" t="s">
        <v>292986</v>
      </c>
      <c r="H38223">
        <v>3411506890</v>
      </c>
      <c r="I38223" t="s">
        <v>292988</v>
      </c>
    </row>
    <row r="38224" spans="1:9" x14ac:dyDescent="0.25">
      <c r="A38224" t="s">
        <v>183408</v>
      </c>
      <c r="B38224" t="s">
        <v>137885</v>
      </c>
      <c r="E38224" t="s">
        <v>150607</v>
      </c>
      <c r="G38224" t="s">
        <v>146147</v>
      </c>
      <c r="H38224">
        <v>3411506886</v>
      </c>
      <c r="I38224" t="s">
        <v>292988</v>
      </c>
    </row>
    <row r="38225" spans="1:9" x14ac:dyDescent="0.25">
      <c r="A38225" t="s">
        <v>184589</v>
      </c>
      <c r="B38225" t="s">
        <v>137885</v>
      </c>
      <c r="C38225" t="s">
        <v>184588</v>
      </c>
      <c r="E38225" t="s">
        <v>137610</v>
      </c>
      <c r="F38225" t="s">
        <v>126792</v>
      </c>
      <c r="G38225" t="s">
        <v>292986</v>
      </c>
      <c r="H38225">
        <v>3411506880</v>
      </c>
      <c r="I38225" t="s">
        <v>292988</v>
      </c>
    </row>
    <row r="38226" spans="1:9" x14ac:dyDescent="0.25">
      <c r="A38226" t="s">
        <v>185457</v>
      </c>
      <c r="B38226" t="s">
        <v>137885</v>
      </c>
      <c r="C38226" t="s">
        <v>185456</v>
      </c>
      <c r="E38226" t="s">
        <v>174160</v>
      </c>
      <c r="G38226" t="s">
        <v>174159</v>
      </c>
      <c r="H38226">
        <v>3411506879</v>
      </c>
      <c r="I38226" t="s">
        <v>292988</v>
      </c>
    </row>
    <row r="38227" spans="1:9" x14ac:dyDescent="0.25">
      <c r="A38227" t="s">
        <v>183966</v>
      </c>
      <c r="B38227" t="s">
        <v>137885</v>
      </c>
      <c r="C38227" t="s">
        <v>183965</v>
      </c>
      <c r="E38227" t="s">
        <v>137610</v>
      </c>
      <c r="G38227" t="s">
        <v>292986</v>
      </c>
      <c r="H38227">
        <v>3411506877</v>
      </c>
      <c r="I38227" t="s">
        <v>292988</v>
      </c>
    </row>
    <row r="38228" spans="1:9" x14ac:dyDescent="0.25">
      <c r="A38228" t="s">
        <v>183969</v>
      </c>
      <c r="B38228" t="s">
        <v>137885</v>
      </c>
      <c r="C38228" t="s">
        <v>183968</v>
      </c>
      <c r="E38228" t="s">
        <v>174790</v>
      </c>
      <c r="G38228" t="s">
        <v>174789</v>
      </c>
      <c r="H38228">
        <v>3411506876</v>
      </c>
      <c r="I38228" t="s">
        <v>292988</v>
      </c>
    </row>
    <row r="38229" spans="1:9" x14ac:dyDescent="0.25">
      <c r="A38229" t="s">
        <v>185894</v>
      </c>
      <c r="B38229" t="s">
        <v>137885</v>
      </c>
      <c r="C38229" t="s">
        <v>185893</v>
      </c>
      <c r="E38229" t="s">
        <v>144218</v>
      </c>
      <c r="G38229" t="s">
        <v>144217</v>
      </c>
      <c r="H38229">
        <v>3411506873</v>
      </c>
      <c r="I38229" t="s">
        <v>292988</v>
      </c>
    </row>
    <row r="38230" spans="1:9" x14ac:dyDescent="0.25">
      <c r="A38230" t="s">
        <v>185898</v>
      </c>
      <c r="B38230" t="s">
        <v>137885</v>
      </c>
      <c r="C38230" t="s">
        <v>185897</v>
      </c>
      <c r="E38230" t="s">
        <v>144218</v>
      </c>
      <c r="G38230" t="s">
        <v>144217</v>
      </c>
      <c r="H38230">
        <v>3411506872</v>
      </c>
      <c r="I38230" t="s">
        <v>292988</v>
      </c>
    </row>
    <row r="38231" spans="1:9" x14ac:dyDescent="0.25">
      <c r="A38231" t="s">
        <v>185950</v>
      </c>
      <c r="B38231" t="s">
        <v>137885</v>
      </c>
      <c r="C38231" t="s">
        <v>185949</v>
      </c>
      <c r="E38231" t="s">
        <v>137610</v>
      </c>
      <c r="F38231" t="s">
        <v>126282</v>
      </c>
      <c r="G38231" t="s">
        <v>292986</v>
      </c>
      <c r="H38231">
        <v>3411506871</v>
      </c>
      <c r="I38231" t="s">
        <v>292988</v>
      </c>
    </row>
    <row r="38232" spans="1:9" x14ac:dyDescent="0.25">
      <c r="A38232" t="s">
        <v>185952</v>
      </c>
      <c r="B38232" t="s">
        <v>137885</v>
      </c>
      <c r="C38232" t="s">
        <v>185951</v>
      </c>
      <c r="E38232" t="s">
        <v>137610</v>
      </c>
      <c r="F38232" t="s">
        <v>126282</v>
      </c>
      <c r="G38232" t="s">
        <v>292986</v>
      </c>
      <c r="H38232">
        <v>3411506870</v>
      </c>
      <c r="I38232" t="s">
        <v>292988</v>
      </c>
    </row>
    <row r="38233" spans="1:9" x14ac:dyDescent="0.25">
      <c r="A38233" t="s">
        <v>186712</v>
      </c>
      <c r="B38233" t="s">
        <v>137885</v>
      </c>
      <c r="C38233" t="s">
        <v>186711</v>
      </c>
      <c r="D38233" t="s">
        <v>186711</v>
      </c>
      <c r="E38233" t="s">
        <v>138124</v>
      </c>
      <c r="G38233" t="s">
        <v>137770</v>
      </c>
      <c r="H38233">
        <v>3411506868</v>
      </c>
      <c r="I38233" t="s">
        <v>292988</v>
      </c>
    </row>
    <row r="38234" spans="1:9" x14ac:dyDescent="0.25">
      <c r="A38234" t="s">
        <v>183195</v>
      </c>
      <c r="B38234" t="s">
        <v>137885</v>
      </c>
      <c r="C38234" t="s">
        <v>183194</v>
      </c>
      <c r="D38234" t="s">
        <v>183194</v>
      </c>
      <c r="E38234" t="s">
        <v>144218</v>
      </c>
      <c r="G38234" t="s">
        <v>144217</v>
      </c>
      <c r="H38234">
        <v>3411506864</v>
      </c>
      <c r="I38234" t="s">
        <v>292988</v>
      </c>
    </row>
    <row r="38235" spans="1:9" x14ac:dyDescent="0.25">
      <c r="A38235" t="s">
        <v>187979</v>
      </c>
      <c r="B38235" t="s">
        <v>137885</v>
      </c>
      <c r="C38235" t="s">
        <v>187978</v>
      </c>
      <c r="E38235" t="s">
        <v>144218</v>
      </c>
      <c r="G38235" t="s">
        <v>144217</v>
      </c>
      <c r="H38235">
        <v>3411506858</v>
      </c>
      <c r="I38235" t="s">
        <v>292988</v>
      </c>
    </row>
    <row r="38236" spans="1:9" x14ac:dyDescent="0.25">
      <c r="A38236" t="s">
        <v>186321</v>
      </c>
      <c r="B38236" t="s">
        <v>137885</v>
      </c>
      <c r="C38236" t="s">
        <v>186320</v>
      </c>
      <c r="E38236" t="s">
        <v>186319</v>
      </c>
      <c r="F38236" t="s">
        <v>125572</v>
      </c>
      <c r="G38236" t="s">
        <v>186318</v>
      </c>
      <c r="H38236">
        <v>3411506852</v>
      </c>
      <c r="I38236" t="s">
        <v>292988</v>
      </c>
    </row>
    <row r="38237" spans="1:9" x14ac:dyDescent="0.25">
      <c r="A38237" t="s">
        <v>186356</v>
      </c>
      <c r="B38237" t="s">
        <v>137885</v>
      </c>
      <c r="C38237" t="s">
        <v>186355</v>
      </c>
      <c r="E38237" t="s">
        <v>138124</v>
      </c>
      <c r="G38237" t="s">
        <v>137770</v>
      </c>
      <c r="H38237">
        <v>3411506851</v>
      </c>
      <c r="I38237" t="s">
        <v>292988</v>
      </c>
    </row>
    <row r="38238" spans="1:9" x14ac:dyDescent="0.25">
      <c r="A38238" t="s">
        <v>187846</v>
      </c>
      <c r="B38238" t="s">
        <v>137885</v>
      </c>
      <c r="C38238" t="s">
        <v>187845</v>
      </c>
      <c r="E38238" t="s">
        <v>180496</v>
      </c>
      <c r="G38238" t="s">
        <v>180495</v>
      </c>
      <c r="H38238">
        <v>3411506848</v>
      </c>
      <c r="I38238" t="s">
        <v>292988</v>
      </c>
    </row>
    <row r="38239" spans="1:9" x14ac:dyDescent="0.25">
      <c r="A38239" t="s">
        <v>184368</v>
      </c>
      <c r="B38239" t="s">
        <v>137885</v>
      </c>
      <c r="C38239" t="s">
        <v>184367</v>
      </c>
      <c r="E38239" t="s">
        <v>144218</v>
      </c>
      <c r="G38239" t="s">
        <v>144217</v>
      </c>
      <c r="H38239">
        <v>3411506847</v>
      </c>
      <c r="I38239" t="s">
        <v>292988</v>
      </c>
    </row>
    <row r="38240" spans="1:9" x14ac:dyDescent="0.25">
      <c r="A38240" t="s">
        <v>184370</v>
      </c>
      <c r="B38240" t="s">
        <v>137885</v>
      </c>
      <c r="C38240" t="s">
        <v>184369</v>
      </c>
      <c r="E38240" t="s">
        <v>144218</v>
      </c>
      <c r="G38240" t="s">
        <v>144217</v>
      </c>
      <c r="H38240">
        <v>3411506846</v>
      </c>
      <c r="I38240" t="s">
        <v>292988</v>
      </c>
    </row>
    <row r="38241" spans="1:9" x14ac:dyDescent="0.25">
      <c r="A38241" t="s">
        <v>185817</v>
      </c>
      <c r="B38241" t="s">
        <v>137885</v>
      </c>
      <c r="C38241" t="s">
        <v>185816</v>
      </c>
      <c r="E38241" t="s">
        <v>138124</v>
      </c>
      <c r="G38241" t="s">
        <v>137770</v>
      </c>
      <c r="H38241">
        <v>3411506844</v>
      </c>
      <c r="I38241" t="s">
        <v>292988</v>
      </c>
    </row>
    <row r="38242" spans="1:9" x14ac:dyDescent="0.25">
      <c r="A38242" t="s">
        <v>187568</v>
      </c>
      <c r="B38242" t="s">
        <v>137885</v>
      </c>
      <c r="C38242" t="s">
        <v>187567</v>
      </c>
      <c r="E38242" t="s">
        <v>137610</v>
      </c>
      <c r="G38242" t="s">
        <v>292986</v>
      </c>
      <c r="H38242">
        <v>3411506841</v>
      </c>
      <c r="I38242" t="s">
        <v>292988</v>
      </c>
    </row>
    <row r="38243" spans="1:9" x14ac:dyDescent="0.25">
      <c r="A38243" t="s">
        <v>187570</v>
      </c>
      <c r="B38243" t="s">
        <v>137885</v>
      </c>
      <c r="C38243" t="s">
        <v>187569</v>
      </c>
      <c r="E38243" t="s">
        <v>137610</v>
      </c>
      <c r="G38243" t="s">
        <v>292986</v>
      </c>
      <c r="H38243">
        <v>3411506840</v>
      </c>
      <c r="I38243" t="s">
        <v>292988</v>
      </c>
    </row>
    <row r="38244" spans="1:9" x14ac:dyDescent="0.25">
      <c r="A38244" t="s">
        <v>188377</v>
      </c>
      <c r="B38244" t="s">
        <v>137885</v>
      </c>
      <c r="C38244" t="s">
        <v>188376</v>
      </c>
      <c r="E38244" t="s">
        <v>138124</v>
      </c>
      <c r="G38244" t="s">
        <v>137770</v>
      </c>
      <c r="H38244">
        <v>3411506838</v>
      </c>
      <c r="I38244" t="s">
        <v>292988</v>
      </c>
    </row>
    <row r="38245" spans="1:9" x14ac:dyDescent="0.25">
      <c r="A38245" t="s">
        <v>189590</v>
      </c>
      <c r="B38245" t="s">
        <v>137885</v>
      </c>
      <c r="E38245" t="s">
        <v>144218</v>
      </c>
      <c r="G38245" t="s">
        <v>144217</v>
      </c>
      <c r="H38245">
        <v>3411506837</v>
      </c>
      <c r="I38245" t="s">
        <v>292988</v>
      </c>
    </row>
    <row r="38246" spans="1:9" x14ac:dyDescent="0.25">
      <c r="A38246" t="s">
        <v>189592</v>
      </c>
      <c r="B38246" t="s">
        <v>137885</v>
      </c>
      <c r="C38246" t="s">
        <v>189591</v>
      </c>
      <c r="D38246" t="s">
        <v>189591</v>
      </c>
      <c r="E38246" t="s">
        <v>137610</v>
      </c>
      <c r="G38246" t="s">
        <v>292986</v>
      </c>
      <c r="H38246">
        <v>3411506836</v>
      </c>
      <c r="I38246" t="s">
        <v>292988</v>
      </c>
    </row>
    <row r="38247" spans="1:9" x14ac:dyDescent="0.25">
      <c r="A38247" t="s">
        <v>185336</v>
      </c>
      <c r="B38247" t="s">
        <v>137885</v>
      </c>
      <c r="E38247" t="s">
        <v>179617</v>
      </c>
      <c r="G38247" t="s">
        <v>157812</v>
      </c>
      <c r="H38247">
        <v>3411506835</v>
      </c>
      <c r="I38247" t="s">
        <v>292988</v>
      </c>
    </row>
    <row r="38248" spans="1:9" x14ac:dyDescent="0.25">
      <c r="A38248" t="s">
        <v>185337</v>
      </c>
      <c r="B38248" t="s">
        <v>137885</v>
      </c>
      <c r="E38248" t="s">
        <v>137610</v>
      </c>
      <c r="G38248" t="s">
        <v>292986</v>
      </c>
      <c r="H38248">
        <v>3411506834</v>
      </c>
      <c r="I38248" t="s">
        <v>292988</v>
      </c>
    </row>
    <row r="38249" spans="1:9" x14ac:dyDescent="0.25">
      <c r="A38249" t="s">
        <v>185339</v>
      </c>
      <c r="B38249" t="s">
        <v>137885</v>
      </c>
      <c r="C38249" t="s">
        <v>185338</v>
      </c>
      <c r="D38249" t="s">
        <v>185338</v>
      </c>
      <c r="E38249" t="s">
        <v>137610</v>
      </c>
      <c r="F38249" t="s">
        <v>124754</v>
      </c>
      <c r="G38249" t="s">
        <v>292986</v>
      </c>
      <c r="H38249">
        <v>3411506833</v>
      </c>
      <c r="I38249" t="s">
        <v>292988</v>
      </c>
    </row>
    <row r="38250" spans="1:9" x14ac:dyDescent="0.25">
      <c r="A38250" t="s">
        <v>185340</v>
      </c>
      <c r="B38250" t="s">
        <v>137885</v>
      </c>
      <c r="E38250" t="s">
        <v>137610</v>
      </c>
      <c r="G38250" t="s">
        <v>292986</v>
      </c>
      <c r="H38250">
        <v>3411506832</v>
      </c>
      <c r="I38250" t="s">
        <v>292988</v>
      </c>
    </row>
    <row r="38251" spans="1:9" x14ac:dyDescent="0.25">
      <c r="A38251" t="s">
        <v>186562</v>
      </c>
      <c r="B38251" t="s">
        <v>137885</v>
      </c>
      <c r="E38251" t="s">
        <v>179617</v>
      </c>
      <c r="G38251" t="s">
        <v>157812</v>
      </c>
      <c r="H38251">
        <v>3411506830</v>
      </c>
      <c r="I38251" t="s">
        <v>292988</v>
      </c>
    </row>
    <row r="38252" spans="1:9" x14ac:dyDescent="0.25">
      <c r="A38252" t="s">
        <v>187207</v>
      </c>
      <c r="B38252" t="s">
        <v>137885</v>
      </c>
      <c r="C38252" t="s">
        <v>187206</v>
      </c>
      <c r="D38252" t="s">
        <v>187206</v>
      </c>
      <c r="E38252" t="s">
        <v>137610</v>
      </c>
      <c r="F38252" t="s">
        <v>187205</v>
      </c>
      <c r="G38252" t="s">
        <v>292986</v>
      </c>
      <c r="H38252">
        <v>3411506829</v>
      </c>
      <c r="I38252" t="s">
        <v>292988</v>
      </c>
    </row>
    <row r="38253" spans="1:9" x14ac:dyDescent="0.25">
      <c r="A38253" t="s">
        <v>186409</v>
      </c>
      <c r="B38253" t="s">
        <v>137885</v>
      </c>
      <c r="E38253" t="s">
        <v>145931</v>
      </c>
      <c r="G38253" t="s">
        <v>145930</v>
      </c>
      <c r="H38253">
        <v>3411506823</v>
      </c>
      <c r="I38253" t="s">
        <v>292988</v>
      </c>
    </row>
    <row r="38254" spans="1:9" x14ac:dyDescent="0.25">
      <c r="A38254" t="s">
        <v>186418</v>
      </c>
      <c r="B38254" t="s">
        <v>137885</v>
      </c>
      <c r="C38254" t="s">
        <v>178916</v>
      </c>
      <c r="E38254" t="s">
        <v>145931</v>
      </c>
      <c r="G38254" t="s">
        <v>145930</v>
      </c>
      <c r="H38254">
        <v>3411506822</v>
      </c>
      <c r="I38254" t="s">
        <v>292988</v>
      </c>
    </row>
    <row r="38255" spans="1:9" x14ac:dyDescent="0.25">
      <c r="A38255" t="s">
        <v>186420</v>
      </c>
      <c r="B38255" t="s">
        <v>137885</v>
      </c>
      <c r="C38255" t="s">
        <v>186419</v>
      </c>
      <c r="E38255" t="s">
        <v>145931</v>
      </c>
      <c r="G38255" t="s">
        <v>145930</v>
      </c>
      <c r="H38255">
        <v>3411506821</v>
      </c>
      <c r="I38255" t="s">
        <v>292988</v>
      </c>
    </row>
    <row r="38256" spans="1:9" x14ac:dyDescent="0.25">
      <c r="A38256" t="s">
        <v>187026</v>
      </c>
      <c r="B38256" t="s">
        <v>137885</v>
      </c>
      <c r="E38256" t="s">
        <v>137610</v>
      </c>
      <c r="G38256" t="s">
        <v>292986</v>
      </c>
      <c r="H38256">
        <v>3411506819</v>
      </c>
      <c r="I38256" t="s">
        <v>292988</v>
      </c>
    </row>
    <row r="38257" spans="1:9" x14ac:dyDescent="0.25">
      <c r="A38257" t="s">
        <v>187401</v>
      </c>
      <c r="B38257" t="s">
        <v>137885</v>
      </c>
      <c r="C38257" t="s">
        <v>187400</v>
      </c>
      <c r="E38257" t="s">
        <v>138124</v>
      </c>
      <c r="G38257" t="s">
        <v>137770</v>
      </c>
      <c r="H38257">
        <v>3411506818</v>
      </c>
      <c r="I38257" t="s">
        <v>292988</v>
      </c>
    </row>
    <row r="38258" spans="1:9" x14ac:dyDescent="0.25">
      <c r="A38258" t="s">
        <v>187879</v>
      </c>
      <c r="B38258" t="s">
        <v>137885</v>
      </c>
      <c r="C38258" t="s">
        <v>187878</v>
      </c>
      <c r="E38258" t="s">
        <v>180922</v>
      </c>
      <c r="G38258" t="s">
        <v>155946</v>
      </c>
      <c r="H38258">
        <v>3411506817</v>
      </c>
      <c r="I38258" t="s">
        <v>292988</v>
      </c>
    </row>
    <row r="38259" spans="1:9" x14ac:dyDescent="0.25">
      <c r="A38259" t="s">
        <v>188792</v>
      </c>
      <c r="B38259" t="s">
        <v>137885</v>
      </c>
      <c r="C38259" t="s">
        <v>188791</v>
      </c>
      <c r="E38259" t="s">
        <v>138000</v>
      </c>
      <c r="G38259" t="s">
        <v>137999</v>
      </c>
      <c r="H38259">
        <v>3411506814</v>
      </c>
      <c r="I38259" t="s">
        <v>292988</v>
      </c>
    </row>
    <row r="38260" spans="1:9" x14ac:dyDescent="0.25">
      <c r="A38260" t="s">
        <v>189118</v>
      </c>
      <c r="B38260" t="s">
        <v>137885</v>
      </c>
      <c r="C38260" t="s">
        <v>189117</v>
      </c>
      <c r="E38260" t="s">
        <v>138124</v>
      </c>
      <c r="G38260" t="s">
        <v>137770</v>
      </c>
      <c r="H38260">
        <v>3411506810</v>
      </c>
      <c r="I38260" t="s">
        <v>292988</v>
      </c>
    </row>
    <row r="38261" spans="1:9" x14ac:dyDescent="0.25">
      <c r="A38261" t="s">
        <v>190123</v>
      </c>
      <c r="B38261" t="s">
        <v>137885</v>
      </c>
      <c r="C38261" t="s">
        <v>190122</v>
      </c>
      <c r="E38261" t="s">
        <v>152177</v>
      </c>
      <c r="G38261" t="s">
        <v>152176</v>
      </c>
      <c r="H38261">
        <v>3411506808</v>
      </c>
      <c r="I38261" t="s">
        <v>292988</v>
      </c>
    </row>
    <row r="38262" spans="1:9" x14ac:dyDescent="0.25">
      <c r="A38262" t="s">
        <v>190136</v>
      </c>
      <c r="B38262" t="s">
        <v>137885</v>
      </c>
      <c r="C38262" t="s">
        <v>190135</v>
      </c>
      <c r="E38262" t="s">
        <v>137610</v>
      </c>
      <c r="G38262" t="s">
        <v>292986</v>
      </c>
      <c r="H38262">
        <v>3411506807</v>
      </c>
      <c r="I38262" t="s">
        <v>292988</v>
      </c>
    </row>
    <row r="38263" spans="1:9" x14ac:dyDescent="0.25">
      <c r="A38263" t="s">
        <v>190205</v>
      </c>
      <c r="B38263" t="s">
        <v>137885</v>
      </c>
      <c r="C38263" t="s">
        <v>190204</v>
      </c>
      <c r="E38263" t="s">
        <v>138124</v>
      </c>
      <c r="G38263" t="s">
        <v>137770</v>
      </c>
      <c r="H38263">
        <v>3411506806</v>
      </c>
      <c r="I38263" t="s">
        <v>292988</v>
      </c>
    </row>
    <row r="38264" spans="1:9" x14ac:dyDescent="0.25">
      <c r="A38264" t="s">
        <v>190206</v>
      </c>
      <c r="B38264" t="s">
        <v>137885</v>
      </c>
      <c r="E38264" t="s">
        <v>138124</v>
      </c>
      <c r="G38264" t="s">
        <v>137770</v>
      </c>
      <c r="H38264">
        <v>3411506805</v>
      </c>
      <c r="I38264" t="s">
        <v>292988</v>
      </c>
    </row>
    <row r="38265" spans="1:9" x14ac:dyDescent="0.25">
      <c r="A38265" t="s">
        <v>190207</v>
      </c>
      <c r="B38265" t="s">
        <v>137885</v>
      </c>
      <c r="E38265" t="s">
        <v>138124</v>
      </c>
      <c r="G38265" t="s">
        <v>137770</v>
      </c>
      <c r="H38265">
        <v>3411506804</v>
      </c>
      <c r="I38265" t="s">
        <v>292988</v>
      </c>
    </row>
    <row r="38266" spans="1:9" x14ac:dyDescent="0.25">
      <c r="A38266" t="s">
        <v>190226</v>
      </c>
      <c r="B38266" t="s">
        <v>137885</v>
      </c>
      <c r="C38266" t="s">
        <v>190225</v>
      </c>
      <c r="E38266" t="s">
        <v>138124</v>
      </c>
      <c r="G38266" t="s">
        <v>137770</v>
      </c>
      <c r="H38266">
        <v>3411506803</v>
      </c>
      <c r="I38266" t="s">
        <v>292988</v>
      </c>
    </row>
    <row r="38267" spans="1:9" x14ac:dyDescent="0.25">
      <c r="A38267" t="s">
        <v>190861</v>
      </c>
      <c r="B38267" t="s">
        <v>137885</v>
      </c>
      <c r="E38267" t="s">
        <v>138124</v>
      </c>
      <c r="G38267" t="s">
        <v>137770</v>
      </c>
      <c r="H38267">
        <v>3411506802</v>
      </c>
      <c r="I38267" t="s">
        <v>292988</v>
      </c>
    </row>
    <row r="38268" spans="1:9" x14ac:dyDescent="0.25">
      <c r="A38268" t="s">
        <v>190902</v>
      </c>
      <c r="B38268" t="s">
        <v>137885</v>
      </c>
      <c r="C38268" t="s">
        <v>190901</v>
      </c>
      <c r="E38268" t="s">
        <v>137610</v>
      </c>
      <c r="G38268" t="s">
        <v>292986</v>
      </c>
      <c r="H38268">
        <v>3411506801</v>
      </c>
      <c r="I38268" t="s">
        <v>292988</v>
      </c>
    </row>
    <row r="38269" spans="1:9" x14ac:dyDescent="0.25">
      <c r="A38269" t="s">
        <v>190928</v>
      </c>
      <c r="B38269" t="s">
        <v>137885</v>
      </c>
      <c r="C38269" t="s">
        <v>190927</v>
      </c>
      <c r="E38269" t="s">
        <v>138124</v>
      </c>
      <c r="G38269" t="s">
        <v>137770</v>
      </c>
      <c r="H38269">
        <v>3411506800</v>
      </c>
      <c r="I38269" t="s">
        <v>292988</v>
      </c>
    </row>
    <row r="38270" spans="1:9" x14ac:dyDescent="0.25">
      <c r="A38270" t="s">
        <v>189043</v>
      </c>
      <c r="B38270" t="s">
        <v>137885</v>
      </c>
      <c r="C38270" t="s">
        <v>189042</v>
      </c>
      <c r="E38270" t="s">
        <v>138124</v>
      </c>
      <c r="G38270" t="s">
        <v>137770</v>
      </c>
      <c r="H38270">
        <v>3411506796</v>
      </c>
      <c r="I38270" t="s">
        <v>292988</v>
      </c>
    </row>
    <row r="38271" spans="1:9" x14ac:dyDescent="0.25">
      <c r="A38271" t="s">
        <v>189075</v>
      </c>
      <c r="B38271" t="s">
        <v>137885</v>
      </c>
      <c r="C38271" t="s">
        <v>189074</v>
      </c>
      <c r="E38271" t="s">
        <v>137610</v>
      </c>
      <c r="G38271" t="s">
        <v>292986</v>
      </c>
      <c r="H38271">
        <v>3411506793</v>
      </c>
      <c r="I38271" t="s">
        <v>292988</v>
      </c>
    </row>
    <row r="38272" spans="1:9" x14ac:dyDescent="0.25">
      <c r="A38272" t="s">
        <v>189826</v>
      </c>
      <c r="B38272" t="s">
        <v>137885</v>
      </c>
      <c r="C38272" t="s">
        <v>189825</v>
      </c>
      <c r="E38272" t="s">
        <v>138124</v>
      </c>
      <c r="G38272" t="s">
        <v>137770</v>
      </c>
      <c r="H38272">
        <v>3411506792</v>
      </c>
      <c r="I38272" t="s">
        <v>292988</v>
      </c>
    </row>
    <row r="38273" spans="1:9" x14ac:dyDescent="0.25">
      <c r="A38273" t="s">
        <v>189828</v>
      </c>
      <c r="B38273" t="s">
        <v>137885</v>
      </c>
      <c r="C38273" t="s">
        <v>189827</v>
      </c>
      <c r="E38273" t="s">
        <v>138124</v>
      </c>
      <c r="G38273" t="s">
        <v>137770</v>
      </c>
      <c r="H38273">
        <v>3411506791</v>
      </c>
      <c r="I38273" t="s">
        <v>292988</v>
      </c>
    </row>
    <row r="38274" spans="1:9" x14ac:dyDescent="0.25">
      <c r="A38274" t="s">
        <v>189830</v>
      </c>
      <c r="B38274" t="s">
        <v>137885</v>
      </c>
      <c r="C38274" t="s">
        <v>189829</v>
      </c>
      <c r="E38274" t="s">
        <v>138124</v>
      </c>
      <c r="G38274" t="s">
        <v>137770</v>
      </c>
      <c r="H38274">
        <v>3411506790</v>
      </c>
      <c r="I38274" t="s">
        <v>292988</v>
      </c>
    </row>
    <row r="38275" spans="1:9" x14ac:dyDescent="0.25">
      <c r="A38275" t="s">
        <v>189880</v>
      </c>
      <c r="B38275" t="s">
        <v>137885</v>
      </c>
      <c r="E38275" t="s">
        <v>138124</v>
      </c>
      <c r="G38275" t="s">
        <v>137770</v>
      </c>
      <c r="H38275">
        <v>3411506787</v>
      </c>
      <c r="I38275" t="s">
        <v>292988</v>
      </c>
    </row>
    <row r="38276" spans="1:9" x14ac:dyDescent="0.25">
      <c r="A38276" t="s">
        <v>191196</v>
      </c>
      <c r="B38276" t="s">
        <v>137885</v>
      </c>
      <c r="C38276" t="s">
        <v>191195</v>
      </c>
      <c r="D38276" t="s">
        <v>191194</v>
      </c>
      <c r="E38276" t="s">
        <v>137610</v>
      </c>
      <c r="F38276" t="s">
        <v>127515</v>
      </c>
      <c r="G38276" t="s">
        <v>292986</v>
      </c>
      <c r="H38276">
        <v>3411506786</v>
      </c>
      <c r="I38276" t="s">
        <v>292988</v>
      </c>
    </row>
    <row r="38277" spans="1:9" x14ac:dyDescent="0.25">
      <c r="A38277" t="s">
        <v>190033</v>
      </c>
      <c r="B38277" t="s">
        <v>137885</v>
      </c>
      <c r="C38277" t="s">
        <v>190032</v>
      </c>
      <c r="E38277" t="s">
        <v>137610</v>
      </c>
      <c r="F38277" t="s">
        <v>124234</v>
      </c>
      <c r="G38277" t="s">
        <v>292986</v>
      </c>
      <c r="H38277">
        <v>3411506785</v>
      </c>
      <c r="I38277" t="s">
        <v>292988</v>
      </c>
    </row>
    <row r="38278" spans="1:9" x14ac:dyDescent="0.25">
      <c r="A38278" t="s">
        <v>190045</v>
      </c>
      <c r="B38278" t="s">
        <v>137885</v>
      </c>
      <c r="C38278" t="s">
        <v>190044</v>
      </c>
      <c r="E38278" t="s">
        <v>137610</v>
      </c>
      <c r="F38278" t="s">
        <v>126336</v>
      </c>
      <c r="G38278" t="s">
        <v>292986</v>
      </c>
      <c r="H38278">
        <v>3411506784</v>
      </c>
      <c r="I38278" t="s">
        <v>292988</v>
      </c>
    </row>
    <row r="38279" spans="1:9" x14ac:dyDescent="0.25">
      <c r="A38279" t="s">
        <v>190742</v>
      </c>
      <c r="B38279" t="s">
        <v>137885</v>
      </c>
      <c r="C38279" t="s">
        <v>190741</v>
      </c>
      <c r="E38279" t="s">
        <v>138124</v>
      </c>
      <c r="G38279" t="s">
        <v>137770</v>
      </c>
      <c r="H38279">
        <v>3411506782</v>
      </c>
      <c r="I38279" t="s">
        <v>292988</v>
      </c>
    </row>
    <row r="38280" spans="1:9" x14ac:dyDescent="0.25">
      <c r="A38280" t="s">
        <v>191942</v>
      </c>
      <c r="B38280" t="s">
        <v>137885</v>
      </c>
      <c r="C38280" t="s">
        <v>191941</v>
      </c>
      <c r="E38280" t="s">
        <v>145931</v>
      </c>
      <c r="G38280" t="s">
        <v>145930</v>
      </c>
      <c r="H38280">
        <v>3411506778</v>
      </c>
      <c r="I38280" t="s">
        <v>292988</v>
      </c>
    </row>
    <row r="38281" spans="1:9" x14ac:dyDescent="0.25">
      <c r="A38281" t="s">
        <v>188974</v>
      </c>
      <c r="B38281" t="s">
        <v>137885</v>
      </c>
      <c r="E38281" t="s">
        <v>177041</v>
      </c>
      <c r="G38281" t="s">
        <v>177040</v>
      </c>
      <c r="H38281">
        <v>3411506775</v>
      </c>
      <c r="I38281" t="s">
        <v>292988</v>
      </c>
    </row>
    <row r="38282" spans="1:9" x14ac:dyDescent="0.25">
      <c r="A38282" t="s">
        <v>189321</v>
      </c>
      <c r="B38282" t="s">
        <v>137885</v>
      </c>
      <c r="C38282" t="s">
        <v>189320</v>
      </c>
      <c r="E38282" t="s">
        <v>137610</v>
      </c>
      <c r="F38282" t="s">
        <v>124739</v>
      </c>
      <c r="G38282" t="s">
        <v>292986</v>
      </c>
      <c r="H38282">
        <v>3411506774</v>
      </c>
      <c r="I38282" t="s">
        <v>292988</v>
      </c>
    </row>
    <row r="38283" spans="1:9" x14ac:dyDescent="0.25">
      <c r="A38283" t="s">
        <v>189323</v>
      </c>
      <c r="B38283" t="s">
        <v>137885</v>
      </c>
      <c r="C38283" t="s">
        <v>189322</v>
      </c>
      <c r="E38283" t="s">
        <v>137610</v>
      </c>
      <c r="F38283" t="s">
        <v>124739</v>
      </c>
      <c r="G38283" t="s">
        <v>292986</v>
      </c>
      <c r="H38283">
        <v>3411506773</v>
      </c>
      <c r="I38283" t="s">
        <v>292988</v>
      </c>
    </row>
    <row r="38284" spans="1:9" x14ac:dyDescent="0.25">
      <c r="A38284" t="s">
        <v>190291</v>
      </c>
      <c r="B38284" t="s">
        <v>137885</v>
      </c>
      <c r="C38284" t="s">
        <v>190290</v>
      </c>
      <c r="E38284" t="s">
        <v>144218</v>
      </c>
      <c r="G38284" t="s">
        <v>144217</v>
      </c>
      <c r="H38284">
        <v>3411506772</v>
      </c>
      <c r="I38284" t="s">
        <v>292988</v>
      </c>
    </row>
    <row r="38285" spans="1:9" x14ac:dyDescent="0.25">
      <c r="A38285" t="s">
        <v>190296</v>
      </c>
      <c r="B38285" t="s">
        <v>137885</v>
      </c>
      <c r="C38285" t="s">
        <v>190295</v>
      </c>
      <c r="E38285" t="s">
        <v>144218</v>
      </c>
      <c r="G38285" t="s">
        <v>144217</v>
      </c>
      <c r="H38285">
        <v>3411506770</v>
      </c>
      <c r="I38285" t="s">
        <v>292988</v>
      </c>
    </row>
    <row r="38286" spans="1:9" x14ac:dyDescent="0.25">
      <c r="A38286" t="s">
        <v>190298</v>
      </c>
      <c r="B38286" t="s">
        <v>137885</v>
      </c>
      <c r="C38286" t="s">
        <v>190297</v>
      </c>
      <c r="E38286" t="s">
        <v>144218</v>
      </c>
      <c r="G38286" t="s">
        <v>144217</v>
      </c>
      <c r="H38286">
        <v>3411506769</v>
      </c>
      <c r="I38286" t="s">
        <v>292988</v>
      </c>
    </row>
    <row r="38287" spans="1:9" x14ac:dyDescent="0.25">
      <c r="A38287" t="s">
        <v>190300</v>
      </c>
      <c r="B38287" t="s">
        <v>137885</v>
      </c>
      <c r="C38287" t="s">
        <v>190299</v>
      </c>
      <c r="E38287" t="s">
        <v>144218</v>
      </c>
      <c r="G38287" t="s">
        <v>144217</v>
      </c>
      <c r="H38287">
        <v>3411506768</v>
      </c>
      <c r="I38287" t="s">
        <v>292988</v>
      </c>
    </row>
    <row r="38288" spans="1:9" x14ac:dyDescent="0.25">
      <c r="A38288" t="s">
        <v>191241</v>
      </c>
      <c r="B38288" t="s">
        <v>137885</v>
      </c>
      <c r="E38288" t="s">
        <v>160548</v>
      </c>
      <c r="G38288" t="s">
        <v>160547</v>
      </c>
      <c r="H38288">
        <v>3411506767</v>
      </c>
      <c r="I38288" t="s">
        <v>292988</v>
      </c>
    </row>
    <row r="38289" spans="1:9" x14ac:dyDescent="0.25">
      <c r="A38289" t="s">
        <v>191771</v>
      </c>
      <c r="B38289" t="s">
        <v>137885</v>
      </c>
      <c r="C38289" t="s">
        <v>191770</v>
      </c>
      <c r="E38289" t="s">
        <v>138124</v>
      </c>
      <c r="G38289" t="s">
        <v>137770</v>
      </c>
      <c r="H38289">
        <v>3411506765</v>
      </c>
      <c r="I38289" t="s">
        <v>292988</v>
      </c>
    </row>
    <row r="38290" spans="1:9" x14ac:dyDescent="0.25">
      <c r="A38290" t="s">
        <v>191796</v>
      </c>
      <c r="B38290" t="s">
        <v>137885</v>
      </c>
      <c r="C38290" t="s">
        <v>191795</v>
      </c>
      <c r="E38290" t="s">
        <v>144218</v>
      </c>
      <c r="G38290" t="s">
        <v>144217</v>
      </c>
      <c r="H38290">
        <v>3411506762</v>
      </c>
      <c r="I38290" t="s">
        <v>292988</v>
      </c>
    </row>
    <row r="38291" spans="1:9" x14ac:dyDescent="0.25">
      <c r="A38291" t="s">
        <v>191798</v>
      </c>
      <c r="B38291" t="s">
        <v>137885</v>
      </c>
      <c r="C38291" t="s">
        <v>191797</v>
      </c>
      <c r="E38291" t="s">
        <v>138124</v>
      </c>
      <c r="G38291" t="s">
        <v>137770</v>
      </c>
      <c r="H38291">
        <v>3411506761</v>
      </c>
      <c r="I38291" t="s">
        <v>292988</v>
      </c>
    </row>
    <row r="38292" spans="1:9" x14ac:dyDescent="0.25">
      <c r="A38292" t="s">
        <v>191826</v>
      </c>
      <c r="B38292" t="s">
        <v>137885</v>
      </c>
      <c r="C38292" t="s">
        <v>191825</v>
      </c>
      <c r="E38292" t="s">
        <v>138124</v>
      </c>
      <c r="G38292" t="s">
        <v>137770</v>
      </c>
      <c r="H38292">
        <v>3411506760</v>
      </c>
      <c r="I38292" t="s">
        <v>292988</v>
      </c>
    </row>
    <row r="38293" spans="1:9" x14ac:dyDescent="0.25">
      <c r="A38293" t="s">
        <v>192389</v>
      </c>
      <c r="B38293" t="s">
        <v>137885</v>
      </c>
      <c r="C38293" t="s">
        <v>192388</v>
      </c>
      <c r="E38293" t="s">
        <v>138124</v>
      </c>
      <c r="G38293" t="s">
        <v>137770</v>
      </c>
      <c r="H38293">
        <v>3411506755</v>
      </c>
      <c r="I38293" t="s">
        <v>292988</v>
      </c>
    </row>
    <row r="38294" spans="1:9" x14ac:dyDescent="0.25">
      <c r="A38294" t="s">
        <v>192939</v>
      </c>
      <c r="B38294" t="s">
        <v>137885</v>
      </c>
      <c r="C38294" t="s">
        <v>192938</v>
      </c>
      <c r="E38294" t="s">
        <v>138124</v>
      </c>
      <c r="G38294" t="s">
        <v>137770</v>
      </c>
      <c r="H38294">
        <v>3411506753</v>
      </c>
      <c r="I38294" t="s">
        <v>292988</v>
      </c>
    </row>
    <row r="38295" spans="1:9" x14ac:dyDescent="0.25">
      <c r="A38295" t="s">
        <v>192944</v>
      </c>
      <c r="B38295" t="s">
        <v>137885</v>
      </c>
      <c r="C38295" t="s">
        <v>192943</v>
      </c>
      <c r="E38295" t="s">
        <v>138124</v>
      </c>
      <c r="G38295" t="s">
        <v>137770</v>
      </c>
      <c r="H38295">
        <v>3411506752</v>
      </c>
      <c r="I38295" t="s">
        <v>292988</v>
      </c>
    </row>
    <row r="38296" spans="1:9" x14ac:dyDescent="0.25">
      <c r="A38296" t="s">
        <v>192946</v>
      </c>
      <c r="B38296" t="s">
        <v>137885</v>
      </c>
      <c r="C38296" t="s">
        <v>192945</v>
      </c>
      <c r="E38296" t="s">
        <v>138124</v>
      </c>
      <c r="G38296" t="s">
        <v>137770</v>
      </c>
      <c r="H38296">
        <v>3411506751</v>
      </c>
      <c r="I38296" t="s">
        <v>292988</v>
      </c>
    </row>
    <row r="38297" spans="1:9" x14ac:dyDescent="0.25">
      <c r="A38297" t="s">
        <v>192957</v>
      </c>
      <c r="B38297" t="s">
        <v>137885</v>
      </c>
      <c r="C38297" t="s">
        <v>192956</v>
      </c>
      <c r="E38297" t="s">
        <v>144218</v>
      </c>
      <c r="G38297" t="s">
        <v>144217</v>
      </c>
      <c r="H38297">
        <v>3411506749</v>
      </c>
      <c r="I38297" t="s">
        <v>292988</v>
      </c>
    </row>
    <row r="38298" spans="1:9" x14ac:dyDescent="0.25">
      <c r="A38298" t="s">
        <v>192959</v>
      </c>
      <c r="B38298" t="s">
        <v>137885</v>
      </c>
      <c r="C38298" t="s">
        <v>192958</v>
      </c>
      <c r="E38298" t="s">
        <v>144218</v>
      </c>
      <c r="G38298" t="s">
        <v>144217</v>
      </c>
      <c r="H38298">
        <v>3411506748</v>
      </c>
      <c r="I38298" t="s">
        <v>292988</v>
      </c>
    </row>
    <row r="38299" spans="1:9" x14ac:dyDescent="0.25">
      <c r="A38299" t="s">
        <v>192972</v>
      </c>
      <c r="B38299" t="s">
        <v>137885</v>
      </c>
      <c r="C38299" t="s">
        <v>192971</v>
      </c>
      <c r="E38299" t="s">
        <v>138124</v>
      </c>
      <c r="G38299" t="s">
        <v>137770</v>
      </c>
      <c r="H38299">
        <v>3411506746</v>
      </c>
      <c r="I38299" t="s">
        <v>292988</v>
      </c>
    </row>
    <row r="38300" spans="1:9" x14ac:dyDescent="0.25">
      <c r="A38300" t="s">
        <v>190627</v>
      </c>
      <c r="B38300" t="s">
        <v>137885</v>
      </c>
      <c r="E38300" t="s">
        <v>144218</v>
      </c>
      <c r="G38300" t="s">
        <v>144217</v>
      </c>
      <c r="H38300">
        <v>3411506745</v>
      </c>
      <c r="I38300" t="s">
        <v>292988</v>
      </c>
    </row>
    <row r="38301" spans="1:9" x14ac:dyDescent="0.25">
      <c r="A38301" t="s">
        <v>191456</v>
      </c>
      <c r="B38301" t="s">
        <v>137885</v>
      </c>
      <c r="C38301" t="s">
        <v>191455</v>
      </c>
      <c r="D38301" t="s">
        <v>191454</v>
      </c>
      <c r="E38301" t="s">
        <v>138124</v>
      </c>
      <c r="F38301" t="s">
        <v>124754</v>
      </c>
      <c r="G38301" t="s">
        <v>137770</v>
      </c>
      <c r="H38301">
        <v>3411506744</v>
      </c>
      <c r="I38301" t="s">
        <v>292988</v>
      </c>
    </row>
    <row r="38302" spans="1:9" x14ac:dyDescent="0.25">
      <c r="A38302" t="s">
        <v>191458</v>
      </c>
      <c r="B38302" t="s">
        <v>137885</v>
      </c>
      <c r="E38302" t="s">
        <v>138124</v>
      </c>
      <c r="G38302" t="s">
        <v>137770</v>
      </c>
      <c r="H38302">
        <v>3411506743</v>
      </c>
      <c r="I38302" t="s">
        <v>292988</v>
      </c>
    </row>
    <row r="38303" spans="1:9" x14ac:dyDescent="0.25">
      <c r="A38303" t="s">
        <v>191460</v>
      </c>
      <c r="B38303" t="s">
        <v>137885</v>
      </c>
      <c r="C38303" t="s">
        <v>191459</v>
      </c>
      <c r="E38303" t="s">
        <v>138124</v>
      </c>
      <c r="G38303" t="s">
        <v>137770</v>
      </c>
      <c r="H38303">
        <v>3411506742</v>
      </c>
      <c r="I38303" t="s">
        <v>292988</v>
      </c>
    </row>
    <row r="38304" spans="1:9" x14ac:dyDescent="0.25">
      <c r="A38304" t="s">
        <v>191487</v>
      </c>
      <c r="B38304" t="s">
        <v>137885</v>
      </c>
      <c r="C38304" t="s">
        <v>191486</v>
      </c>
      <c r="E38304" t="s">
        <v>137610</v>
      </c>
      <c r="G38304" t="s">
        <v>292986</v>
      </c>
      <c r="H38304">
        <v>3411506741</v>
      </c>
      <c r="I38304" t="s">
        <v>292988</v>
      </c>
    </row>
    <row r="38305" spans="1:9" x14ac:dyDescent="0.25">
      <c r="A38305" t="s">
        <v>193399</v>
      </c>
      <c r="B38305" t="s">
        <v>137885</v>
      </c>
      <c r="C38305" t="s">
        <v>193398</v>
      </c>
      <c r="E38305" t="s">
        <v>138124</v>
      </c>
      <c r="G38305" t="s">
        <v>137770</v>
      </c>
      <c r="H38305">
        <v>3411506739</v>
      </c>
      <c r="I38305" t="s">
        <v>292988</v>
      </c>
    </row>
    <row r="38306" spans="1:9" x14ac:dyDescent="0.25">
      <c r="A38306" t="s">
        <v>189707</v>
      </c>
      <c r="B38306" t="s">
        <v>137885</v>
      </c>
      <c r="C38306" t="s">
        <v>189706</v>
      </c>
      <c r="E38306" t="s">
        <v>138124</v>
      </c>
      <c r="G38306" t="s">
        <v>137770</v>
      </c>
      <c r="H38306">
        <v>3411506738</v>
      </c>
      <c r="I38306" t="s">
        <v>292988</v>
      </c>
    </row>
    <row r="38307" spans="1:9" x14ac:dyDescent="0.25">
      <c r="A38307" t="s">
        <v>189730</v>
      </c>
      <c r="B38307" t="s">
        <v>137885</v>
      </c>
      <c r="C38307" t="s">
        <v>189729</v>
      </c>
      <c r="E38307" t="s">
        <v>138124</v>
      </c>
      <c r="G38307" t="s">
        <v>137770</v>
      </c>
      <c r="H38307">
        <v>3411506737</v>
      </c>
      <c r="I38307" t="s">
        <v>292988</v>
      </c>
    </row>
    <row r="38308" spans="1:9" x14ac:dyDescent="0.25">
      <c r="A38308" t="s">
        <v>189745</v>
      </c>
      <c r="B38308" t="s">
        <v>137885</v>
      </c>
      <c r="C38308" t="s">
        <v>189744</v>
      </c>
      <c r="D38308" t="s">
        <v>189743</v>
      </c>
      <c r="E38308" t="s">
        <v>137610</v>
      </c>
      <c r="F38308" t="s">
        <v>126792</v>
      </c>
      <c r="G38308" t="s">
        <v>292986</v>
      </c>
      <c r="H38308">
        <v>3411506733</v>
      </c>
      <c r="I38308" t="s">
        <v>292988</v>
      </c>
    </row>
    <row r="38309" spans="1:9" x14ac:dyDescent="0.25">
      <c r="A38309" t="s">
        <v>189752</v>
      </c>
      <c r="B38309" t="s">
        <v>137885</v>
      </c>
      <c r="C38309" t="s">
        <v>189751</v>
      </c>
      <c r="D38309" t="s">
        <v>189751</v>
      </c>
      <c r="E38309" t="s">
        <v>137610</v>
      </c>
      <c r="F38309" t="s">
        <v>126792</v>
      </c>
      <c r="G38309" t="s">
        <v>292986</v>
      </c>
      <c r="H38309">
        <v>3411506732</v>
      </c>
      <c r="I38309" t="s">
        <v>292988</v>
      </c>
    </row>
    <row r="38310" spans="1:9" x14ac:dyDescent="0.25">
      <c r="A38310" t="s">
        <v>189760</v>
      </c>
      <c r="B38310" t="s">
        <v>137885</v>
      </c>
      <c r="C38310" t="s">
        <v>189759</v>
      </c>
      <c r="E38310" t="s">
        <v>138124</v>
      </c>
      <c r="G38310" t="s">
        <v>137770</v>
      </c>
      <c r="H38310">
        <v>3411506731</v>
      </c>
      <c r="I38310" t="s">
        <v>292988</v>
      </c>
    </row>
    <row r="38311" spans="1:9" x14ac:dyDescent="0.25">
      <c r="A38311" t="s">
        <v>189763</v>
      </c>
      <c r="B38311" t="s">
        <v>137885</v>
      </c>
      <c r="C38311" t="s">
        <v>178591</v>
      </c>
      <c r="D38311" t="s">
        <v>178591</v>
      </c>
      <c r="E38311" t="s">
        <v>137610</v>
      </c>
      <c r="G38311" t="s">
        <v>292986</v>
      </c>
      <c r="H38311">
        <v>3411506730</v>
      </c>
      <c r="I38311" t="s">
        <v>292988</v>
      </c>
    </row>
    <row r="38312" spans="1:9" x14ac:dyDescent="0.25">
      <c r="A38312" t="s">
        <v>189766</v>
      </c>
      <c r="B38312" t="s">
        <v>137885</v>
      </c>
      <c r="C38312" t="s">
        <v>189765</v>
      </c>
      <c r="D38312" t="s">
        <v>189764</v>
      </c>
      <c r="E38312" t="s">
        <v>138124</v>
      </c>
      <c r="F38312" t="s">
        <v>126792</v>
      </c>
      <c r="G38312" t="s">
        <v>137770</v>
      </c>
      <c r="H38312">
        <v>3411506729</v>
      </c>
      <c r="I38312" t="s">
        <v>292988</v>
      </c>
    </row>
    <row r="38313" spans="1:9" x14ac:dyDescent="0.25">
      <c r="A38313" t="s">
        <v>189773</v>
      </c>
      <c r="B38313" t="s">
        <v>137885</v>
      </c>
      <c r="C38313" t="s">
        <v>189772</v>
      </c>
      <c r="D38313" t="s">
        <v>189771</v>
      </c>
      <c r="E38313" t="s">
        <v>137610</v>
      </c>
      <c r="F38313" t="s">
        <v>126792</v>
      </c>
      <c r="G38313" t="s">
        <v>292986</v>
      </c>
      <c r="H38313">
        <v>3411506727</v>
      </c>
      <c r="I38313" t="s">
        <v>292988</v>
      </c>
    </row>
    <row r="38314" spans="1:9" x14ac:dyDescent="0.25">
      <c r="A38314" t="s">
        <v>190430</v>
      </c>
      <c r="B38314" t="s">
        <v>137885</v>
      </c>
      <c r="C38314" t="s">
        <v>190429</v>
      </c>
      <c r="D38314" t="s">
        <v>190429</v>
      </c>
      <c r="E38314" t="s">
        <v>137610</v>
      </c>
      <c r="F38314" t="s">
        <v>126072</v>
      </c>
      <c r="G38314" t="s">
        <v>292986</v>
      </c>
      <c r="H38314">
        <v>3411506723</v>
      </c>
      <c r="I38314" t="s">
        <v>292988</v>
      </c>
    </row>
    <row r="38315" spans="1:9" x14ac:dyDescent="0.25">
      <c r="A38315" t="s">
        <v>190433</v>
      </c>
      <c r="B38315" t="s">
        <v>137885</v>
      </c>
      <c r="C38315" t="s">
        <v>190432</v>
      </c>
      <c r="D38315" t="s">
        <v>190431</v>
      </c>
      <c r="E38315" t="s">
        <v>137610</v>
      </c>
      <c r="F38315" t="s">
        <v>126792</v>
      </c>
      <c r="G38315" t="s">
        <v>292986</v>
      </c>
      <c r="H38315">
        <v>3411506722</v>
      </c>
      <c r="I38315" t="s">
        <v>292988</v>
      </c>
    </row>
    <row r="38316" spans="1:9" x14ac:dyDescent="0.25">
      <c r="A38316" t="s">
        <v>190438</v>
      </c>
      <c r="B38316" t="s">
        <v>137885</v>
      </c>
      <c r="C38316" t="s">
        <v>190437</v>
      </c>
      <c r="E38316" t="s">
        <v>138124</v>
      </c>
      <c r="G38316" t="s">
        <v>137770</v>
      </c>
      <c r="H38316">
        <v>3411506721</v>
      </c>
      <c r="I38316" t="s">
        <v>292988</v>
      </c>
    </row>
    <row r="38317" spans="1:9" x14ac:dyDescent="0.25">
      <c r="A38317" t="s">
        <v>190443</v>
      </c>
      <c r="B38317" t="s">
        <v>137885</v>
      </c>
      <c r="C38317" t="s">
        <v>190442</v>
      </c>
      <c r="E38317" t="s">
        <v>138124</v>
      </c>
      <c r="G38317" t="s">
        <v>137770</v>
      </c>
      <c r="H38317">
        <v>3411506720</v>
      </c>
      <c r="I38317" t="s">
        <v>292988</v>
      </c>
    </row>
    <row r="38318" spans="1:9" x14ac:dyDescent="0.25">
      <c r="A38318" t="s">
        <v>190446</v>
      </c>
      <c r="B38318" t="s">
        <v>137885</v>
      </c>
      <c r="E38318" t="s">
        <v>138124</v>
      </c>
      <c r="G38318" t="s">
        <v>137770</v>
      </c>
      <c r="H38318">
        <v>3411506718</v>
      </c>
      <c r="I38318" t="s">
        <v>292988</v>
      </c>
    </row>
    <row r="38319" spans="1:9" x14ac:dyDescent="0.25">
      <c r="A38319" t="s">
        <v>190449</v>
      </c>
      <c r="B38319" t="s">
        <v>137885</v>
      </c>
      <c r="C38319" t="s">
        <v>190448</v>
      </c>
      <c r="E38319" t="s">
        <v>138124</v>
      </c>
      <c r="G38319" t="s">
        <v>137770</v>
      </c>
      <c r="H38319">
        <v>3411506717</v>
      </c>
      <c r="I38319" t="s">
        <v>292988</v>
      </c>
    </row>
    <row r="38320" spans="1:9" x14ac:dyDescent="0.25">
      <c r="A38320" t="s">
        <v>190452</v>
      </c>
      <c r="B38320" t="s">
        <v>137885</v>
      </c>
      <c r="C38320" t="s">
        <v>190451</v>
      </c>
      <c r="D38320" t="s">
        <v>190451</v>
      </c>
      <c r="E38320" t="s">
        <v>137610</v>
      </c>
      <c r="F38320" t="s">
        <v>123249</v>
      </c>
      <c r="G38320" t="s">
        <v>292986</v>
      </c>
      <c r="H38320">
        <v>3411506716</v>
      </c>
      <c r="I38320" t="s">
        <v>292988</v>
      </c>
    </row>
    <row r="38321" spans="1:9" x14ac:dyDescent="0.25">
      <c r="A38321" t="s">
        <v>190457</v>
      </c>
      <c r="B38321" t="s">
        <v>137885</v>
      </c>
      <c r="C38321" t="s">
        <v>190456</v>
      </c>
      <c r="D38321" t="s">
        <v>190456</v>
      </c>
      <c r="E38321" t="s">
        <v>137610</v>
      </c>
      <c r="F38321" t="s">
        <v>122848</v>
      </c>
      <c r="G38321" t="s">
        <v>292986</v>
      </c>
      <c r="H38321">
        <v>3411506715</v>
      </c>
      <c r="I38321" t="s">
        <v>292988</v>
      </c>
    </row>
    <row r="38322" spans="1:9" x14ac:dyDescent="0.25">
      <c r="A38322" t="s">
        <v>190466</v>
      </c>
      <c r="B38322" t="s">
        <v>137885</v>
      </c>
      <c r="C38322" t="s">
        <v>190465</v>
      </c>
      <c r="E38322" t="s">
        <v>138124</v>
      </c>
      <c r="G38322" t="s">
        <v>137770</v>
      </c>
      <c r="H38322">
        <v>3411506714</v>
      </c>
      <c r="I38322" t="s">
        <v>292988</v>
      </c>
    </row>
    <row r="38323" spans="1:9" x14ac:dyDescent="0.25">
      <c r="A38323" t="s">
        <v>190477</v>
      </c>
      <c r="B38323" t="s">
        <v>137885</v>
      </c>
      <c r="C38323" t="s">
        <v>190476</v>
      </c>
      <c r="E38323" t="s">
        <v>138124</v>
      </c>
      <c r="G38323" t="s">
        <v>137770</v>
      </c>
      <c r="H38323">
        <v>3411506713</v>
      </c>
      <c r="I38323" t="s">
        <v>292988</v>
      </c>
    </row>
    <row r="38324" spans="1:9" x14ac:dyDescent="0.25">
      <c r="A38324" t="s">
        <v>190479</v>
      </c>
      <c r="B38324" t="s">
        <v>137885</v>
      </c>
      <c r="C38324" t="s">
        <v>190478</v>
      </c>
      <c r="E38324" t="s">
        <v>138124</v>
      </c>
      <c r="G38324" t="s">
        <v>137770</v>
      </c>
      <c r="H38324">
        <v>3411506712</v>
      </c>
      <c r="I38324" t="s">
        <v>292988</v>
      </c>
    </row>
    <row r="38325" spans="1:9" x14ac:dyDescent="0.25">
      <c r="A38325" t="s">
        <v>190485</v>
      </c>
      <c r="B38325" t="s">
        <v>137885</v>
      </c>
      <c r="C38325" t="s">
        <v>190484</v>
      </c>
      <c r="E38325" t="s">
        <v>138124</v>
      </c>
      <c r="G38325" t="s">
        <v>137770</v>
      </c>
      <c r="H38325">
        <v>3411506710</v>
      </c>
      <c r="I38325" t="s">
        <v>292988</v>
      </c>
    </row>
    <row r="38326" spans="1:9" x14ac:dyDescent="0.25">
      <c r="A38326" t="s">
        <v>190489</v>
      </c>
      <c r="B38326" t="s">
        <v>137885</v>
      </c>
      <c r="C38326" t="s">
        <v>190488</v>
      </c>
      <c r="E38326" t="s">
        <v>138124</v>
      </c>
      <c r="G38326" t="s">
        <v>137770</v>
      </c>
      <c r="H38326">
        <v>3411506708</v>
      </c>
      <c r="I38326" t="s">
        <v>292988</v>
      </c>
    </row>
    <row r="38327" spans="1:9" x14ac:dyDescent="0.25">
      <c r="A38327" t="s">
        <v>190495</v>
      </c>
      <c r="B38327" t="s">
        <v>137885</v>
      </c>
      <c r="C38327" t="s">
        <v>190494</v>
      </c>
      <c r="E38327" t="s">
        <v>138124</v>
      </c>
      <c r="G38327" t="s">
        <v>137770</v>
      </c>
      <c r="H38327">
        <v>3411506706</v>
      </c>
      <c r="I38327" t="s">
        <v>292988</v>
      </c>
    </row>
    <row r="38328" spans="1:9" x14ac:dyDescent="0.25">
      <c r="A38328" t="s">
        <v>191019</v>
      </c>
      <c r="B38328" t="s">
        <v>137885</v>
      </c>
      <c r="C38328" t="s">
        <v>191018</v>
      </c>
      <c r="E38328" t="s">
        <v>138124</v>
      </c>
      <c r="G38328" t="s">
        <v>137770</v>
      </c>
      <c r="H38328">
        <v>3411506703</v>
      </c>
      <c r="I38328" t="s">
        <v>292988</v>
      </c>
    </row>
    <row r="38329" spans="1:9" x14ac:dyDescent="0.25">
      <c r="A38329" t="s">
        <v>191024</v>
      </c>
      <c r="B38329" t="s">
        <v>137885</v>
      </c>
      <c r="C38329" t="s">
        <v>191023</v>
      </c>
      <c r="E38329" t="s">
        <v>138124</v>
      </c>
      <c r="G38329" t="s">
        <v>137770</v>
      </c>
      <c r="H38329">
        <v>3411506702</v>
      </c>
      <c r="I38329" t="s">
        <v>292988</v>
      </c>
    </row>
    <row r="38330" spans="1:9" x14ac:dyDescent="0.25">
      <c r="A38330" t="s">
        <v>191036</v>
      </c>
      <c r="B38330" t="s">
        <v>137885</v>
      </c>
      <c r="C38330" t="s">
        <v>191035</v>
      </c>
      <c r="E38330" t="s">
        <v>138124</v>
      </c>
      <c r="G38330" t="s">
        <v>137770</v>
      </c>
      <c r="H38330">
        <v>3411506699</v>
      </c>
      <c r="I38330" t="s">
        <v>292988</v>
      </c>
    </row>
    <row r="38331" spans="1:9" x14ac:dyDescent="0.25">
      <c r="A38331" t="s">
        <v>191041</v>
      </c>
      <c r="B38331" t="s">
        <v>137885</v>
      </c>
      <c r="C38331" t="s">
        <v>191040</v>
      </c>
      <c r="E38331" t="s">
        <v>137610</v>
      </c>
      <c r="G38331" t="s">
        <v>292986</v>
      </c>
      <c r="H38331">
        <v>3411506697</v>
      </c>
      <c r="I38331" t="s">
        <v>292988</v>
      </c>
    </row>
    <row r="38332" spans="1:9" x14ac:dyDescent="0.25">
      <c r="A38332" t="s">
        <v>191047</v>
      </c>
      <c r="B38332" t="s">
        <v>137885</v>
      </c>
      <c r="C38332" t="s">
        <v>191046</v>
      </c>
      <c r="E38332" t="s">
        <v>138124</v>
      </c>
      <c r="G38332" t="s">
        <v>137770</v>
      </c>
      <c r="H38332">
        <v>3411506696</v>
      </c>
      <c r="I38332" t="s">
        <v>292988</v>
      </c>
    </row>
    <row r="38333" spans="1:9" x14ac:dyDescent="0.25">
      <c r="A38333" t="s">
        <v>191050</v>
      </c>
      <c r="B38333" t="s">
        <v>137885</v>
      </c>
      <c r="E38333" t="s">
        <v>138124</v>
      </c>
      <c r="G38333" t="s">
        <v>137770</v>
      </c>
      <c r="H38333">
        <v>3411506695</v>
      </c>
      <c r="I38333" t="s">
        <v>292988</v>
      </c>
    </row>
    <row r="38334" spans="1:9" x14ac:dyDescent="0.25">
      <c r="A38334" t="s">
        <v>191051</v>
      </c>
      <c r="B38334" t="s">
        <v>137885</v>
      </c>
      <c r="E38334" t="s">
        <v>138124</v>
      </c>
      <c r="G38334" t="s">
        <v>137770</v>
      </c>
      <c r="H38334">
        <v>3411506694</v>
      </c>
      <c r="I38334" t="s">
        <v>292988</v>
      </c>
    </row>
    <row r="38335" spans="1:9" x14ac:dyDescent="0.25">
      <c r="A38335" t="s">
        <v>191054</v>
      </c>
      <c r="B38335" t="s">
        <v>137885</v>
      </c>
      <c r="C38335" t="s">
        <v>140294</v>
      </c>
      <c r="F38335" t="s">
        <v>122595</v>
      </c>
      <c r="H38335">
        <v>3411506693</v>
      </c>
      <c r="I38335" t="s">
        <v>292988</v>
      </c>
    </row>
    <row r="38336" spans="1:9" x14ac:dyDescent="0.25">
      <c r="A38336" t="s">
        <v>191065</v>
      </c>
      <c r="B38336" t="s">
        <v>137885</v>
      </c>
      <c r="C38336" t="s">
        <v>191064</v>
      </c>
      <c r="E38336" t="s">
        <v>138124</v>
      </c>
      <c r="G38336" t="s">
        <v>137770</v>
      </c>
      <c r="H38336">
        <v>3411506692</v>
      </c>
      <c r="I38336" t="s">
        <v>292988</v>
      </c>
    </row>
    <row r="38337" spans="1:9" x14ac:dyDescent="0.25">
      <c r="A38337" t="s">
        <v>191069</v>
      </c>
      <c r="B38337" t="s">
        <v>137885</v>
      </c>
      <c r="E38337" t="s">
        <v>138124</v>
      </c>
      <c r="G38337" t="s">
        <v>137770</v>
      </c>
      <c r="H38337">
        <v>3411506691</v>
      </c>
      <c r="I38337" t="s">
        <v>292988</v>
      </c>
    </row>
    <row r="38338" spans="1:9" x14ac:dyDescent="0.25">
      <c r="A38338" t="s">
        <v>191070</v>
      </c>
      <c r="B38338" t="s">
        <v>137885</v>
      </c>
      <c r="E38338" t="s">
        <v>138124</v>
      </c>
      <c r="G38338" t="s">
        <v>137770</v>
      </c>
      <c r="H38338">
        <v>3411506690</v>
      </c>
      <c r="I38338" t="s">
        <v>292988</v>
      </c>
    </row>
    <row r="38339" spans="1:9" x14ac:dyDescent="0.25">
      <c r="A38339" t="s">
        <v>191091</v>
      </c>
      <c r="B38339" t="s">
        <v>137885</v>
      </c>
      <c r="C38339" t="s">
        <v>191090</v>
      </c>
      <c r="D38339" t="s">
        <v>191089</v>
      </c>
      <c r="E38339" t="s">
        <v>137610</v>
      </c>
      <c r="F38339" t="s">
        <v>126792</v>
      </c>
      <c r="G38339" t="s">
        <v>292986</v>
      </c>
      <c r="H38339">
        <v>3411506687</v>
      </c>
      <c r="I38339" t="s">
        <v>292988</v>
      </c>
    </row>
    <row r="38340" spans="1:9" x14ac:dyDescent="0.25">
      <c r="A38340" t="s">
        <v>191101</v>
      </c>
      <c r="B38340" t="s">
        <v>137885</v>
      </c>
      <c r="C38340" t="s">
        <v>191100</v>
      </c>
      <c r="E38340" t="s">
        <v>138124</v>
      </c>
      <c r="G38340" t="s">
        <v>137770</v>
      </c>
      <c r="H38340">
        <v>3411506685</v>
      </c>
      <c r="I38340" t="s">
        <v>292988</v>
      </c>
    </row>
    <row r="38341" spans="1:9" x14ac:dyDescent="0.25">
      <c r="A38341" t="s">
        <v>191104</v>
      </c>
      <c r="B38341" t="s">
        <v>137885</v>
      </c>
      <c r="C38341" t="s">
        <v>191103</v>
      </c>
      <c r="E38341" t="s">
        <v>138124</v>
      </c>
      <c r="G38341" t="s">
        <v>137770</v>
      </c>
      <c r="H38341">
        <v>3411506684</v>
      </c>
      <c r="I38341" t="s">
        <v>292988</v>
      </c>
    </row>
    <row r="38342" spans="1:9" x14ac:dyDescent="0.25">
      <c r="A38342" t="s">
        <v>191106</v>
      </c>
      <c r="B38342" t="s">
        <v>137885</v>
      </c>
      <c r="C38342" t="s">
        <v>191105</v>
      </c>
      <c r="E38342" t="s">
        <v>138124</v>
      </c>
      <c r="G38342" t="s">
        <v>137770</v>
      </c>
      <c r="H38342">
        <v>3411506683</v>
      </c>
      <c r="I38342" t="s">
        <v>292988</v>
      </c>
    </row>
    <row r="38343" spans="1:9" x14ac:dyDescent="0.25">
      <c r="A38343" t="s">
        <v>191118</v>
      </c>
      <c r="B38343" t="s">
        <v>137885</v>
      </c>
      <c r="C38343" t="s">
        <v>191117</v>
      </c>
      <c r="D38343" t="s">
        <v>191116</v>
      </c>
      <c r="E38343" t="s">
        <v>137610</v>
      </c>
      <c r="F38343" t="s">
        <v>126792</v>
      </c>
      <c r="G38343" t="s">
        <v>292986</v>
      </c>
      <c r="H38343">
        <v>3411506682</v>
      </c>
      <c r="I38343" t="s">
        <v>292988</v>
      </c>
    </row>
    <row r="38344" spans="1:9" x14ac:dyDescent="0.25">
      <c r="A38344" t="s">
        <v>192411</v>
      </c>
      <c r="B38344" t="s">
        <v>137885</v>
      </c>
      <c r="C38344" t="s">
        <v>192410</v>
      </c>
      <c r="E38344" t="s">
        <v>138124</v>
      </c>
      <c r="G38344" t="s">
        <v>137770</v>
      </c>
      <c r="H38344">
        <v>3411506677</v>
      </c>
      <c r="I38344" t="s">
        <v>292988</v>
      </c>
    </row>
    <row r="38345" spans="1:9" x14ac:dyDescent="0.25">
      <c r="A38345" t="s">
        <v>192413</v>
      </c>
      <c r="B38345" t="s">
        <v>137885</v>
      </c>
      <c r="C38345" t="s">
        <v>192412</v>
      </c>
      <c r="E38345" t="s">
        <v>138124</v>
      </c>
      <c r="G38345" t="s">
        <v>137770</v>
      </c>
      <c r="H38345">
        <v>3411506676</v>
      </c>
      <c r="I38345" t="s">
        <v>292988</v>
      </c>
    </row>
    <row r="38346" spans="1:9" x14ac:dyDescent="0.25">
      <c r="A38346" t="s">
        <v>192422</v>
      </c>
      <c r="B38346" t="s">
        <v>137885</v>
      </c>
      <c r="C38346" t="s">
        <v>192421</v>
      </c>
      <c r="E38346" t="s">
        <v>138124</v>
      </c>
      <c r="G38346" t="s">
        <v>137770</v>
      </c>
      <c r="H38346">
        <v>3411506674</v>
      </c>
      <c r="I38346" t="s">
        <v>292988</v>
      </c>
    </row>
    <row r="38347" spans="1:9" x14ac:dyDescent="0.25">
      <c r="A38347" t="s">
        <v>192435</v>
      </c>
      <c r="B38347" t="s">
        <v>137885</v>
      </c>
      <c r="C38347" t="s">
        <v>192434</v>
      </c>
      <c r="E38347" t="s">
        <v>138124</v>
      </c>
      <c r="G38347" t="s">
        <v>137770</v>
      </c>
      <c r="H38347">
        <v>3411506671</v>
      </c>
      <c r="I38347" t="s">
        <v>292988</v>
      </c>
    </row>
    <row r="38348" spans="1:9" x14ac:dyDescent="0.25">
      <c r="A38348" t="s">
        <v>192447</v>
      </c>
      <c r="B38348" t="s">
        <v>137885</v>
      </c>
      <c r="E38348" t="s">
        <v>137610</v>
      </c>
      <c r="G38348" t="s">
        <v>292986</v>
      </c>
      <c r="H38348">
        <v>3411506669</v>
      </c>
      <c r="I38348" t="s">
        <v>292988</v>
      </c>
    </row>
    <row r="38349" spans="1:9" x14ac:dyDescent="0.25">
      <c r="A38349" t="s">
        <v>193007</v>
      </c>
      <c r="B38349" t="s">
        <v>137885</v>
      </c>
      <c r="C38349" t="s">
        <v>193006</v>
      </c>
      <c r="D38349" t="s">
        <v>193006</v>
      </c>
      <c r="E38349" t="s">
        <v>137610</v>
      </c>
      <c r="F38349" t="s">
        <v>126792</v>
      </c>
      <c r="G38349" t="s">
        <v>292986</v>
      </c>
      <c r="H38349">
        <v>3411506663</v>
      </c>
      <c r="I38349" t="s">
        <v>292988</v>
      </c>
    </row>
    <row r="38350" spans="1:9" x14ac:dyDescent="0.25">
      <c r="A38350" t="s">
        <v>193012</v>
      </c>
      <c r="B38350" t="s">
        <v>137885</v>
      </c>
      <c r="C38350" t="s">
        <v>193011</v>
      </c>
      <c r="D38350" t="s">
        <v>193011</v>
      </c>
      <c r="E38350" t="s">
        <v>137610</v>
      </c>
      <c r="F38350" t="s">
        <v>126792</v>
      </c>
      <c r="G38350" t="s">
        <v>292986</v>
      </c>
      <c r="H38350">
        <v>3411506661</v>
      </c>
      <c r="I38350" t="s">
        <v>292988</v>
      </c>
    </row>
    <row r="38351" spans="1:9" x14ac:dyDescent="0.25">
      <c r="A38351" t="s">
        <v>193024</v>
      </c>
      <c r="B38351" t="s">
        <v>137885</v>
      </c>
      <c r="E38351" t="s">
        <v>138124</v>
      </c>
      <c r="G38351" t="s">
        <v>137770</v>
      </c>
      <c r="H38351">
        <v>3411506660</v>
      </c>
      <c r="I38351" t="s">
        <v>292988</v>
      </c>
    </row>
    <row r="38352" spans="1:9" x14ac:dyDescent="0.25">
      <c r="A38352" t="s">
        <v>193030</v>
      </c>
      <c r="B38352" t="s">
        <v>137885</v>
      </c>
      <c r="C38352" t="s">
        <v>193029</v>
      </c>
      <c r="D38352" t="s">
        <v>193029</v>
      </c>
      <c r="E38352" t="s">
        <v>144218</v>
      </c>
      <c r="F38352" t="s">
        <v>128157</v>
      </c>
      <c r="G38352" t="s">
        <v>144217</v>
      </c>
      <c r="H38352">
        <v>3411506659</v>
      </c>
      <c r="I38352" t="s">
        <v>292988</v>
      </c>
    </row>
    <row r="38353" spans="1:9" x14ac:dyDescent="0.25">
      <c r="A38353" t="s">
        <v>193034</v>
      </c>
      <c r="B38353" t="s">
        <v>137885</v>
      </c>
      <c r="C38353" t="s">
        <v>193033</v>
      </c>
      <c r="D38353" t="s">
        <v>172302</v>
      </c>
      <c r="E38353" t="s">
        <v>137610</v>
      </c>
      <c r="F38353" t="s">
        <v>123249</v>
      </c>
      <c r="G38353" t="s">
        <v>292986</v>
      </c>
      <c r="H38353">
        <v>3411506658</v>
      </c>
      <c r="I38353" t="s">
        <v>292988</v>
      </c>
    </row>
    <row r="38354" spans="1:9" x14ac:dyDescent="0.25">
      <c r="A38354" t="s">
        <v>193038</v>
      </c>
      <c r="B38354" t="s">
        <v>137885</v>
      </c>
      <c r="C38354" t="s">
        <v>193037</v>
      </c>
      <c r="D38354" t="s">
        <v>193037</v>
      </c>
      <c r="E38354" t="s">
        <v>137610</v>
      </c>
      <c r="G38354" t="s">
        <v>292986</v>
      </c>
      <c r="H38354">
        <v>3411506656</v>
      </c>
      <c r="I38354" t="s">
        <v>292988</v>
      </c>
    </row>
    <row r="38355" spans="1:9" x14ac:dyDescent="0.25">
      <c r="A38355" t="s">
        <v>193040</v>
      </c>
      <c r="B38355" t="s">
        <v>137885</v>
      </c>
      <c r="C38355" t="s">
        <v>193039</v>
      </c>
      <c r="D38355" t="s">
        <v>193039</v>
      </c>
      <c r="E38355" t="s">
        <v>137610</v>
      </c>
      <c r="F38355" t="s">
        <v>123249</v>
      </c>
      <c r="G38355" t="s">
        <v>292986</v>
      </c>
      <c r="H38355">
        <v>3411506655</v>
      </c>
      <c r="I38355" t="s">
        <v>292988</v>
      </c>
    </row>
    <row r="38356" spans="1:9" x14ac:dyDescent="0.25">
      <c r="A38356" t="s">
        <v>193042</v>
      </c>
      <c r="B38356" t="s">
        <v>137885</v>
      </c>
      <c r="C38356" t="s">
        <v>193041</v>
      </c>
      <c r="D38356" t="s">
        <v>193041</v>
      </c>
      <c r="E38356" t="s">
        <v>137610</v>
      </c>
      <c r="F38356" t="s">
        <v>123249</v>
      </c>
      <c r="G38356" t="s">
        <v>292986</v>
      </c>
      <c r="H38356">
        <v>3411506654</v>
      </c>
      <c r="I38356" t="s">
        <v>292988</v>
      </c>
    </row>
    <row r="38357" spans="1:9" x14ac:dyDescent="0.25">
      <c r="A38357" t="s">
        <v>193048</v>
      </c>
      <c r="B38357" t="s">
        <v>137885</v>
      </c>
      <c r="C38357" t="s">
        <v>193047</v>
      </c>
      <c r="D38357" t="s">
        <v>193047</v>
      </c>
      <c r="E38357" t="s">
        <v>137610</v>
      </c>
      <c r="F38357" t="s">
        <v>123249</v>
      </c>
      <c r="G38357" t="s">
        <v>292986</v>
      </c>
      <c r="H38357">
        <v>3411506653</v>
      </c>
      <c r="I38357" t="s">
        <v>292988</v>
      </c>
    </row>
    <row r="38358" spans="1:9" x14ac:dyDescent="0.25">
      <c r="A38358" t="s">
        <v>193060</v>
      </c>
      <c r="B38358" t="s">
        <v>137885</v>
      </c>
      <c r="C38358" t="s">
        <v>193059</v>
      </c>
      <c r="E38358" t="s">
        <v>138124</v>
      </c>
      <c r="G38358" t="s">
        <v>137770</v>
      </c>
      <c r="H38358">
        <v>3411506652</v>
      </c>
      <c r="I38358" t="s">
        <v>292988</v>
      </c>
    </row>
    <row r="38359" spans="1:9" x14ac:dyDescent="0.25">
      <c r="A38359" t="s">
        <v>193065</v>
      </c>
      <c r="B38359" t="s">
        <v>137885</v>
      </c>
      <c r="C38359" t="s">
        <v>193064</v>
      </c>
      <c r="E38359" t="s">
        <v>138124</v>
      </c>
      <c r="G38359" t="s">
        <v>137770</v>
      </c>
      <c r="H38359">
        <v>3411506651</v>
      </c>
      <c r="I38359" t="s">
        <v>292988</v>
      </c>
    </row>
    <row r="38360" spans="1:9" x14ac:dyDescent="0.25">
      <c r="A38360" t="s">
        <v>193698</v>
      </c>
      <c r="B38360" t="s">
        <v>137885</v>
      </c>
      <c r="C38360" t="s">
        <v>193697</v>
      </c>
      <c r="E38360" t="s">
        <v>138124</v>
      </c>
      <c r="G38360" t="s">
        <v>137770</v>
      </c>
      <c r="H38360">
        <v>3411506645</v>
      </c>
      <c r="I38360" t="s">
        <v>292988</v>
      </c>
    </row>
    <row r="38361" spans="1:9" x14ac:dyDescent="0.25">
      <c r="A38361" t="s">
        <v>193701</v>
      </c>
      <c r="B38361" t="s">
        <v>137885</v>
      </c>
      <c r="C38361" t="s">
        <v>193700</v>
      </c>
      <c r="E38361" t="s">
        <v>137610</v>
      </c>
      <c r="G38361" t="s">
        <v>292986</v>
      </c>
      <c r="H38361">
        <v>3411506644</v>
      </c>
      <c r="I38361" t="s">
        <v>292988</v>
      </c>
    </row>
    <row r="38362" spans="1:9" x14ac:dyDescent="0.25">
      <c r="A38362" t="s">
        <v>190388</v>
      </c>
      <c r="B38362" t="s">
        <v>137885</v>
      </c>
      <c r="C38362" t="s">
        <v>190387</v>
      </c>
      <c r="E38362" t="s">
        <v>138124</v>
      </c>
      <c r="G38362" t="s">
        <v>137770</v>
      </c>
      <c r="H38362">
        <v>3411506643</v>
      </c>
      <c r="I38362" t="s">
        <v>292988</v>
      </c>
    </row>
    <row r="38363" spans="1:9" x14ac:dyDescent="0.25">
      <c r="A38363" t="s">
        <v>190412</v>
      </c>
      <c r="B38363" t="s">
        <v>137885</v>
      </c>
      <c r="C38363" t="s">
        <v>190411</v>
      </c>
      <c r="E38363" t="s">
        <v>138124</v>
      </c>
      <c r="G38363" t="s">
        <v>137770</v>
      </c>
      <c r="H38363">
        <v>3411506639</v>
      </c>
      <c r="I38363" t="s">
        <v>292988</v>
      </c>
    </row>
    <row r="38364" spans="1:9" x14ac:dyDescent="0.25">
      <c r="A38364" t="s">
        <v>190417</v>
      </c>
      <c r="B38364" t="s">
        <v>137885</v>
      </c>
      <c r="C38364" t="s">
        <v>190416</v>
      </c>
      <c r="E38364" t="s">
        <v>138124</v>
      </c>
      <c r="G38364" t="s">
        <v>137770</v>
      </c>
      <c r="H38364">
        <v>3411506638</v>
      </c>
      <c r="I38364" t="s">
        <v>292988</v>
      </c>
    </row>
    <row r="38365" spans="1:9" x14ac:dyDescent="0.25">
      <c r="A38365" t="s">
        <v>190420</v>
      </c>
      <c r="B38365" t="s">
        <v>137885</v>
      </c>
      <c r="C38365" t="s">
        <v>190419</v>
      </c>
      <c r="E38365" t="s">
        <v>138124</v>
      </c>
      <c r="G38365" t="s">
        <v>137770</v>
      </c>
      <c r="H38365">
        <v>3411506637</v>
      </c>
      <c r="I38365" t="s">
        <v>292988</v>
      </c>
    </row>
    <row r="38366" spans="1:9" x14ac:dyDescent="0.25">
      <c r="A38366" t="s">
        <v>190938</v>
      </c>
      <c r="B38366" t="s">
        <v>137885</v>
      </c>
      <c r="C38366" t="s">
        <v>190937</v>
      </c>
      <c r="E38366" t="s">
        <v>138124</v>
      </c>
      <c r="G38366" t="s">
        <v>137770</v>
      </c>
      <c r="H38366">
        <v>3411506636</v>
      </c>
      <c r="I38366" t="s">
        <v>292988</v>
      </c>
    </row>
    <row r="38367" spans="1:9" x14ac:dyDescent="0.25">
      <c r="A38367" t="s">
        <v>190940</v>
      </c>
      <c r="B38367" t="s">
        <v>137885</v>
      </c>
      <c r="C38367" t="s">
        <v>190939</v>
      </c>
      <c r="E38367" t="s">
        <v>138124</v>
      </c>
      <c r="G38367" t="s">
        <v>137770</v>
      </c>
      <c r="H38367">
        <v>3411506635</v>
      </c>
      <c r="I38367" t="s">
        <v>292988</v>
      </c>
    </row>
    <row r="38368" spans="1:9" x14ac:dyDescent="0.25">
      <c r="A38368" t="s">
        <v>190942</v>
      </c>
      <c r="B38368" t="s">
        <v>137885</v>
      </c>
      <c r="C38368" t="s">
        <v>190941</v>
      </c>
      <c r="E38368" t="s">
        <v>138124</v>
      </c>
      <c r="G38368" t="s">
        <v>137770</v>
      </c>
      <c r="H38368">
        <v>3411506634</v>
      </c>
      <c r="I38368" t="s">
        <v>292988</v>
      </c>
    </row>
    <row r="38369" spans="1:9" x14ac:dyDescent="0.25">
      <c r="A38369" t="s">
        <v>190944</v>
      </c>
      <c r="B38369" t="s">
        <v>137885</v>
      </c>
      <c r="C38369" t="s">
        <v>190943</v>
      </c>
      <c r="E38369" t="s">
        <v>138124</v>
      </c>
      <c r="G38369" t="s">
        <v>137770</v>
      </c>
      <c r="H38369">
        <v>3411506633</v>
      </c>
      <c r="I38369" t="s">
        <v>292988</v>
      </c>
    </row>
    <row r="38370" spans="1:9" x14ac:dyDescent="0.25">
      <c r="A38370" t="s">
        <v>190952</v>
      </c>
      <c r="B38370" t="s">
        <v>137885</v>
      </c>
      <c r="C38370" t="s">
        <v>190951</v>
      </c>
      <c r="E38370" t="s">
        <v>138124</v>
      </c>
      <c r="G38370" t="s">
        <v>137770</v>
      </c>
      <c r="H38370">
        <v>3411506632</v>
      </c>
      <c r="I38370" t="s">
        <v>292988</v>
      </c>
    </row>
    <row r="38371" spans="1:9" x14ac:dyDescent="0.25">
      <c r="A38371" t="s">
        <v>190979</v>
      </c>
      <c r="B38371" t="s">
        <v>137885</v>
      </c>
      <c r="C38371" t="s">
        <v>190978</v>
      </c>
      <c r="E38371" t="s">
        <v>137610</v>
      </c>
      <c r="F38371" t="s">
        <v>124000</v>
      </c>
      <c r="G38371" t="s">
        <v>292986</v>
      </c>
      <c r="H38371">
        <v>3411506630</v>
      </c>
      <c r="I38371" t="s">
        <v>292988</v>
      </c>
    </row>
    <row r="38372" spans="1:9" x14ac:dyDescent="0.25">
      <c r="A38372" t="s">
        <v>190989</v>
      </c>
      <c r="B38372" t="s">
        <v>137885</v>
      </c>
      <c r="C38372" t="s">
        <v>190988</v>
      </c>
      <c r="E38372" t="s">
        <v>138124</v>
      </c>
      <c r="G38372" t="s">
        <v>137770</v>
      </c>
      <c r="H38372">
        <v>3411506628</v>
      </c>
      <c r="I38372" t="s">
        <v>292988</v>
      </c>
    </row>
    <row r="38373" spans="1:9" x14ac:dyDescent="0.25">
      <c r="A38373" t="s">
        <v>190992</v>
      </c>
      <c r="B38373" t="s">
        <v>137885</v>
      </c>
      <c r="C38373" t="s">
        <v>190991</v>
      </c>
      <c r="D38373" t="s">
        <v>190990</v>
      </c>
      <c r="E38373" t="s">
        <v>138124</v>
      </c>
      <c r="G38373" t="s">
        <v>137770</v>
      </c>
      <c r="H38373">
        <v>3411506627</v>
      </c>
      <c r="I38373" t="s">
        <v>292988</v>
      </c>
    </row>
    <row r="38374" spans="1:9" x14ac:dyDescent="0.25">
      <c r="A38374" t="s">
        <v>190994</v>
      </c>
      <c r="B38374" t="s">
        <v>137885</v>
      </c>
      <c r="C38374" t="s">
        <v>190993</v>
      </c>
      <c r="E38374" t="s">
        <v>138124</v>
      </c>
      <c r="G38374" t="s">
        <v>137770</v>
      </c>
      <c r="H38374">
        <v>3411506626</v>
      </c>
      <c r="I38374" t="s">
        <v>292988</v>
      </c>
    </row>
    <row r="38375" spans="1:9" x14ac:dyDescent="0.25">
      <c r="A38375" t="s">
        <v>190996</v>
      </c>
      <c r="B38375" t="s">
        <v>137885</v>
      </c>
      <c r="C38375" t="s">
        <v>190995</v>
      </c>
      <c r="E38375" t="s">
        <v>138124</v>
      </c>
      <c r="G38375" t="s">
        <v>137770</v>
      </c>
      <c r="H38375">
        <v>3411506625</v>
      </c>
      <c r="I38375" t="s">
        <v>292988</v>
      </c>
    </row>
    <row r="38376" spans="1:9" x14ac:dyDescent="0.25">
      <c r="A38376" t="s">
        <v>190998</v>
      </c>
      <c r="B38376" t="s">
        <v>137885</v>
      </c>
      <c r="C38376" t="s">
        <v>190997</v>
      </c>
      <c r="E38376" t="s">
        <v>138124</v>
      </c>
      <c r="G38376" t="s">
        <v>137770</v>
      </c>
      <c r="H38376">
        <v>3411506624</v>
      </c>
      <c r="I38376" t="s">
        <v>292988</v>
      </c>
    </row>
    <row r="38377" spans="1:9" x14ac:dyDescent="0.25">
      <c r="A38377" t="s">
        <v>191001</v>
      </c>
      <c r="B38377" t="s">
        <v>137885</v>
      </c>
      <c r="C38377" t="s">
        <v>191000</v>
      </c>
      <c r="E38377" t="s">
        <v>138124</v>
      </c>
      <c r="G38377" t="s">
        <v>137770</v>
      </c>
      <c r="H38377">
        <v>3411506623</v>
      </c>
      <c r="I38377" t="s">
        <v>292988</v>
      </c>
    </row>
    <row r="38378" spans="1:9" x14ac:dyDescent="0.25">
      <c r="A38378" t="s">
        <v>191003</v>
      </c>
      <c r="B38378" t="s">
        <v>137885</v>
      </c>
      <c r="C38378" t="s">
        <v>191002</v>
      </c>
      <c r="E38378" t="s">
        <v>138124</v>
      </c>
      <c r="G38378" t="s">
        <v>137770</v>
      </c>
      <c r="H38378">
        <v>3411506622</v>
      </c>
      <c r="I38378" t="s">
        <v>292988</v>
      </c>
    </row>
    <row r="38379" spans="1:9" x14ac:dyDescent="0.25">
      <c r="A38379" t="s">
        <v>191005</v>
      </c>
      <c r="B38379" t="s">
        <v>137885</v>
      </c>
      <c r="C38379" t="s">
        <v>191004</v>
      </c>
      <c r="E38379" t="s">
        <v>138124</v>
      </c>
      <c r="G38379" t="s">
        <v>137770</v>
      </c>
      <c r="H38379">
        <v>3411506621</v>
      </c>
      <c r="I38379" t="s">
        <v>292988</v>
      </c>
    </row>
    <row r="38380" spans="1:9" x14ac:dyDescent="0.25">
      <c r="A38380" t="s">
        <v>191007</v>
      </c>
      <c r="B38380" t="s">
        <v>137885</v>
      </c>
      <c r="C38380" t="s">
        <v>191006</v>
      </c>
      <c r="E38380" t="s">
        <v>138124</v>
      </c>
      <c r="G38380" t="s">
        <v>137770</v>
      </c>
      <c r="H38380">
        <v>3411506620</v>
      </c>
      <c r="I38380" t="s">
        <v>292988</v>
      </c>
    </row>
    <row r="38381" spans="1:9" x14ac:dyDescent="0.25">
      <c r="A38381" t="s">
        <v>191016</v>
      </c>
      <c r="B38381" t="s">
        <v>137885</v>
      </c>
      <c r="C38381" t="s">
        <v>191015</v>
      </c>
      <c r="E38381" t="s">
        <v>138124</v>
      </c>
      <c r="G38381" t="s">
        <v>137770</v>
      </c>
      <c r="H38381">
        <v>3411506618</v>
      </c>
      <c r="I38381" t="s">
        <v>292988</v>
      </c>
    </row>
    <row r="38382" spans="1:9" x14ac:dyDescent="0.25">
      <c r="A38382" t="s">
        <v>191558</v>
      </c>
      <c r="B38382" t="s">
        <v>137885</v>
      </c>
      <c r="C38382" t="s">
        <v>191557</v>
      </c>
      <c r="E38382" t="s">
        <v>138124</v>
      </c>
      <c r="G38382" t="s">
        <v>137770</v>
      </c>
      <c r="H38382">
        <v>3411506616</v>
      </c>
      <c r="I38382" t="s">
        <v>292988</v>
      </c>
    </row>
    <row r="38383" spans="1:9" x14ac:dyDescent="0.25">
      <c r="A38383" t="s">
        <v>191561</v>
      </c>
      <c r="B38383" t="s">
        <v>137885</v>
      </c>
      <c r="C38383" t="s">
        <v>191560</v>
      </c>
      <c r="E38383" t="s">
        <v>138124</v>
      </c>
      <c r="G38383" t="s">
        <v>137770</v>
      </c>
      <c r="H38383">
        <v>3411506615</v>
      </c>
      <c r="I38383" t="s">
        <v>292988</v>
      </c>
    </row>
    <row r="38384" spans="1:9" x14ac:dyDescent="0.25">
      <c r="A38384" t="s">
        <v>191567</v>
      </c>
      <c r="B38384" t="s">
        <v>137885</v>
      </c>
      <c r="C38384" t="s">
        <v>191566</v>
      </c>
      <c r="E38384" t="s">
        <v>137610</v>
      </c>
      <c r="G38384" t="s">
        <v>292986</v>
      </c>
      <c r="H38384">
        <v>3411506613</v>
      </c>
      <c r="I38384" t="s">
        <v>292988</v>
      </c>
    </row>
    <row r="38385" spans="1:9" x14ac:dyDescent="0.25">
      <c r="A38385" t="s">
        <v>191569</v>
      </c>
      <c r="B38385" t="s">
        <v>137885</v>
      </c>
      <c r="C38385" t="s">
        <v>191568</v>
      </c>
      <c r="E38385" t="s">
        <v>138124</v>
      </c>
      <c r="G38385" t="s">
        <v>137770</v>
      </c>
      <c r="H38385">
        <v>3411506612</v>
      </c>
      <c r="I38385" t="s">
        <v>292988</v>
      </c>
    </row>
    <row r="38386" spans="1:9" x14ac:dyDescent="0.25">
      <c r="A38386" t="s">
        <v>191573</v>
      </c>
      <c r="B38386" t="s">
        <v>137885</v>
      </c>
      <c r="C38386" t="s">
        <v>191572</v>
      </c>
      <c r="D38386" t="s">
        <v>191572</v>
      </c>
      <c r="E38386" t="s">
        <v>137610</v>
      </c>
      <c r="F38386" t="s">
        <v>123249</v>
      </c>
      <c r="G38386" t="s">
        <v>292986</v>
      </c>
      <c r="H38386">
        <v>3411506611</v>
      </c>
      <c r="I38386" t="s">
        <v>292988</v>
      </c>
    </row>
    <row r="38387" spans="1:9" x14ac:dyDescent="0.25">
      <c r="A38387" t="s">
        <v>191578</v>
      </c>
      <c r="B38387" t="s">
        <v>137885</v>
      </c>
      <c r="C38387" t="s">
        <v>191577</v>
      </c>
      <c r="E38387" t="s">
        <v>137610</v>
      </c>
      <c r="F38387" t="s">
        <v>122178</v>
      </c>
      <c r="G38387" t="s">
        <v>292986</v>
      </c>
      <c r="H38387">
        <v>3411506609</v>
      </c>
      <c r="I38387" t="s">
        <v>292988</v>
      </c>
    </row>
    <row r="38388" spans="1:9" x14ac:dyDescent="0.25">
      <c r="A38388" t="s">
        <v>191585</v>
      </c>
      <c r="B38388" t="s">
        <v>137885</v>
      </c>
      <c r="C38388" t="s">
        <v>191584</v>
      </c>
      <c r="E38388" t="s">
        <v>138124</v>
      </c>
      <c r="G38388" t="s">
        <v>137770</v>
      </c>
      <c r="H38388">
        <v>3411506607</v>
      </c>
      <c r="I38388" t="s">
        <v>292988</v>
      </c>
    </row>
    <row r="38389" spans="1:9" x14ac:dyDescent="0.25">
      <c r="A38389" t="s">
        <v>191587</v>
      </c>
      <c r="B38389" t="s">
        <v>137885</v>
      </c>
      <c r="C38389" t="s">
        <v>191586</v>
      </c>
      <c r="D38389" t="s">
        <v>191586</v>
      </c>
      <c r="E38389" t="s">
        <v>137610</v>
      </c>
      <c r="F38389" t="s">
        <v>126792</v>
      </c>
      <c r="G38389" t="s">
        <v>292986</v>
      </c>
      <c r="H38389">
        <v>3411506606</v>
      </c>
      <c r="I38389" t="s">
        <v>292988</v>
      </c>
    </row>
    <row r="38390" spans="1:9" x14ac:dyDescent="0.25">
      <c r="A38390" t="s">
        <v>191592</v>
      </c>
      <c r="B38390" t="s">
        <v>137885</v>
      </c>
      <c r="C38390" t="s">
        <v>191591</v>
      </c>
      <c r="D38390" t="s">
        <v>191590</v>
      </c>
      <c r="E38390" t="s">
        <v>137610</v>
      </c>
      <c r="F38390" t="s">
        <v>126792</v>
      </c>
      <c r="G38390" t="s">
        <v>292986</v>
      </c>
      <c r="H38390">
        <v>3411506605</v>
      </c>
      <c r="I38390" t="s">
        <v>292988</v>
      </c>
    </row>
    <row r="38391" spans="1:9" x14ac:dyDescent="0.25">
      <c r="A38391" t="s">
        <v>191596</v>
      </c>
      <c r="B38391" t="s">
        <v>137885</v>
      </c>
      <c r="C38391" t="s">
        <v>191595</v>
      </c>
      <c r="D38391" t="s">
        <v>191595</v>
      </c>
      <c r="E38391" t="s">
        <v>137610</v>
      </c>
      <c r="F38391" t="s">
        <v>126792</v>
      </c>
      <c r="G38391" t="s">
        <v>292986</v>
      </c>
      <c r="H38391">
        <v>3411506604</v>
      </c>
      <c r="I38391" t="s">
        <v>292988</v>
      </c>
    </row>
    <row r="38392" spans="1:9" x14ac:dyDescent="0.25">
      <c r="A38392" t="s">
        <v>191603</v>
      </c>
      <c r="B38392" t="s">
        <v>137885</v>
      </c>
      <c r="C38392" t="s">
        <v>191602</v>
      </c>
      <c r="D38392" t="s">
        <v>191601</v>
      </c>
      <c r="E38392" t="s">
        <v>138124</v>
      </c>
      <c r="G38392" t="s">
        <v>137770</v>
      </c>
      <c r="H38392">
        <v>3411506601</v>
      </c>
      <c r="I38392" t="s">
        <v>292988</v>
      </c>
    </row>
    <row r="38393" spans="1:9" x14ac:dyDescent="0.25">
      <c r="A38393" t="s">
        <v>191609</v>
      </c>
      <c r="B38393" t="s">
        <v>137885</v>
      </c>
      <c r="E38393" t="s">
        <v>138124</v>
      </c>
      <c r="G38393" t="s">
        <v>137770</v>
      </c>
      <c r="H38393">
        <v>3411506600</v>
      </c>
      <c r="I38393" t="s">
        <v>292988</v>
      </c>
    </row>
    <row r="38394" spans="1:9" x14ac:dyDescent="0.25">
      <c r="A38394" t="s">
        <v>191615</v>
      </c>
      <c r="B38394" t="s">
        <v>137885</v>
      </c>
      <c r="C38394" t="s">
        <v>191614</v>
      </c>
      <c r="D38394" t="s">
        <v>191614</v>
      </c>
      <c r="E38394" t="s">
        <v>138124</v>
      </c>
      <c r="G38394" t="s">
        <v>137770</v>
      </c>
      <c r="H38394">
        <v>3411506598</v>
      </c>
      <c r="I38394" t="s">
        <v>292988</v>
      </c>
    </row>
    <row r="38395" spans="1:9" x14ac:dyDescent="0.25">
      <c r="A38395" t="s">
        <v>191622</v>
      </c>
      <c r="B38395" t="s">
        <v>137885</v>
      </c>
      <c r="C38395" t="s">
        <v>191621</v>
      </c>
      <c r="E38395" t="s">
        <v>138124</v>
      </c>
      <c r="G38395" t="s">
        <v>137770</v>
      </c>
      <c r="H38395">
        <v>3411506596</v>
      </c>
      <c r="I38395" t="s">
        <v>292988</v>
      </c>
    </row>
    <row r="38396" spans="1:9" x14ac:dyDescent="0.25">
      <c r="A38396" t="s">
        <v>191625</v>
      </c>
      <c r="B38396" t="s">
        <v>137885</v>
      </c>
      <c r="C38396" t="s">
        <v>191624</v>
      </c>
      <c r="D38396" t="s">
        <v>191623</v>
      </c>
      <c r="E38396" t="s">
        <v>138124</v>
      </c>
      <c r="G38396" t="s">
        <v>137770</v>
      </c>
      <c r="H38396">
        <v>3411506595</v>
      </c>
      <c r="I38396" t="s">
        <v>292988</v>
      </c>
    </row>
    <row r="38397" spans="1:9" x14ac:dyDescent="0.25">
      <c r="A38397" t="s">
        <v>191635</v>
      </c>
      <c r="B38397" t="s">
        <v>137885</v>
      </c>
      <c r="C38397" t="s">
        <v>191634</v>
      </c>
      <c r="D38397" t="s">
        <v>191633</v>
      </c>
      <c r="E38397" t="s">
        <v>137610</v>
      </c>
      <c r="G38397" t="s">
        <v>292986</v>
      </c>
      <c r="H38397">
        <v>3411506594</v>
      </c>
      <c r="I38397" t="s">
        <v>292988</v>
      </c>
    </row>
    <row r="38398" spans="1:9" x14ac:dyDescent="0.25">
      <c r="A38398" t="s">
        <v>191645</v>
      </c>
      <c r="B38398" t="s">
        <v>137885</v>
      </c>
      <c r="C38398" t="s">
        <v>191644</v>
      </c>
      <c r="E38398" t="s">
        <v>138124</v>
      </c>
      <c r="G38398" t="s">
        <v>137770</v>
      </c>
      <c r="H38398">
        <v>3411506592</v>
      </c>
      <c r="I38398" t="s">
        <v>292988</v>
      </c>
    </row>
    <row r="38399" spans="1:9" x14ac:dyDescent="0.25">
      <c r="A38399" t="s">
        <v>192160</v>
      </c>
      <c r="B38399" t="s">
        <v>137885</v>
      </c>
      <c r="C38399" t="s">
        <v>192159</v>
      </c>
      <c r="E38399" t="s">
        <v>138124</v>
      </c>
      <c r="G38399" t="s">
        <v>137770</v>
      </c>
      <c r="H38399">
        <v>3411506591</v>
      </c>
      <c r="I38399" t="s">
        <v>292988</v>
      </c>
    </row>
    <row r="38400" spans="1:9" x14ac:dyDescent="0.25">
      <c r="A38400" t="s">
        <v>192222</v>
      </c>
      <c r="B38400" t="s">
        <v>137885</v>
      </c>
      <c r="C38400" t="s">
        <v>192221</v>
      </c>
      <c r="E38400" t="s">
        <v>138124</v>
      </c>
      <c r="G38400" t="s">
        <v>137770</v>
      </c>
      <c r="H38400">
        <v>3411506586</v>
      </c>
      <c r="I38400" t="s">
        <v>292988</v>
      </c>
    </row>
    <row r="38401" spans="1:9" x14ac:dyDescent="0.25">
      <c r="A38401" t="s">
        <v>193221</v>
      </c>
      <c r="B38401" t="s">
        <v>137885</v>
      </c>
      <c r="C38401" t="s">
        <v>193220</v>
      </c>
      <c r="E38401" t="s">
        <v>138124</v>
      </c>
      <c r="G38401" t="s">
        <v>137770</v>
      </c>
      <c r="H38401">
        <v>3411506581</v>
      </c>
      <c r="I38401" t="s">
        <v>292988</v>
      </c>
    </row>
    <row r="38402" spans="1:9" x14ac:dyDescent="0.25">
      <c r="A38402" t="s">
        <v>193223</v>
      </c>
      <c r="B38402" t="s">
        <v>137885</v>
      </c>
      <c r="C38402" t="s">
        <v>193222</v>
      </c>
      <c r="E38402" t="s">
        <v>138124</v>
      </c>
      <c r="G38402" t="s">
        <v>137770</v>
      </c>
      <c r="H38402">
        <v>3411506580</v>
      </c>
      <c r="I38402" t="s">
        <v>292988</v>
      </c>
    </row>
    <row r="38403" spans="1:9" x14ac:dyDescent="0.25">
      <c r="A38403" t="s">
        <v>193230</v>
      </c>
      <c r="B38403" t="s">
        <v>137885</v>
      </c>
      <c r="C38403" t="s">
        <v>193229</v>
      </c>
      <c r="E38403" t="s">
        <v>138124</v>
      </c>
      <c r="G38403" t="s">
        <v>137770</v>
      </c>
      <c r="H38403">
        <v>3411506579</v>
      </c>
      <c r="I38403" t="s">
        <v>292988</v>
      </c>
    </row>
    <row r="38404" spans="1:9" x14ac:dyDescent="0.25">
      <c r="A38404" t="s">
        <v>193279</v>
      </c>
      <c r="B38404" t="s">
        <v>137885</v>
      </c>
      <c r="E38404" t="s">
        <v>137610</v>
      </c>
      <c r="G38404" t="s">
        <v>292986</v>
      </c>
      <c r="H38404">
        <v>3411506578</v>
      </c>
      <c r="I38404" t="s">
        <v>292988</v>
      </c>
    </row>
    <row r="38405" spans="1:9" x14ac:dyDescent="0.25">
      <c r="A38405" t="s">
        <v>194028</v>
      </c>
      <c r="B38405" t="s">
        <v>137885</v>
      </c>
      <c r="C38405" t="s">
        <v>194027</v>
      </c>
      <c r="E38405" t="s">
        <v>138124</v>
      </c>
      <c r="G38405" t="s">
        <v>137770</v>
      </c>
      <c r="H38405">
        <v>3411506576</v>
      </c>
      <c r="I38405" t="s">
        <v>292988</v>
      </c>
    </row>
    <row r="38406" spans="1:9" x14ac:dyDescent="0.25">
      <c r="A38406" t="s">
        <v>192069</v>
      </c>
      <c r="B38406" t="s">
        <v>137885</v>
      </c>
      <c r="C38406" t="s">
        <v>192068</v>
      </c>
      <c r="E38406" t="s">
        <v>138124</v>
      </c>
      <c r="G38406" t="s">
        <v>137770</v>
      </c>
      <c r="H38406">
        <v>3411506574</v>
      </c>
      <c r="I38406" t="s">
        <v>292988</v>
      </c>
    </row>
    <row r="38407" spans="1:9" x14ac:dyDescent="0.25">
      <c r="A38407" t="s">
        <v>192605</v>
      </c>
      <c r="B38407" t="s">
        <v>137885</v>
      </c>
      <c r="C38407" t="s">
        <v>192604</v>
      </c>
      <c r="E38407" t="s">
        <v>138124</v>
      </c>
      <c r="G38407" t="s">
        <v>137770</v>
      </c>
      <c r="H38407">
        <v>3411506571</v>
      </c>
      <c r="I38407" t="s">
        <v>292988</v>
      </c>
    </row>
    <row r="38408" spans="1:9" x14ac:dyDescent="0.25">
      <c r="A38408" t="s">
        <v>193096</v>
      </c>
      <c r="B38408" t="s">
        <v>137885</v>
      </c>
      <c r="D38408" t="s">
        <v>193095</v>
      </c>
      <c r="E38408" t="s">
        <v>137610</v>
      </c>
      <c r="F38408" t="s">
        <v>123249</v>
      </c>
      <c r="G38408" t="s">
        <v>292986</v>
      </c>
      <c r="H38408">
        <v>3411506568</v>
      </c>
      <c r="I38408" t="s">
        <v>292988</v>
      </c>
    </row>
    <row r="38409" spans="1:9" x14ac:dyDescent="0.25">
      <c r="A38409" t="s">
        <v>193827</v>
      </c>
      <c r="B38409" t="s">
        <v>137885</v>
      </c>
      <c r="C38409" t="s">
        <v>193828</v>
      </c>
      <c r="E38409" t="s">
        <v>138124</v>
      </c>
      <c r="G38409" t="s">
        <v>137770</v>
      </c>
      <c r="H38409">
        <v>3411506567</v>
      </c>
      <c r="I38409" t="s">
        <v>292988</v>
      </c>
    </row>
    <row r="38410" spans="1:9" x14ac:dyDescent="0.25">
      <c r="A38410" t="s">
        <v>193840</v>
      </c>
      <c r="B38410" t="s">
        <v>137885</v>
      </c>
      <c r="C38410" t="s">
        <v>193839</v>
      </c>
      <c r="E38410" t="s">
        <v>138124</v>
      </c>
      <c r="G38410" t="s">
        <v>137770</v>
      </c>
      <c r="H38410">
        <v>3411506566</v>
      </c>
      <c r="I38410" t="s">
        <v>292988</v>
      </c>
    </row>
    <row r="38411" spans="1:9" x14ac:dyDescent="0.25">
      <c r="A38411" t="s">
        <v>194314</v>
      </c>
      <c r="B38411" t="s">
        <v>137885</v>
      </c>
      <c r="C38411" t="s">
        <v>194313</v>
      </c>
      <c r="E38411" t="s">
        <v>137610</v>
      </c>
      <c r="F38411" t="s">
        <v>126792</v>
      </c>
      <c r="G38411" t="s">
        <v>292986</v>
      </c>
      <c r="H38411">
        <v>3411506564</v>
      </c>
      <c r="I38411" t="s">
        <v>292988</v>
      </c>
    </row>
    <row r="38412" spans="1:9" x14ac:dyDescent="0.25">
      <c r="A38412" t="s">
        <v>194320</v>
      </c>
      <c r="B38412" t="s">
        <v>137885</v>
      </c>
      <c r="C38412" t="s">
        <v>194319</v>
      </c>
      <c r="E38412" t="s">
        <v>174825</v>
      </c>
      <c r="F38412" t="s">
        <v>127576</v>
      </c>
      <c r="G38412" t="s">
        <v>174824</v>
      </c>
      <c r="H38412">
        <v>3411506563</v>
      </c>
      <c r="I38412" t="s">
        <v>292988</v>
      </c>
    </row>
    <row r="38413" spans="1:9" x14ac:dyDescent="0.25">
      <c r="A38413" t="s">
        <v>194347</v>
      </c>
      <c r="B38413" t="s">
        <v>137885</v>
      </c>
      <c r="C38413" t="s">
        <v>194346</v>
      </c>
      <c r="E38413" t="s">
        <v>144218</v>
      </c>
      <c r="G38413" t="s">
        <v>144217</v>
      </c>
      <c r="H38413">
        <v>3411506562</v>
      </c>
      <c r="I38413" t="s">
        <v>292988</v>
      </c>
    </row>
    <row r="38414" spans="1:9" x14ac:dyDescent="0.25">
      <c r="A38414" t="s">
        <v>194349</v>
      </c>
      <c r="B38414" t="s">
        <v>137885</v>
      </c>
      <c r="C38414" t="s">
        <v>194348</v>
      </c>
      <c r="E38414" t="s">
        <v>144218</v>
      </c>
      <c r="G38414" t="s">
        <v>144217</v>
      </c>
      <c r="H38414">
        <v>3411506561</v>
      </c>
      <c r="I38414" t="s">
        <v>292988</v>
      </c>
    </row>
    <row r="38415" spans="1:9" x14ac:dyDescent="0.25">
      <c r="A38415" t="s">
        <v>194351</v>
      </c>
      <c r="B38415" t="s">
        <v>137885</v>
      </c>
      <c r="C38415" t="s">
        <v>194350</v>
      </c>
      <c r="E38415" t="s">
        <v>144218</v>
      </c>
      <c r="G38415" t="s">
        <v>144217</v>
      </c>
      <c r="H38415">
        <v>3411506560</v>
      </c>
      <c r="I38415" t="s">
        <v>292988</v>
      </c>
    </row>
    <row r="38416" spans="1:9" x14ac:dyDescent="0.25">
      <c r="A38416" t="s">
        <v>194353</v>
      </c>
      <c r="B38416" t="s">
        <v>137885</v>
      </c>
      <c r="C38416" t="s">
        <v>194352</v>
      </c>
      <c r="E38416" t="s">
        <v>144218</v>
      </c>
      <c r="G38416" t="s">
        <v>144217</v>
      </c>
      <c r="H38416">
        <v>3411506559</v>
      </c>
      <c r="I38416" t="s">
        <v>292988</v>
      </c>
    </row>
    <row r="38417" spans="1:9" x14ac:dyDescent="0.25">
      <c r="A38417" t="s">
        <v>194370</v>
      </c>
      <c r="B38417" t="s">
        <v>137885</v>
      </c>
      <c r="C38417" t="s">
        <v>194369</v>
      </c>
      <c r="D38417" t="s">
        <v>194368</v>
      </c>
      <c r="E38417" t="s">
        <v>137610</v>
      </c>
      <c r="F38417" t="s">
        <v>126792</v>
      </c>
      <c r="G38417" t="s">
        <v>292986</v>
      </c>
      <c r="H38417">
        <v>3411506558</v>
      </c>
      <c r="I38417" t="s">
        <v>292988</v>
      </c>
    </row>
    <row r="38418" spans="1:9" x14ac:dyDescent="0.25">
      <c r="A38418" t="s">
        <v>195113</v>
      </c>
      <c r="B38418" t="s">
        <v>137885</v>
      </c>
      <c r="E38418" t="s">
        <v>154945</v>
      </c>
      <c r="G38418" t="s">
        <v>154944</v>
      </c>
      <c r="H38418">
        <v>3411506555</v>
      </c>
      <c r="I38418" t="s">
        <v>292988</v>
      </c>
    </row>
    <row r="38419" spans="1:9" x14ac:dyDescent="0.25">
      <c r="A38419" t="s">
        <v>191700</v>
      </c>
      <c r="B38419" t="s">
        <v>137885</v>
      </c>
      <c r="C38419" t="s">
        <v>191699</v>
      </c>
      <c r="E38419" t="s">
        <v>138124</v>
      </c>
      <c r="G38419" t="s">
        <v>137770</v>
      </c>
      <c r="H38419">
        <v>3411506553</v>
      </c>
      <c r="I38419" t="s">
        <v>292988</v>
      </c>
    </row>
    <row r="38420" spans="1:9" x14ac:dyDescent="0.25">
      <c r="A38420" t="s">
        <v>191730</v>
      </c>
      <c r="B38420" t="s">
        <v>137885</v>
      </c>
      <c r="C38420" t="s">
        <v>191729</v>
      </c>
      <c r="E38420" t="s">
        <v>145931</v>
      </c>
      <c r="G38420" t="s">
        <v>145930</v>
      </c>
      <c r="H38420">
        <v>3411506552</v>
      </c>
      <c r="I38420" t="s">
        <v>292988</v>
      </c>
    </row>
    <row r="38421" spans="1:9" x14ac:dyDescent="0.25">
      <c r="A38421" t="s">
        <v>191732</v>
      </c>
      <c r="B38421" t="s">
        <v>137885</v>
      </c>
      <c r="C38421" t="s">
        <v>191731</v>
      </c>
      <c r="E38421" t="s">
        <v>145931</v>
      </c>
      <c r="G38421" t="s">
        <v>145930</v>
      </c>
      <c r="H38421">
        <v>3411506551</v>
      </c>
      <c r="I38421" t="s">
        <v>292988</v>
      </c>
    </row>
    <row r="38422" spans="1:9" x14ac:dyDescent="0.25">
      <c r="A38422" t="s">
        <v>193665</v>
      </c>
      <c r="B38422" t="s">
        <v>137885</v>
      </c>
      <c r="C38422" t="s">
        <v>193664</v>
      </c>
      <c r="E38422" t="s">
        <v>137610</v>
      </c>
      <c r="G38422" t="s">
        <v>292986</v>
      </c>
      <c r="H38422">
        <v>3411506546</v>
      </c>
      <c r="I38422" t="s">
        <v>292988</v>
      </c>
    </row>
    <row r="38423" spans="1:9" x14ac:dyDescent="0.25">
      <c r="A38423" t="s">
        <v>194402</v>
      </c>
      <c r="B38423" t="s">
        <v>137885</v>
      </c>
      <c r="C38423" t="s">
        <v>194401</v>
      </c>
      <c r="E38423" t="s">
        <v>137610</v>
      </c>
      <c r="G38423" t="s">
        <v>292986</v>
      </c>
      <c r="H38423">
        <v>3411506545</v>
      </c>
      <c r="I38423" t="s">
        <v>292988</v>
      </c>
    </row>
    <row r="38424" spans="1:9" x14ac:dyDescent="0.25">
      <c r="A38424" t="s">
        <v>194467</v>
      </c>
      <c r="B38424" t="s">
        <v>137885</v>
      </c>
      <c r="C38424" t="s">
        <v>194466</v>
      </c>
      <c r="E38424" t="s">
        <v>154945</v>
      </c>
      <c r="G38424" t="s">
        <v>154944</v>
      </c>
      <c r="H38424">
        <v>3411506544</v>
      </c>
      <c r="I38424" t="s">
        <v>292988</v>
      </c>
    </row>
    <row r="38425" spans="1:9" x14ac:dyDescent="0.25">
      <c r="A38425" t="s">
        <v>194892</v>
      </c>
      <c r="B38425" t="s">
        <v>137885</v>
      </c>
      <c r="C38425" t="s">
        <v>194891</v>
      </c>
      <c r="E38425" t="s">
        <v>137610</v>
      </c>
      <c r="F38425" t="s">
        <v>124000</v>
      </c>
      <c r="G38425" t="s">
        <v>292986</v>
      </c>
      <c r="H38425">
        <v>3411506541</v>
      </c>
      <c r="I38425" t="s">
        <v>292988</v>
      </c>
    </row>
    <row r="38426" spans="1:9" x14ac:dyDescent="0.25">
      <c r="A38426" t="s">
        <v>194553</v>
      </c>
      <c r="B38426" t="s">
        <v>137885</v>
      </c>
      <c r="C38426" t="s">
        <v>194552</v>
      </c>
      <c r="E38426" t="s">
        <v>138124</v>
      </c>
      <c r="G38426" t="s">
        <v>137770</v>
      </c>
      <c r="H38426">
        <v>3411506535</v>
      </c>
      <c r="I38426" t="s">
        <v>292988</v>
      </c>
    </row>
    <row r="38427" spans="1:9" x14ac:dyDescent="0.25">
      <c r="A38427" t="s">
        <v>156009</v>
      </c>
      <c r="B38427" t="s">
        <v>137885</v>
      </c>
      <c r="C38427" t="s">
        <v>196435</v>
      </c>
      <c r="E38427" t="s">
        <v>137610</v>
      </c>
      <c r="F38427" t="s">
        <v>124754</v>
      </c>
      <c r="G38427" t="s">
        <v>292986</v>
      </c>
      <c r="H38427">
        <v>3411506533</v>
      </c>
      <c r="I38427" t="s">
        <v>292988</v>
      </c>
    </row>
    <row r="38428" spans="1:9" x14ac:dyDescent="0.25">
      <c r="A38428" t="s">
        <v>196882</v>
      </c>
      <c r="B38428" t="s">
        <v>137885</v>
      </c>
      <c r="C38428" t="s">
        <v>196881</v>
      </c>
      <c r="D38428" t="s">
        <v>196880</v>
      </c>
      <c r="E38428" t="s">
        <v>145931</v>
      </c>
      <c r="F38428" t="s">
        <v>179197</v>
      </c>
      <c r="G38428" t="s">
        <v>145930</v>
      </c>
      <c r="H38428">
        <v>3411506532</v>
      </c>
      <c r="I38428" t="s">
        <v>292988</v>
      </c>
    </row>
    <row r="38429" spans="1:9" x14ac:dyDescent="0.25">
      <c r="A38429" t="s">
        <v>196889</v>
      </c>
      <c r="B38429" t="s">
        <v>137885</v>
      </c>
      <c r="C38429" t="s">
        <v>196888</v>
      </c>
      <c r="E38429" t="s">
        <v>145931</v>
      </c>
      <c r="G38429" t="s">
        <v>145930</v>
      </c>
      <c r="H38429">
        <v>3411506529</v>
      </c>
      <c r="I38429" t="s">
        <v>292988</v>
      </c>
    </row>
    <row r="38430" spans="1:9" x14ac:dyDescent="0.25">
      <c r="A38430" t="s">
        <v>196892</v>
      </c>
      <c r="B38430" t="s">
        <v>137885</v>
      </c>
      <c r="E38430" t="s">
        <v>145931</v>
      </c>
      <c r="G38430" t="s">
        <v>145930</v>
      </c>
      <c r="H38430">
        <v>3411506528</v>
      </c>
      <c r="I38430" t="s">
        <v>292988</v>
      </c>
    </row>
    <row r="38431" spans="1:9" x14ac:dyDescent="0.25">
      <c r="A38431" t="s">
        <v>196902</v>
      </c>
      <c r="B38431" t="s">
        <v>137885</v>
      </c>
      <c r="C38431" t="s">
        <v>196901</v>
      </c>
      <c r="E38431" t="s">
        <v>145931</v>
      </c>
      <c r="G38431" t="s">
        <v>145930</v>
      </c>
      <c r="H38431">
        <v>3411506524</v>
      </c>
      <c r="I38431" t="s">
        <v>292988</v>
      </c>
    </row>
    <row r="38432" spans="1:9" x14ac:dyDescent="0.25">
      <c r="A38432" t="s">
        <v>196917</v>
      </c>
      <c r="B38432" t="s">
        <v>137885</v>
      </c>
      <c r="C38432" t="s">
        <v>196916</v>
      </c>
      <c r="E38432" t="s">
        <v>145931</v>
      </c>
      <c r="G38432" t="s">
        <v>145930</v>
      </c>
      <c r="H38432">
        <v>3411506523</v>
      </c>
      <c r="I38432" t="s">
        <v>292988</v>
      </c>
    </row>
    <row r="38433" spans="1:9" x14ac:dyDescent="0.25">
      <c r="A38433" t="s">
        <v>196930</v>
      </c>
      <c r="B38433" t="s">
        <v>137885</v>
      </c>
      <c r="E38433" t="s">
        <v>137610</v>
      </c>
      <c r="G38433" t="s">
        <v>292986</v>
      </c>
      <c r="H38433">
        <v>3411506522</v>
      </c>
      <c r="I38433" t="s">
        <v>292988</v>
      </c>
    </row>
    <row r="38434" spans="1:9" x14ac:dyDescent="0.25">
      <c r="A38434" t="s">
        <v>193335</v>
      </c>
      <c r="B38434" t="s">
        <v>137885</v>
      </c>
      <c r="C38434" t="s">
        <v>193334</v>
      </c>
      <c r="E38434" t="s">
        <v>137610</v>
      </c>
      <c r="F38434" t="s">
        <v>126302</v>
      </c>
      <c r="G38434" t="s">
        <v>292986</v>
      </c>
      <c r="H38434">
        <v>3411506518</v>
      </c>
      <c r="I38434" t="s">
        <v>292988</v>
      </c>
    </row>
    <row r="38435" spans="1:9" x14ac:dyDescent="0.25">
      <c r="A38435" t="s">
        <v>193896</v>
      </c>
      <c r="B38435" t="s">
        <v>137885</v>
      </c>
      <c r="C38435" t="s">
        <v>193895</v>
      </c>
      <c r="E38435" t="s">
        <v>138124</v>
      </c>
      <c r="G38435" t="s">
        <v>137770</v>
      </c>
      <c r="H38435">
        <v>3411506517</v>
      </c>
      <c r="I38435" t="s">
        <v>292988</v>
      </c>
    </row>
    <row r="38436" spans="1:9" x14ac:dyDescent="0.25">
      <c r="A38436" t="s">
        <v>193900</v>
      </c>
      <c r="B38436" t="s">
        <v>137885</v>
      </c>
      <c r="C38436" t="s">
        <v>193899</v>
      </c>
      <c r="E38436" t="s">
        <v>138124</v>
      </c>
      <c r="G38436" t="s">
        <v>137770</v>
      </c>
      <c r="H38436">
        <v>3411506516</v>
      </c>
      <c r="I38436" t="s">
        <v>292988</v>
      </c>
    </row>
    <row r="38437" spans="1:9" x14ac:dyDescent="0.25">
      <c r="A38437" t="s">
        <v>193972</v>
      </c>
      <c r="B38437" t="s">
        <v>137885</v>
      </c>
      <c r="C38437" t="s">
        <v>193971</v>
      </c>
      <c r="E38437" t="s">
        <v>138901</v>
      </c>
      <c r="G38437" t="s">
        <v>138454</v>
      </c>
      <c r="H38437">
        <v>3411506514</v>
      </c>
      <c r="I38437" t="s">
        <v>292988</v>
      </c>
    </row>
    <row r="38438" spans="1:9" x14ac:dyDescent="0.25">
      <c r="A38438" t="s">
        <v>195295</v>
      </c>
      <c r="B38438" t="s">
        <v>137885</v>
      </c>
      <c r="C38438" t="s">
        <v>195294</v>
      </c>
      <c r="E38438" t="s">
        <v>137610</v>
      </c>
      <c r="G38438" t="s">
        <v>292986</v>
      </c>
      <c r="H38438">
        <v>3411506511</v>
      </c>
      <c r="I38438" t="s">
        <v>292988</v>
      </c>
    </row>
    <row r="38439" spans="1:9" x14ac:dyDescent="0.25">
      <c r="A38439" t="s">
        <v>195369</v>
      </c>
      <c r="B38439" t="s">
        <v>137885</v>
      </c>
      <c r="E38439" t="s">
        <v>137610</v>
      </c>
      <c r="G38439" t="s">
        <v>292986</v>
      </c>
      <c r="H38439">
        <v>3411506510</v>
      </c>
      <c r="I38439" t="s">
        <v>292988</v>
      </c>
    </row>
    <row r="38440" spans="1:9" x14ac:dyDescent="0.25">
      <c r="A38440" t="s">
        <v>197026</v>
      </c>
      <c r="B38440" t="s">
        <v>137885</v>
      </c>
      <c r="C38440" t="s">
        <v>197025</v>
      </c>
      <c r="E38440" t="s">
        <v>144218</v>
      </c>
      <c r="G38440" t="s">
        <v>144217</v>
      </c>
      <c r="H38440">
        <v>3411506509</v>
      </c>
      <c r="I38440" t="s">
        <v>292988</v>
      </c>
    </row>
    <row r="38441" spans="1:9" x14ac:dyDescent="0.25">
      <c r="A38441" t="s">
        <v>197038</v>
      </c>
      <c r="B38441" t="s">
        <v>137885</v>
      </c>
      <c r="C38441" t="s">
        <v>197037</v>
      </c>
      <c r="E38441" t="s">
        <v>138124</v>
      </c>
      <c r="G38441" t="s">
        <v>137770</v>
      </c>
      <c r="H38441">
        <v>3411506507</v>
      </c>
      <c r="I38441" t="s">
        <v>292988</v>
      </c>
    </row>
    <row r="38442" spans="1:9" x14ac:dyDescent="0.25">
      <c r="A38442" t="s">
        <v>197456</v>
      </c>
      <c r="B38442" t="s">
        <v>137885</v>
      </c>
      <c r="C38442" t="s">
        <v>197455</v>
      </c>
      <c r="E38442" t="s">
        <v>138124</v>
      </c>
      <c r="G38442" t="s">
        <v>137770</v>
      </c>
      <c r="H38442">
        <v>3411506504</v>
      </c>
      <c r="I38442" t="s">
        <v>292988</v>
      </c>
    </row>
    <row r="38443" spans="1:9" x14ac:dyDescent="0.25">
      <c r="A38443" t="s">
        <v>197504</v>
      </c>
      <c r="B38443" t="s">
        <v>137885</v>
      </c>
      <c r="C38443" t="s">
        <v>179317</v>
      </c>
      <c r="E38443" t="s">
        <v>138124</v>
      </c>
      <c r="G38443" t="s">
        <v>137770</v>
      </c>
      <c r="H38443">
        <v>3411506502</v>
      </c>
      <c r="I38443" t="s">
        <v>292988</v>
      </c>
    </row>
    <row r="38444" spans="1:9" x14ac:dyDescent="0.25">
      <c r="A38444" t="s">
        <v>194078</v>
      </c>
      <c r="B38444" t="s">
        <v>137885</v>
      </c>
      <c r="C38444" t="s">
        <v>194077</v>
      </c>
      <c r="E38444" t="s">
        <v>144218</v>
      </c>
      <c r="G38444" t="s">
        <v>144217</v>
      </c>
      <c r="H38444">
        <v>3411506501</v>
      </c>
      <c r="I38444" t="s">
        <v>292988</v>
      </c>
    </row>
    <row r="38445" spans="1:9" x14ac:dyDescent="0.25">
      <c r="A38445" t="s">
        <v>194583</v>
      </c>
      <c r="B38445" t="s">
        <v>137885</v>
      </c>
      <c r="C38445" t="s">
        <v>194582</v>
      </c>
      <c r="E38445" t="s">
        <v>144218</v>
      </c>
      <c r="G38445" t="s">
        <v>144217</v>
      </c>
      <c r="H38445">
        <v>3411506500</v>
      </c>
      <c r="I38445" t="s">
        <v>292988</v>
      </c>
    </row>
    <row r="38446" spans="1:9" x14ac:dyDescent="0.25">
      <c r="A38446" t="s">
        <v>194611</v>
      </c>
      <c r="B38446" t="s">
        <v>137885</v>
      </c>
      <c r="E38446" t="s">
        <v>179617</v>
      </c>
      <c r="G38446" t="s">
        <v>157812</v>
      </c>
      <c r="H38446">
        <v>3411506499</v>
      </c>
      <c r="I38446" t="s">
        <v>292988</v>
      </c>
    </row>
    <row r="38447" spans="1:9" x14ac:dyDescent="0.25">
      <c r="A38447" t="s">
        <v>194616</v>
      </c>
      <c r="B38447" t="s">
        <v>137885</v>
      </c>
      <c r="E38447" t="s">
        <v>137610</v>
      </c>
      <c r="G38447" t="s">
        <v>292986</v>
      </c>
      <c r="H38447">
        <v>3411506498</v>
      </c>
      <c r="I38447" t="s">
        <v>292988</v>
      </c>
    </row>
    <row r="38448" spans="1:9" x14ac:dyDescent="0.25">
      <c r="A38448" t="s">
        <v>194619</v>
      </c>
      <c r="B38448" t="s">
        <v>137885</v>
      </c>
      <c r="E38448" t="s">
        <v>144218</v>
      </c>
      <c r="G38448" t="s">
        <v>144217</v>
      </c>
      <c r="H38448">
        <v>3411506497</v>
      </c>
      <c r="I38448" t="s">
        <v>292988</v>
      </c>
    </row>
    <row r="38449" spans="1:9" x14ac:dyDescent="0.25">
      <c r="A38449" t="s">
        <v>194641</v>
      </c>
      <c r="B38449" t="s">
        <v>137885</v>
      </c>
      <c r="C38449" t="s">
        <v>194640</v>
      </c>
      <c r="E38449" t="s">
        <v>138124</v>
      </c>
      <c r="G38449" t="s">
        <v>137770</v>
      </c>
      <c r="H38449">
        <v>3411506496</v>
      </c>
      <c r="I38449" t="s">
        <v>292988</v>
      </c>
    </row>
    <row r="38450" spans="1:9" x14ac:dyDescent="0.25">
      <c r="A38450" t="s">
        <v>194656</v>
      </c>
      <c r="B38450" t="s">
        <v>137885</v>
      </c>
      <c r="C38450" t="s">
        <v>194655</v>
      </c>
      <c r="E38450" t="s">
        <v>137610</v>
      </c>
      <c r="F38450" t="s">
        <v>128369</v>
      </c>
      <c r="G38450" t="s">
        <v>292986</v>
      </c>
      <c r="H38450">
        <v>3411506495</v>
      </c>
      <c r="I38450" t="s">
        <v>292988</v>
      </c>
    </row>
    <row r="38451" spans="1:9" x14ac:dyDescent="0.25">
      <c r="A38451" t="s">
        <v>196550</v>
      </c>
      <c r="B38451" t="s">
        <v>137885</v>
      </c>
      <c r="C38451" t="s">
        <v>196549</v>
      </c>
      <c r="D38451" t="s">
        <v>196549</v>
      </c>
      <c r="E38451" t="s">
        <v>144218</v>
      </c>
      <c r="G38451" t="s">
        <v>144217</v>
      </c>
      <c r="H38451">
        <v>3411506490</v>
      </c>
      <c r="I38451" t="s">
        <v>292988</v>
      </c>
    </row>
    <row r="38452" spans="1:9" x14ac:dyDescent="0.25">
      <c r="A38452" t="s">
        <v>195087</v>
      </c>
      <c r="B38452" t="s">
        <v>137885</v>
      </c>
      <c r="C38452" t="s">
        <v>195086</v>
      </c>
      <c r="D38452" t="s">
        <v>195086</v>
      </c>
      <c r="E38452" t="s">
        <v>137610</v>
      </c>
      <c r="F38452" t="s">
        <v>123148</v>
      </c>
      <c r="G38452" t="s">
        <v>292986</v>
      </c>
      <c r="H38452">
        <v>3411506485</v>
      </c>
      <c r="I38452" t="s">
        <v>292988</v>
      </c>
    </row>
    <row r="38453" spans="1:9" x14ac:dyDescent="0.25">
      <c r="A38453" t="s">
        <v>144252</v>
      </c>
      <c r="B38453" t="s">
        <v>137885</v>
      </c>
      <c r="C38453" t="s">
        <v>195777</v>
      </c>
      <c r="E38453" t="s">
        <v>137610</v>
      </c>
      <c r="F38453" t="s">
        <v>124000</v>
      </c>
      <c r="G38453" t="s">
        <v>292986</v>
      </c>
      <c r="H38453">
        <v>3411506484</v>
      </c>
      <c r="I38453" t="s">
        <v>292988</v>
      </c>
    </row>
    <row r="38454" spans="1:9" x14ac:dyDescent="0.25">
      <c r="A38454" t="s">
        <v>196723</v>
      </c>
      <c r="B38454" t="s">
        <v>137885</v>
      </c>
      <c r="C38454" t="s">
        <v>196722</v>
      </c>
      <c r="E38454" t="s">
        <v>147922</v>
      </c>
      <c r="G38454" t="s">
        <v>147921</v>
      </c>
      <c r="H38454">
        <v>3411506483</v>
      </c>
      <c r="I38454" t="s">
        <v>292988</v>
      </c>
    </row>
    <row r="38455" spans="1:9" x14ac:dyDescent="0.25">
      <c r="A38455" t="s">
        <v>197667</v>
      </c>
      <c r="B38455" t="s">
        <v>137885</v>
      </c>
      <c r="C38455" t="s">
        <v>197666</v>
      </c>
      <c r="E38455" t="s">
        <v>137610</v>
      </c>
      <c r="G38455" t="s">
        <v>292986</v>
      </c>
      <c r="H38455">
        <v>3411506480</v>
      </c>
      <c r="I38455" t="s">
        <v>292988</v>
      </c>
    </row>
    <row r="38456" spans="1:9" x14ac:dyDescent="0.25">
      <c r="A38456" t="s">
        <v>193764</v>
      </c>
      <c r="B38456" t="s">
        <v>137885</v>
      </c>
      <c r="C38456" t="s">
        <v>193763</v>
      </c>
      <c r="E38456" t="s">
        <v>138124</v>
      </c>
      <c r="G38456" t="s">
        <v>137770</v>
      </c>
      <c r="H38456">
        <v>3411506479</v>
      </c>
      <c r="I38456" t="s">
        <v>292988</v>
      </c>
    </row>
    <row r="38457" spans="1:9" x14ac:dyDescent="0.25">
      <c r="A38457" t="s">
        <v>194748</v>
      </c>
      <c r="B38457" t="s">
        <v>137885</v>
      </c>
      <c r="C38457" t="s">
        <v>194747</v>
      </c>
      <c r="E38457" t="s">
        <v>144218</v>
      </c>
      <c r="G38457" t="s">
        <v>144217</v>
      </c>
      <c r="H38457">
        <v>3411506478</v>
      </c>
      <c r="I38457" t="s">
        <v>292988</v>
      </c>
    </row>
    <row r="38458" spans="1:9" x14ac:dyDescent="0.25">
      <c r="A38458" t="s">
        <v>194765</v>
      </c>
      <c r="B38458" t="s">
        <v>137885</v>
      </c>
      <c r="C38458" t="s">
        <v>194764</v>
      </c>
      <c r="E38458" t="s">
        <v>137610</v>
      </c>
      <c r="F38458" t="s">
        <v>126072</v>
      </c>
      <c r="G38458" t="s">
        <v>292986</v>
      </c>
      <c r="H38458">
        <v>3411506477</v>
      </c>
      <c r="I38458" t="s">
        <v>292988</v>
      </c>
    </row>
    <row r="38459" spans="1:9" x14ac:dyDescent="0.25">
      <c r="A38459" t="s">
        <v>195393</v>
      </c>
      <c r="B38459" t="s">
        <v>137885</v>
      </c>
      <c r="C38459" t="s">
        <v>195392</v>
      </c>
      <c r="E38459" t="s">
        <v>137610</v>
      </c>
      <c r="F38459" t="s">
        <v>126072</v>
      </c>
      <c r="G38459" t="s">
        <v>292986</v>
      </c>
      <c r="H38459">
        <v>3411506475</v>
      </c>
      <c r="I38459" t="s">
        <v>292988</v>
      </c>
    </row>
    <row r="38460" spans="1:9" x14ac:dyDescent="0.25">
      <c r="A38460" t="s">
        <v>195809</v>
      </c>
      <c r="B38460" t="s">
        <v>137885</v>
      </c>
      <c r="E38460" t="s">
        <v>177041</v>
      </c>
      <c r="G38460" t="s">
        <v>177040</v>
      </c>
      <c r="H38460">
        <v>3411506474</v>
      </c>
      <c r="I38460" t="s">
        <v>292988</v>
      </c>
    </row>
    <row r="38461" spans="1:9" x14ac:dyDescent="0.25">
      <c r="A38461" t="s">
        <v>195908</v>
      </c>
      <c r="B38461" t="s">
        <v>137885</v>
      </c>
      <c r="C38461" t="s">
        <v>195907</v>
      </c>
      <c r="E38461" t="s">
        <v>138901</v>
      </c>
      <c r="G38461" t="s">
        <v>138454</v>
      </c>
      <c r="H38461">
        <v>3411506473</v>
      </c>
      <c r="I38461" t="s">
        <v>292988</v>
      </c>
    </row>
    <row r="38462" spans="1:9" x14ac:dyDescent="0.25">
      <c r="A38462" t="s">
        <v>197268</v>
      </c>
      <c r="B38462" t="s">
        <v>137885</v>
      </c>
      <c r="C38462" t="s">
        <v>197267</v>
      </c>
      <c r="E38462" t="s">
        <v>138124</v>
      </c>
      <c r="G38462" t="s">
        <v>137770</v>
      </c>
      <c r="H38462">
        <v>3411506469</v>
      </c>
      <c r="I38462" t="s">
        <v>292988</v>
      </c>
    </row>
    <row r="38463" spans="1:9" x14ac:dyDescent="0.25">
      <c r="A38463" t="s">
        <v>197317</v>
      </c>
      <c r="B38463" t="s">
        <v>137885</v>
      </c>
      <c r="C38463" t="s">
        <v>197316</v>
      </c>
      <c r="E38463" t="s">
        <v>137610</v>
      </c>
      <c r="G38463" t="s">
        <v>292986</v>
      </c>
      <c r="H38463">
        <v>3411506467</v>
      </c>
      <c r="I38463" t="s">
        <v>292988</v>
      </c>
    </row>
    <row r="38464" spans="1:9" x14ac:dyDescent="0.25">
      <c r="A38464" t="s">
        <v>199409</v>
      </c>
      <c r="B38464" t="s">
        <v>137885</v>
      </c>
      <c r="E38464" t="s">
        <v>137610</v>
      </c>
      <c r="G38464" t="s">
        <v>292986</v>
      </c>
      <c r="H38464">
        <v>3411506464</v>
      </c>
      <c r="I38464" t="s">
        <v>292988</v>
      </c>
    </row>
    <row r="38465" spans="1:9" x14ac:dyDescent="0.25">
      <c r="A38465" t="s">
        <v>199895</v>
      </c>
      <c r="B38465" t="s">
        <v>137885</v>
      </c>
      <c r="C38465" t="s">
        <v>199894</v>
      </c>
      <c r="E38465" t="s">
        <v>137610</v>
      </c>
      <c r="F38465" t="s">
        <v>122848</v>
      </c>
      <c r="G38465" t="s">
        <v>292986</v>
      </c>
      <c r="H38465">
        <v>3411506463</v>
      </c>
      <c r="I38465" t="s">
        <v>292988</v>
      </c>
    </row>
    <row r="38466" spans="1:9" x14ac:dyDescent="0.25">
      <c r="A38466" t="s">
        <v>196157</v>
      </c>
      <c r="B38466" t="s">
        <v>137885</v>
      </c>
      <c r="C38466" t="s">
        <v>196156</v>
      </c>
      <c r="D38466" t="s">
        <v>196156</v>
      </c>
      <c r="E38466" t="s">
        <v>137610</v>
      </c>
      <c r="G38466" t="s">
        <v>292986</v>
      </c>
      <c r="H38466">
        <v>3411506459</v>
      </c>
      <c r="I38466" t="s">
        <v>292988</v>
      </c>
    </row>
    <row r="38467" spans="1:9" x14ac:dyDescent="0.25">
      <c r="A38467" t="s">
        <v>199548</v>
      </c>
      <c r="B38467" t="s">
        <v>137885</v>
      </c>
      <c r="C38467" t="s">
        <v>199547</v>
      </c>
      <c r="D38467" t="s">
        <v>199547</v>
      </c>
      <c r="E38467" t="s">
        <v>137610</v>
      </c>
      <c r="G38467" t="s">
        <v>292986</v>
      </c>
      <c r="H38467">
        <v>3411506452</v>
      </c>
      <c r="I38467" t="s">
        <v>292988</v>
      </c>
    </row>
    <row r="38468" spans="1:9" x14ac:dyDescent="0.25">
      <c r="A38468" t="s">
        <v>199600</v>
      </c>
      <c r="B38468" t="s">
        <v>137885</v>
      </c>
      <c r="C38468" t="s">
        <v>199599</v>
      </c>
      <c r="E38468" t="s">
        <v>144218</v>
      </c>
      <c r="G38468" t="s">
        <v>144217</v>
      </c>
      <c r="H38468">
        <v>3411506451</v>
      </c>
      <c r="I38468" t="s">
        <v>292988</v>
      </c>
    </row>
    <row r="38469" spans="1:9" x14ac:dyDescent="0.25">
      <c r="A38469" t="s">
        <v>200380</v>
      </c>
      <c r="B38469" t="s">
        <v>137885</v>
      </c>
      <c r="C38469" t="s">
        <v>200379</v>
      </c>
      <c r="E38469" t="s">
        <v>137610</v>
      </c>
      <c r="G38469" t="s">
        <v>292986</v>
      </c>
      <c r="H38469">
        <v>3411506448</v>
      </c>
      <c r="I38469" t="s">
        <v>292988</v>
      </c>
    </row>
    <row r="38470" spans="1:9" x14ac:dyDescent="0.25">
      <c r="A38470" t="s">
        <v>196564</v>
      </c>
      <c r="B38470" t="s">
        <v>137885</v>
      </c>
      <c r="C38470" t="s">
        <v>196563</v>
      </c>
      <c r="E38470" t="s">
        <v>144218</v>
      </c>
      <c r="G38470" t="s">
        <v>144217</v>
      </c>
      <c r="H38470">
        <v>3411506446</v>
      </c>
      <c r="I38470" t="s">
        <v>292988</v>
      </c>
    </row>
    <row r="38471" spans="1:9" x14ac:dyDescent="0.25">
      <c r="A38471" t="s">
        <v>197359</v>
      </c>
      <c r="B38471" t="s">
        <v>137885</v>
      </c>
      <c r="C38471" t="s">
        <v>197358</v>
      </c>
      <c r="F38471" t="s">
        <v>122595</v>
      </c>
      <c r="H38471">
        <v>3411506445</v>
      </c>
      <c r="I38471" t="s">
        <v>292988</v>
      </c>
    </row>
    <row r="38472" spans="1:9" x14ac:dyDescent="0.25">
      <c r="A38472" t="s">
        <v>197362</v>
      </c